/v>
      </c>
      <c r="P29115" t="s">
        <v>9618</v>
      </c>
      <c r="Q29115" t="s">
        <v>9619</v>
      </c>
      <c r="S29115" t="s">
        <v>9620</v>
      </c>
      <c r="T29115" t="str">
        <f t="shared" si="908"/>
        <v>1000808521024110025141951</v>
      </c>
      <c r="U29115" t="str">
        <f t="shared" si="909"/>
        <v>ABA / From Inventory</v>
      </c>
    </row>
    <row r="29116" spans="1:21">
      <c r="A29116">
        <v>251419</v>
      </c>
      <c r="B29116">
        <v>3</v>
      </c>
      <c r="C29116">
        <v>2514193</v>
      </c>
      <c r="D29116">
        <v>100080852</v>
      </c>
      <c r="E29116">
        <v>10010404</v>
      </c>
      <c r="H29116" t="s">
        <v>9599</v>
      </c>
      <c r="I29116" s="27">
        <v>45749</v>
      </c>
      <c r="J29116">
        <v>2</v>
      </c>
      <c r="K29116" t="s">
        <v>9605</v>
      </c>
      <c r="L29116">
        <v>1</v>
      </c>
      <c r="M29116">
        <v>1</v>
      </c>
      <c r="N29116" t="s">
        <v>9606</v>
      </c>
      <c r="P29116" t="s">
        <v>9618</v>
      </c>
      <c r="Q29116" t="s">
        <v>9619</v>
      </c>
      <c r="S29116" t="s">
        <v>9620</v>
      </c>
      <c r="T29116" t="str">
        <f t="shared" si="908"/>
        <v>1000808521001040425141932</v>
      </c>
      <c r="U29116" t="str">
        <f t="shared" si="909"/>
        <v>ABA / From Inventory</v>
      </c>
    </row>
    <row r="29117" spans="1:21">
      <c r="A29117">
        <v>251419</v>
      </c>
      <c r="B29117">
        <v>2</v>
      </c>
      <c r="C29117">
        <v>2514192</v>
      </c>
      <c r="D29117">
        <v>100080852</v>
      </c>
      <c r="E29117">
        <v>10001910</v>
      </c>
      <c r="H29117" t="s">
        <v>9599</v>
      </c>
      <c r="I29117" s="27">
        <v>45749</v>
      </c>
      <c r="J29117">
        <v>2</v>
      </c>
      <c r="K29117" t="s">
        <v>9600</v>
      </c>
      <c r="L29117">
        <v>1</v>
      </c>
      <c r="M29117">
        <v>1</v>
      </c>
      <c r="P29117" t="s">
        <v>9601</v>
      </c>
      <c r="Q29117" t="s">
        <v>9619</v>
      </c>
      <c r="S29117" t="s">
        <v>9620</v>
      </c>
      <c r="T29117" t="str">
        <f t="shared" si="908"/>
        <v>1000808521000191025141922</v>
      </c>
      <c r="U29117" t="str">
        <f t="shared" si="909"/>
        <v xml:space="preserve">Not Allocated / </v>
      </c>
    </row>
    <row r="29118" spans="1:21">
      <c r="A29118">
        <v>251419</v>
      </c>
      <c r="B29118">
        <v>4</v>
      </c>
      <c r="C29118">
        <v>2514194</v>
      </c>
      <c r="D29118">
        <v>100080852</v>
      </c>
      <c r="E29118">
        <v>10373045</v>
      </c>
      <c r="H29118" t="s">
        <v>9599</v>
      </c>
      <c r="I29118" s="27">
        <v>45749</v>
      </c>
      <c r="J29118">
        <v>1</v>
      </c>
      <c r="K29118" t="s">
        <v>9605</v>
      </c>
      <c r="L29118">
        <v>1</v>
      </c>
      <c r="M29118">
        <v>1</v>
      </c>
      <c r="N29118" t="s">
        <v>9606</v>
      </c>
      <c r="P29118" t="s">
        <v>9618</v>
      </c>
      <c r="Q29118" t="s">
        <v>9619</v>
      </c>
      <c r="S29118" t="s">
        <v>9620</v>
      </c>
      <c r="T29118" t="str">
        <f t="shared" si="908"/>
        <v>1000808521037304525141941</v>
      </c>
      <c r="U29118" t="str">
        <f t="shared" si="909"/>
        <v>ABA / From Inventory</v>
      </c>
    </row>
    <row r="29119" spans="1:21">
      <c r="A29119">
        <v>251419</v>
      </c>
      <c r="B29119">
        <v>6</v>
      </c>
      <c r="C29119">
        <v>2514196</v>
      </c>
      <c r="D29119">
        <v>100080852</v>
      </c>
      <c r="E29119">
        <v>10239853</v>
      </c>
      <c r="H29119" t="s">
        <v>9599</v>
      </c>
      <c r="I29119" s="27">
        <v>45749</v>
      </c>
      <c r="J29119">
        <v>2</v>
      </c>
      <c r="K29119" t="s">
        <v>9600</v>
      </c>
      <c r="L29119">
        <v>1</v>
      </c>
      <c r="M29119">
        <v>1</v>
      </c>
      <c r="P29119" t="s">
        <v>9601</v>
      </c>
      <c r="Q29119" t="s">
        <v>9619</v>
      </c>
      <c r="S29119" t="s">
        <v>9620</v>
      </c>
      <c r="T29119" t="str">
        <f t="shared" si="908"/>
        <v>1000808521023985325141962</v>
      </c>
      <c r="U29119" t="str">
        <f t="shared" si="909"/>
        <v xml:space="preserve">Not Allocated / </v>
      </c>
    </row>
    <row r="29120" spans="1:21">
      <c r="A29120">
        <v>251419</v>
      </c>
      <c r="B29120">
        <v>1</v>
      </c>
      <c r="C29120">
        <v>2514191</v>
      </c>
      <c r="D29120">
        <v>100080852</v>
      </c>
      <c r="E29120">
        <v>10355751</v>
      </c>
      <c r="H29120" t="s">
        <v>9599</v>
      </c>
      <c r="I29120" s="27">
        <v>45749</v>
      </c>
      <c r="J29120">
        <v>1</v>
      </c>
      <c r="K29120" t="s">
        <v>9600</v>
      </c>
      <c r="L29120">
        <v>1</v>
      </c>
      <c r="M29120">
        <v>1</v>
      </c>
      <c r="P29120" t="s">
        <v>9601</v>
      </c>
      <c r="Q29120" t="s">
        <v>9619</v>
      </c>
      <c r="S29120" t="s">
        <v>9620</v>
      </c>
      <c r="T29120" t="str">
        <f t="shared" si="908"/>
        <v>1000808521035575125141911</v>
      </c>
      <c r="U29120" t="str">
        <f t="shared" si="909"/>
        <v xml:space="preserve">Not Allocated / </v>
      </c>
    </row>
    <row r="29121" spans="1:21">
      <c r="A29121">
        <v>129927</v>
      </c>
      <c r="B29121">
        <v>1</v>
      </c>
      <c r="C29121">
        <v>1299271</v>
      </c>
      <c r="D29121">
        <v>200091649</v>
      </c>
      <c r="E29121">
        <v>10313057</v>
      </c>
      <c r="F29121" t="s">
        <v>9886</v>
      </c>
      <c r="G29121" t="s">
        <v>9599</v>
      </c>
      <c r="H29121" t="s">
        <v>9611</v>
      </c>
      <c r="I29121" s="27">
        <v>46027</v>
      </c>
      <c r="J29121">
        <v>1</v>
      </c>
      <c r="K29121" t="s">
        <v>9600</v>
      </c>
      <c r="L29121">
        <v>11</v>
      </c>
      <c r="M29121">
        <v>13</v>
      </c>
      <c r="P29121" t="s">
        <v>447</v>
      </c>
      <c r="Q29121" t="s">
        <v>449</v>
      </c>
      <c r="R29121" t="s">
        <v>445</v>
      </c>
      <c r="S29121" t="s">
        <v>418</v>
      </c>
      <c r="T29121" t="str">
        <f t="shared" si="908"/>
        <v>2000916491031305712992711</v>
      </c>
      <c r="U29121" t="str">
        <f t="shared" si="909"/>
        <v xml:space="preserve">Not Allocated / </v>
      </c>
    </row>
    <row r="29122" spans="1:21">
      <c r="A29122">
        <v>245082</v>
      </c>
      <c r="B29122">
        <v>2</v>
      </c>
      <c r="C29122">
        <v>2450822</v>
      </c>
      <c r="D29122">
        <v>100079364</v>
      </c>
      <c r="E29122">
        <v>10245457</v>
      </c>
      <c r="F29122" t="s">
        <v>9942</v>
      </c>
      <c r="G29122" t="s">
        <v>9645</v>
      </c>
      <c r="H29122" t="s">
        <v>9611</v>
      </c>
      <c r="I29122" s="27">
        <v>45679</v>
      </c>
      <c r="J29122">
        <v>1</v>
      </c>
      <c r="K29122" t="s">
        <v>9605</v>
      </c>
      <c r="L29122">
        <v>2</v>
      </c>
      <c r="M29122">
        <v>2</v>
      </c>
      <c r="N29122" t="s">
        <v>9606</v>
      </c>
      <c r="P29122" t="s">
        <v>447</v>
      </c>
      <c r="Q29122" t="s">
        <v>9647</v>
      </c>
      <c r="S29122" t="s">
        <v>9648</v>
      </c>
      <c r="T29122" t="str">
        <f t="shared" si="908"/>
        <v>1000793641024545724508221</v>
      </c>
      <c r="U29122" t="str">
        <f t="shared" si="909"/>
        <v>ABA / From Inventory</v>
      </c>
    </row>
    <row r="29123" spans="1:21">
      <c r="A29123">
        <v>146265</v>
      </c>
      <c r="B29123">
        <v>3</v>
      </c>
      <c r="C29123">
        <v>1462653</v>
      </c>
      <c r="D29123">
        <v>100047733</v>
      </c>
      <c r="E29123">
        <v>10423883</v>
      </c>
      <c r="F29123" t="s">
        <v>10182</v>
      </c>
      <c r="G29123" t="s">
        <v>442</v>
      </c>
      <c r="H29123" t="s">
        <v>427</v>
      </c>
      <c r="I29123" s="27">
        <v>46598</v>
      </c>
      <c r="J29123">
        <v>3</v>
      </c>
      <c r="K29123" t="s">
        <v>9605</v>
      </c>
      <c r="L29123">
        <v>1</v>
      </c>
      <c r="M29123">
        <v>1</v>
      </c>
      <c r="N29123" t="s">
        <v>9606</v>
      </c>
      <c r="P29123" t="s">
        <v>447</v>
      </c>
      <c r="Q29123" t="s">
        <v>445</v>
      </c>
      <c r="S29123" t="s">
        <v>9632</v>
      </c>
      <c r="T29123" t="str">
        <f t="shared" ref="T29123:T29186" si="910">_xlfn.CONCAT(D29123,E29123,C29123,J29123)</f>
        <v>1000477331042388314626533</v>
      </c>
      <c r="U29123" t="str">
        <f t="shared" ref="U29123:U29186" si="911">_xlfn.CONCAT(K29123," / ",N29123)</f>
        <v>ABA / From Inventory</v>
      </c>
    </row>
    <row r="29124" spans="1:21">
      <c r="A29124">
        <v>232743</v>
      </c>
      <c r="B29124">
        <v>1</v>
      </c>
      <c r="C29124">
        <v>2327431</v>
      </c>
      <c r="D29124">
        <v>100076213</v>
      </c>
      <c r="E29124">
        <v>10408332</v>
      </c>
      <c r="F29124" t="s">
        <v>9720</v>
      </c>
      <c r="G29124" t="s">
        <v>9599</v>
      </c>
      <c r="H29124" t="s">
        <v>9611</v>
      </c>
      <c r="I29124" s="27">
        <v>45687</v>
      </c>
      <c r="J29124">
        <v>1</v>
      </c>
      <c r="K29124" t="s">
        <v>9600</v>
      </c>
      <c r="L29124">
        <v>1</v>
      </c>
      <c r="M29124">
        <v>1</v>
      </c>
      <c r="P29124" t="s">
        <v>447</v>
      </c>
      <c r="Q29124" t="s">
        <v>9622</v>
      </c>
      <c r="S29124" t="s">
        <v>9623</v>
      </c>
      <c r="T29124" t="str">
        <f t="shared" si="910"/>
        <v>1000762131040833223274311</v>
      </c>
      <c r="U29124" t="str">
        <f t="shared" si="911"/>
        <v xml:space="preserve">Not Allocated / </v>
      </c>
    </row>
    <row r="29125" spans="1:21">
      <c r="A29125">
        <v>138279</v>
      </c>
      <c r="B29125">
        <v>2</v>
      </c>
      <c r="C29125">
        <v>1382792</v>
      </c>
      <c r="D29125">
        <v>100039755</v>
      </c>
      <c r="E29125">
        <v>10060916</v>
      </c>
      <c r="F29125" t="s">
        <v>9743</v>
      </c>
      <c r="G29125" t="s">
        <v>9599</v>
      </c>
      <c r="H29125" t="s">
        <v>9611</v>
      </c>
      <c r="I29125" s="27">
        <v>45586</v>
      </c>
      <c r="J29125">
        <v>1</v>
      </c>
      <c r="K29125" t="s">
        <v>9605</v>
      </c>
      <c r="L29125">
        <v>2</v>
      </c>
      <c r="M29125">
        <v>37</v>
      </c>
      <c r="N29125" t="s">
        <v>9606</v>
      </c>
      <c r="P29125" t="s">
        <v>447</v>
      </c>
      <c r="Q29125" t="s">
        <v>449</v>
      </c>
      <c r="R29125" t="s">
        <v>445</v>
      </c>
      <c r="S29125" t="s">
        <v>418</v>
      </c>
      <c r="T29125" t="str">
        <f t="shared" si="910"/>
        <v>1000397551006091613827921</v>
      </c>
      <c r="U29125" t="str">
        <f t="shared" si="911"/>
        <v>ABA / From Inventory</v>
      </c>
    </row>
    <row r="29126" spans="1:21">
      <c r="A29126">
        <v>267749</v>
      </c>
      <c r="B29126">
        <v>1</v>
      </c>
      <c r="C29126">
        <v>2677491</v>
      </c>
      <c r="D29126">
        <v>100085106</v>
      </c>
      <c r="E29126">
        <v>10440949</v>
      </c>
      <c r="F29126" t="s">
        <v>9720</v>
      </c>
      <c r="G29126" t="s">
        <v>9599</v>
      </c>
      <c r="H29126" t="s">
        <v>9611</v>
      </c>
      <c r="I29126" s="27">
        <v>45699</v>
      </c>
      <c r="J29126">
        <v>1</v>
      </c>
      <c r="K29126" t="s">
        <v>9605</v>
      </c>
      <c r="L29126">
        <v>1</v>
      </c>
      <c r="M29126">
        <v>1</v>
      </c>
      <c r="N29126" t="s">
        <v>9606</v>
      </c>
      <c r="P29126" t="s">
        <v>447</v>
      </c>
      <c r="Q29126" t="s">
        <v>9608</v>
      </c>
      <c r="S29126" t="s">
        <v>9715</v>
      </c>
      <c r="T29126" t="str">
        <f t="shared" si="910"/>
        <v>1000851061044094926774911</v>
      </c>
      <c r="U29126" t="str">
        <f t="shared" si="911"/>
        <v>ABA / From Inventory</v>
      </c>
    </row>
    <row r="29127" spans="1:21">
      <c r="A29127">
        <v>115691</v>
      </c>
      <c r="B29127">
        <v>2</v>
      </c>
      <c r="C29127">
        <v>1156912</v>
      </c>
      <c r="D29127">
        <v>200081200</v>
      </c>
      <c r="E29127">
        <v>10462535</v>
      </c>
      <c r="F29127" t="s">
        <v>9698</v>
      </c>
      <c r="G29127" t="s">
        <v>9645</v>
      </c>
      <c r="H29127" t="s">
        <v>9611</v>
      </c>
      <c r="I29127" s="27">
        <v>45616</v>
      </c>
      <c r="J29127">
        <v>6</v>
      </c>
      <c r="K29127" t="s">
        <v>9605</v>
      </c>
      <c r="L29127">
        <v>1</v>
      </c>
      <c r="M29127">
        <v>16</v>
      </c>
      <c r="N29127" t="s">
        <v>9606</v>
      </c>
      <c r="P29127" t="s">
        <v>9601</v>
      </c>
      <c r="Q29127" t="s">
        <v>9808</v>
      </c>
      <c r="R29127" t="s">
        <v>9647</v>
      </c>
      <c r="S29127" t="s">
        <v>9648</v>
      </c>
      <c r="T29127" t="str">
        <f t="shared" si="910"/>
        <v>2000812001046253511569126</v>
      </c>
      <c r="U29127" t="str">
        <f t="shared" si="911"/>
        <v>ABA / From Inventory</v>
      </c>
    </row>
    <row r="29128" spans="1:21">
      <c r="A29128">
        <v>142720</v>
      </c>
      <c r="B29128">
        <v>4</v>
      </c>
      <c r="C29128">
        <v>1427204</v>
      </c>
      <c r="D29128">
        <v>100044199</v>
      </c>
      <c r="E29128">
        <v>10581899</v>
      </c>
      <c r="F29128" t="s">
        <v>9968</v>
      </c>
      <c r="G29128" t="s">
        <v>9599</v>
      </c>
      <c r="H29128" t="s">
        <v>9611</v>
      </c>
      <c r="I29128" s="27">
        <v>46035</v>
      </c>
      <c r="J29128">
        <v>20</v>
      </c>
      <c r="K29128" t="s">
        <v>9600</v>
      </c>
      <c r="L29128">
        <v>2</v>
      </c>
      <c r="M29128">
        <v>2</v>
      </c>
      <c r="P29128" t="s">
        <v>447</v>
      </c>
      <c r="Q29128" t="s">
        <v>449</v>
      </c>
      <c r="R29128" t="s">
        <v>445</v>
      </c>
      <c r="S29128" t="s">
        <v>418</v>
      </c>
      <c r="T29128" t="str">
        <f t="shared" si="910"/>
        <v>10004419910581899142720420</v>
      </c>
      <c r="U29128" t="str">
        <f t="shared" si="911"/>
        <v xml:space="preserve">Not Allocated / </v>
      </c>
    </row>
    <row r="29129" spans="1:21">
      <c r="A29129">
        <v>142720</v>
      </c>
      <c r="B29129">
        <v>3</v>
      </c>
      <c r="C29129">
        <v>1427203</v>
      </c>
      <c r="D29129">
        <v>100044199</v>
      </c>
      <c r="E29129">
        <v>10544703</v>
      </c>
      <c r="F29129" t="s">
        <v>9968</v>
      </c>
      <c r="G29129" t="s">
        <v>9599</v>
      </c>
      <c r="H29129" t="s">
        <v>9611</v>
      </c>
      <c r="I29129" s="27">
        <v>46035</v>
      </c>
      <c r="J29129">
        <v>20</v>
      </c>
      <c r="K29129" t="s">
        <v>9605</v>
      </c>
      <c r="L29129">
        <v>1</v>
      </c>
      <c r="M29129">
        <v>1</v>
      </c>
      <c r="N29129" t="s">
        <v>9606</v>
      </c>
      <c r="P29129" t="s">
        <v>447</v>
      </c>
      <c r="Q29129" t="s">
        <v>449</v>
      </c>
      <c r="R29129" t="s">
        <v>445</v>
      </c>
      <c r="S29129" t="s">
        <v>418</v>
      </c>
      <c r="T29129" t="str">
        <f t="shared" si="910"/>
        <v>10004419910544703142720320</v>
      </c>
      <c r="U29129" t="str">
        <f t="shared" si="911"/>
        <v>ABA / From Inventory</v>
      </c>
    </row>
    <row r="29130" spans="1:21">
      <c r="A29130">
        <v>142720</v>
      </c>
      <c r="B29130">
        <v>1</v>
      </c>
      <c r="C29130">
        <v>1427201</v>
      </c>
      <c r="D29130">
        <v>100044199</v>
      </c>
      <c r="E29130">
        <v>10582487</v>
      </c>
      <c r="F29130" t="s">
        <v>9968</v>
      </c>
      <c r="G29130" t="s">
        <v>9599</v>
      </c>
      <c r="H29130" t="s">
        <v>9611</v>
      </c>
      <c r="I29130" s="27">
        <v>46035</v>
      </c>
      <c r="J29130">
        <v>20</v>
      </c>
      <c r="K29130" t="s">
        <v>9605</v>
      </c>
      <c r="L29130">
        <v>1</v>
      </c>
      <c r="M29130">
        <v>1</v>
      </c>
      <c r="N29130" t="s">
        <v>9606</v>
      </c>
      <c r="P29130" t="s">
        <v>447</v>
      </c>
      <c r="Q29130" t="s">
        <v>449</v>
      </c>
      <c r="R29130" t="s">
        <v>445</v>
      </c>
      <c r="S29130" t="s">
        <v>418</v>
      </c>
      <c r="T29130" t="str">
        <f t="shared" si="910"/>
        <v>10004419910582487142720120</v>
      </c>
      <c r="U29130" t="str">
        <f t="shared" si="911"/>
        <v>ABA / From Inventory</v>
      </c>
    </row>
    <row r="29131" spans="1:21">
      <c r="A29131">
        <v>142720</v>
      </c>
      <c r="B29131">
        <v>2</v>
      </c>
      <c r="C29131">
        <v>1427202</v>
      </c>
      <c r="D29131">
        <v>100044199</v>
      </c>
      <c r="E29131">
        <v>10582488</v>
      </c>
      <c r="F29131" t="s">
        <v>9968</v>
      </c>
      <c r="G29131" t="s">
        <v>9599</v>
      </c>
      <c r="H29131" t="s">
        <v>9611</v>
      </c>
      <c r="I29131" s="27">
        <v>46035</v>
      </c>
      <c r="J29131">
        <v>20</v>
      </c>
      <c r="K29131" t="s">
        <v>9605</v>
      </c>
      <c r="L29131">
        <v>1</v>
      </c>
      <c r="M29131">
        <v>1</v>
      </c>
      <c r="N29131" t="s">
        <v>9606</v>
      </c>
      <c r="P29131" t="s">
        <v>447</v>
      </c>
      <c r="Q29131" t="s">
        <v>449</v>
      </c>
      <c r="R29131" t="s">
        <v>445</v>
      </c>
      <c r="S29131" t="s">
        <v>418</v>
      </c>
      <c r="T29131" t="str">
        <f t="shared" si="910"/>
        <v>10004419910582488142720220</v>
      </c>
      <c r="U29131" t="str">
        <f t="shared" si="911"/>
        <v>ABA / From Inventory</v>
      </c>
    </row>
    <row r="29132" spans="1:21">
      <c r="A29132">
        <v>256364</v>
      </c>
      <c r="B29132">
        <v>3</v>
      </c>
      <c r="C29132">
        <v>2563643</v>
      </c>
      <c r="D29132">
        <v>200161043</v>
      </c>
      <c r="E29132">
        <v>10485959</v>
      </c>
      <c r="F29132" t="s">
        <v>9972</v>
      </c>
      <c r="G29132" t="s">
        <v>9599</v>
      </c>
      <c r="H29132" t="s">
        <v>9611</v>
      </c>
      <c r="I29132" s="27">
        <v>45931</v>
      </c>
      <c r="J29132">
        <v>1</v>
      </c>
      <c r="K29132" t="s">
        <v>9600</v>
      </c>
      <c r="L29132">
        <v>4</v>
      </c>
      <c r="M29132">
        <v>8</v>
      </c>
      <c r="P29132" t="s">
        <v>447</v>
      </c>
      <c r="Q29132" t="s">
        <v>445</v>
      </c>
      <c r="S29132" t="s">
        <v>9632</v>
      </c>
      <c r="T29132" t="str">
        <f t="shared" si="910"/>
        <v>2001610431048595925636431</v>
      </c>
      <c r="U29132" t="str">
        <f t="shared" si="911"/>
        <v xml:space="preserve">Not Allocated / </v>
      </c>
    </row>
    <row r="29133" spans="1:21">
      <c r="A29133">
        <v>256364</v>
      </c>
      <c r="B29133">
        <v>4</v>
      </c>
      <c r="C29133">
        <v>2563644</v>
      </c>
      <c r="D29133">
        <v>200161043</v>
      </c>
      <c r="E29133">
        <v>10493866</v>
      </c>
      <c r="F29133" t="s">
        <v>9972</v>
      </c>
      <c r="G29133" t="s">
        <v>9599</v>
      </c>
      <c r="H29133" t="s">
        <v>9611</v>
      </c>
      <c r="I29133" s="27">
        <v>45931</v>
      </c>
      <c r="J29133">
        <v>36</v>
      </c>
      <c r="K29133" t="s">
        <v>9600</v>
      </c>
      <c r="L29133">
        <v>5</v>
      </c>
      <c r="M29133">
        <v>8</v>
      </c>
      <c r="P29133" t="s">
        <v>447</v>
      </c>
      <c r="Q29133" t="s">
        <v>445</v>
      </c>
      <c r="S29133" t="s">
        <v>9632</v>
      </c>
      <c r="T29133" t="str">
        <f t="shared" si="910"/>
        <v>20016104310493866256364436</v>
      </c>
      <c r="U29133" t="str">
        <f t="shared" si="911"/>
        <v xml:space="preserve">Not Allocated / </v>
      </c>
    </row>
    <row r="29134" spans="1:21">
      <c r="A29134">
        <v>256364</v>
      </c>
      <c r="B29134">
        <v>2</v>
      </c>
      <c r="C29134">
        <v>2563642</v>
      </c>
      <c r="D29134">
        <v>200161043</v>
      </c>
      <c r="E29134">
        <v>10485480</v>
      </c>
      <c r="F29134" t="s">
        <v>9972</v>
      </c>
      <c r="G29134" t="s">
        <v>9599</v>
      </c>
      <c r="H29134" t="s">
        <v>9611</v>
      </c>
      <c r="I29134" s="27">
        <v>45931</v>
      </c>
      <c r="J29134">
        <v>3</v>
      </c>
      <c r="K29134" t="s">
        <v>9600</v>
      </c>
      <c r="L29134">
        <v>3</v>
      </c>
      <c r="M29134">
        <v>8</v>
      </c>
      <c r="P29134" t="s">
        <v>447</v>
      </c>
      <c r="Q29134" t="s">
        <v>449</v>
      </c>
      <c r="S29134" t="s">
        <v>9632</v>
      </c>
      <c r="T29134" t="str">
        <f t="shared" si="910"/>
        <v>2001610431048548025636423</v>
      </c>
      <c r="U29134" t="str">
        <f t="shared" si="911"/>
        <v xml:space="preserve">Not Allocated / </v>
      </c>
    </row>
    <row r="29135" spans="1:21">
      <c r="A29135">
        <v>256364</v>
      </c>
      <c r="B29135">
        <v>1</v>
      </c>
      <c r="C29135">
        <v>2563641</v>
      </c>
      <c r="D29135">
        <v>200161043</v>
      </c>
      <c r="E29135">
        <v>10246159</v>
      </c>
      <c r="F29135" t="s">
        <v>9972</v>
      </c>
      <c r="G29135" t="s">
        <v>9599</v>
      </c>
      <c r="H29135" t="s">
        <v>9611</v>
      </c>
      <c r="I29135" s="27">
        <v>45931</v>
      </c>
      <c r="J29135">
        <v>3</v>
      </c>
      <c r="K29135" t="s">
        <v>9600</v>
      </c>
      <c r="L29135">
        <v>4</v>
      </c>
      <c r="M29135">
        <v>7</v>
      </c>
      <c r="P29135" t="s">
        <v>447</v>
      </c>
      <c r="Q29135" t="s">
        <v>445</v>
      </c>
      <c r="S29135" t="s">
        <v>9632</v>
      </c>
      <c r="T29135" t="str">
        <f t="shared" si="910"/>
        <v>2001610431024615925636413</v>
      </c>
      <c r="U29135" t="str">
        <f t="shared" si="911"/>
        <v xml:space="preserve">Not Allocated / </v>
      </c>
    </row>
    <row r="29136" spans="1:21">
      <c r="A29136">
        <v>240575</v>
      </c>
      <c r="B29136">
        <v>1</v>
      </c>
      <c r="C29136">
        <v>2405751</v>
      </c>
      <c r="D29136">
        <v>200150780</v>
      </c>
      <c r="E29136">
        <v>10205993</v>
      </c>
      <c r="F29136" t="s">
        <v>9778</v>
      </c>
      <c r="G29136" t="s">
        <v>9645</v>
      </c>
      <c r="H29136" t="s">
        <v>9599</v>
      </c>
      <c r="I29136" s="27">
        <v>45750</v>
      </c>
      <c r="J29136">
        <v>28</v>
      </c>
      <c r="K29136" t="s">
        <v>9605</v>
      </c>
      <c r="L29136">
        <v>2</v>
      </c>
      <c r="M29136">
        <v>5</v>
      </c>
      <c r="N29136" t="s">
        <v>9606</v>
      </c>
      <c r="P29136" t="s">
        <v>9601</v>
      </c>
      <c r="Q29136" t="s">
        <v>9651</v>
      </c>
      <c r="S29136" t="s">
        <v>9652</v>
      </c>
      <c r="T29136" t="str">
        <f t="shared" si="910"/>
        <v>20015078010205993240575128</v>
      </c>
      <c r="U29136" t="str">
        <f t="shared" si="911"/>
        <v>ABA / From Inventory</v>
      </c>
    </row>
    <row r="29137" spans="1:21">
      <c r="A29137">
        <v>226377</v>
      </c>
      <c r="B29137">
        <v>1</v>
      </c>
      <c r="C29137">
        <v>2263771</v>
      </c>
      <c r="D29137">
        <v>200141610</v>
      </c>
      <c r="E29137">
        <v>10577330</v>
      </c>
      <c r="F29137" t="s">
        <v>9720</v>
      </c>
      <c r="G29137" t="s">
        <v>9599</v>
      </c>
      <c r="H29137" t="s">
        <v>9611</v>
      </c>
      <c r="I29137" s="27">
        <v>45700</v>
      </c>
      <c r="J29137">
        <v>1</v>
      </c>
      <c r="K29137" t="s">
        <v>9605</v>
      </c>
      <c r="L29137">
        <v>1</v>
      </c>
      <c r="M29137">
        <v>2</v>
      </c>
      <c r="N29137" t="s">
        <v>9606</v>
      </c>
      <c r="P29137" t="s">
        <v>447</v>
      </c>
      <c r="Q29137" t="s">
        <v>9608</v>
      </c>
      <c r="S29137" t="s">
        <v>9715</v>
      </c>
      <c r="T29137" t="str">
        <f t="shared" si="910"/>
        <v>2001416101057733022637711</v>
      </c>
      <c r="U29137" t="str">
        <f t="shared" si="911"/>
        <v>ABA / From Inventory</v>
      </c>
    </row>
    <row r="29138" spans="1:21">
      <c r="A29138">
        <v>115770</v>
      </c>
      <c r="B29138">
        <v>1</v>
      </c>
      <c r="C29138">
        <v>1157701</v>
      </c>
      <c r="D29138">
        <v>200081261</v>
      </c>
      <c r="E29138">
        <v>10060882</v>
      </c>
      <c r="F29138" t="s">
        <v>9727</v>
      </c>
      <c r="G29138" t="s">
        <v>442</v>
      </c>
      <c r="H29138" t="s">
        <v>427</v>
      </c>
      <c r="I29138" s="27">
        <v>45751</v>
      </c>
      <c r="J29138">
        <v>2</v>
      </c>
      <c r="K29138" t="s">
        <v>9605</v>
      </c>
      <c r="L29138">
        <v>22</v>
      </c>
      <c r="M29138">
        <v>35</v>
      </c>
      <c r="N29138" t="s">
        <v>9606</v>
      </c>
      <c r="P29138" t="s">
        <v>9618</v>
      </c>
      <c r="Q29138" t="s">
        <v>445</v>
      </c>
      <c r="S29138" t="s">
        <v>9617</v>
      </c>
      <c r="T29138" t="str">
        <f t="shared" si="910"/>
        <v>2000812611006088211577012</v>
      </c>
      <c r="U29138" t="str">
        <f t="shared" si="911"/>
        <v>ABA / From Inventory</v>
      </c>
    </row>
    <row r="29139" spans="1:21">
      <c r="A29139">
        <v>115770</v>
      </c>
      <c r="B29139">
        <v>3</v>
      </c>
      <c r="C29139">
        <v>1157703</v>
      </c>
      <c r="D29139">
        <v>200081261</v>
      </c>
      <c r="E29139">
        <v>10038227</v>
      </c>
      <c r="F29139" t="s">
        <v>9727</v>
      </c>
      <c r="G29139" t="s">
        <v>442</v>
      </c>
      <c r="H29139" t="s">
        <v>427</v>
      </c>
      <c r="I29139" s="27">
        <v>45751</v>
      </c>
      <c r="J29139">
        <v>10</v>
      </c>
      <c r="K29139" t="s">
        <v>9605</v>
      </c>
      <c r="L29139">
        <v>1</v>
      </c>
      <c r="M29139">
        <v>1</v>
      </c>
      <c r="N29139" t="s">
        <v>9606</v>
      </c>
      <c r="P29139" t="s">
        <v>447</v>
      </c>
      <c r="Q29139" t="s">
        <v>445</v>
      </c>
      <c r="S29139" t="s">
        <v>9617</v>
      </c>
      <c r="T29139" t="str">
        <f t="shared" si="910"/>
        <v>20008126110038227115770310</v>
      </c>
      <c r="U29139" t="str">
        <f t="shared" si="911"/>
        <v>ABA / From Inventory</v>
      </c>
    </row>
    <row r="29140" spans="1:21">
      <c r="A29140">
        <v>115770</v>
      </c>
      <c r="B29140">
        <v>2</v>
      </c>
      <c r="C29140">
        <v>1157702</v>
      </c>
      <c r="D29140">
        <v>200081261</v>
      </c>
      <c r="E29140">
        <v>10058873</v>
      </c>
      <c r="F29140" t="s">
        <v>9727</v>
      </c>
      <c r="G29140" t="s">
        <v>442</v>
      </c>
      <c r="H29140" t="s">
        <v>427</v>
      </c>
      <c r="I29140" s="27">
        <v>45751</v>
      </c>
      <c r="J29140">
        <v>4</v>
      </c>
      <c r="K29140" t="s">
        <v>9605</v>
      </c>
      <c r="L29140">
        <v>8</v>
      </c>
      <c r="M29140">
        <v>11</v>
      </c>
      <c r="N29140" t="s">
        <v>9606</v>
      </c>
      <c r="P29140" t="s">
        <v>447</v>
      </c>
      <c r="Q29140" t="s">
        <v>445</v>
      </c>
      <c r="S29140" t="s">
        <v>9617</v>
      </c>
      <c r="T29140" t="str">
        <f t="shared" si="910"/>
        <v>2000812611005887311577024</v>
      </c>
      <c r="U29140" t="str">
        <f t="shared" si="911"/>
        <v>ABA / From Inventory</v>
      </c>
    </row>
    <row r="29141" spans="1:21">
      <c r="A29141">
        <v>240615</v>
      </c>
      <c r="B29141">
        <v>2</v>
      </c>
      <c r="C29141">
        <v>2406152</v>
      </c>
      <c r="D29141">
        <v>100078206</v>
      </c>
      <c r="E29141">
        <v>10501036</v>
      </c>
      <c r="F29141" t="s">
        <v>9765</v>
      </c>
      <c r="G29141" t="s">
        <v>9599</v>
      </c>
      <c r="H29141" t="s">
        <v>9611</v>
      </c>
      <c r="I29141" s="27">
        <v>45626</v>
      </c>
      <c r="J29141">
        <v>1</v>
      </c>
      <c r="K29141" t="s">
        <v>9605</v>
      </c>
      <c r="L29141">
        <v>3</v>
      </c>
      <c r="M29141">
        <v>4</v>
      </c>
      <c r="N29141" t="s">
        <v>9606</v>
      </c>
      <c r="P29141" t="s">
        <v>447</v>
      </c>
      <c r="Q29141" t="s">
        <v>9629</v>
      </c>
      <c r="S29141" t="s">
        <v>9630</v>
      </c>
      <c r="T29141" t="str">
        <f t="shared" si="910"/>
        <v>1000782061050103624061521</v>
      </c>
      <c r="U29141" t="str">
        <f t="shared" si="911"/>
        <v>ABA / From Inventory</v>
      </c>
    </row>
    <row r="29142" spans="1:21">
      <c r="A29142">
        <v>240615</v>
      </c>
      <c r="B29142">
        <v>1</v>
      </c>
      <c r="C29142">
        <v>2406151</v>
      </c>
      <c r="D29142">
        <v>100078206</v>
      </c>
      <c r="E29142">
        <v>10518643</v>
      </c>
      <c r="F29142" t="s">
        <v>9765</v>
      </c>
      <c r="G29142" t="s">
        <v>9599</v>
      </c>
      <c r="H29142" t="s">
        <v>9611</v>
      </c>
      <c r="I29142" s="27">
        <v>45626</v>
      </c>
      <c r="J29142">
        <v>1</v>
      </c>
      <c r="K29142" t="s">
        <v>9605</v>
      </c>
      <c r="L29142">
        <v>4</v>
      </c>
      <c r="M29142">
        <v>4</v>
      </c>
      <c r="N29142" t="s">
        <v>9606</v>
      </c>
      <c r="P29142" t="s">
        <v>447</v>
      </c>
      <c r="Q29142" t="s">
        <v>9629</v>
      </c>
      <c r="S29142" t="s">
        <v>9630</v>
      </c>
      <c r="T29142" t="str">
        <f t="shared" si="910"/>
        <v>1000782061051864324061511</v>
      </c>
      <c r="U29142" t="str">
        <f t="shared" si="911"/>
        <v>ABA / From Inventory</v>
      </c>
    </row>
    <row r="29143" spans="1:21">
      <c r="A29143">
        <v>240615</v>
      </c>
      <c r="B29143">
        <v>3</v>
      </c>
      <c r="C29143">
        <v>2406153</v>
      </c>
      <c r="D29143">
        <v>100078206</v>
      </c>
      <c r="E29143">
        <v>10231992</v>
      </c>
      <c r="F29143" t="s">
        <v>9765</v>
      </c>
      <c r="G29143" t="s">
        <v>9599</v>
      </c>
      <c r="H29143" t="s">
        <v>9611</v>
      </c>
      <c r="I29143" s="27">
        <v>45626</v>
      </c>
      <c r="J29143">
        <v>1</v>
      </c>
      <c r="K29143" t="s">
        <v>9605</v>
      </c>
      <c r="L29143">
        <v>3</v>
      </c>
      <c r="M29143">
        <v>4</v>
      </c>
      <c r="N29143" t="s">
        <v>9606</v>
      </c>
      <c r="P29143" t="s">
        <v>447</v>
      </c>
      <c r="Q29143" t="s">
        <v>9629</v>
      </c>
      <c r="S29143" t="s">
        <v>9630</v>
      </c>
      <c r="T29143" t="str">
        <f t="shared" si="910"/>
        <v>1000782061023199224061531</v>
      </c>
      <c r="U29143" t="str">
        <f t="shared" si="911"/>
        <v>ABA / From Inventory</v>
      </c>
    </row>
    <row r="29144" spans="1:21">
      <c r="A29144">
        <v>209586</v>
      </c>
      <c r="B29144">
        <v>1</v>
      </c>
      <c r="C29144">
        <v>2095861</v>
      </c>
      <c r="D29144">
        <v>100069297</v>
      </c>
      <c r="E29144">
        <v>11034182</v>
      </c>
      <c r="F29144" t="s">
        <v>9751</v>
      </c>
      <c r="G29144" t="s">
        <v>9645</v>
      </c>
      <c r="H29144" t="s">
        <v>9599</v>
      </c>
      <c r="I29144" s="27">
        <v>45748</v>
      </c>
      <c r="J29144">
        <v>1</v>
      </c>
      <c r="K29144" t="s">
        <v>9605</v>
      </c>
      <c r="L29144">
        <v>1</v>
      </c>
      <c r="M29144">
        <v>1</v>
      </c>
      <c r="N29144" t="s">
        <v>9606</v>
      </c>
      <c r="P29144" t="s">
        <v>9601</v>
      </c>
      <c r="Q29144" t="s">
        <v>9602</v>
      </c>
      <c r="S29144" t="s">
        <v>9603</v>
      </c>
      <c r="T29144" t="str">
        <f t="shared" si="910"/>
        <v>1000692971103418220958611</v>
      </c>
      <c r="U29144" t="str">
        <f t="shared" si="911"/>
        <v>ABA / From Inventory</v>
      </c>
    </row>
    <row r="29145" spans="1:21">
      <c r="A29145">
        <v>95502</v>
      </c>
      <c r="B29145">
        <v>3</v>
      </c>
      <c r="C29145">
        <v>955023</v>
      </c>
      <c r="D29145">
        <v>200061167</v>
      </c>
      <c r="E29145">
        <v>10060890</v>
      </c>
      <c r="F29145" t="s">
        <v>9669</v>
      </c>
      <c r="G29145" t="s">
        <v>9599</v>
      </c>
      <c r="H29145" t="s">
        <v>9599</v>
      </c>
      <c r="I29145" s="27">
        <v>45526</v>
      </c>
      <c r="J29145">
        <v>1</v>
      </c>
      <c r="K29145" t="s">
        <v>9605</v>
      </c>
      <c r="L29145">
        <v>5</v>
      </c>
      <c r="M29145">
        <v>37</v>
      </c>
      <c r="N29145" t="s">
        <v>9606</v>
      </c>
      <c r="P29145" t="s">
        <v>447</v>
      </c>
      <c r="Q29145" t="s">
        <v>449</v>
      </c>
      <c r="R29145" t="s">
        <v>445</v>
      </c>
      <c r="S29145" t="s">
        <v>418</v>
      </c>
      <c r="T29145" t="str">
        <f t="shared" si="910"/>
        <v>200061167100608909550231</v>
      </c>
      <c r="U29145" t="str">
        <f t="shared" si="911"/>
        <v>ABA / From Inventory</v>
      </c>
    </row>
    <row r="29146" spans="1:21">
      <c r="A29146">
        <v>95502</v>
      </c>
      <c r="B29146">
        <v>2</v>
      </c>
      <c r="C29146">
        <v>955022</v>
      </c>
      <c r="D29146">
        <v>200061167</v>
      </c>
      <c r="E29146">
        <v>10060903</v>
      </c>
      <c r="F29146" t="s">
        <v>9669</v>
      </c>
      <c r="G29146" t="s">
        <v>9599</v>
      </c>
      <c r="H29146" t="s">
        <v>9599</v>
      </c>
      <c r="I29146" s="27">
        <v>45526</v>
      </c>
      <c r="J29146">
        <v>1</v>
      </c>
      <c r="K29146" t="s">
        <v>9605</v>
      </c>
      <c r="L29146">
        <v>11</v>
      </c>
      <c r="M29146">
        <v>52</v>
      </c>
      <c r="N29146" t="s">
        <v>9606</v>
      </c>
      <c r="P29146" t="s">
        <v>447</v>
      </c>
      <c r="Q29146" t="s">
        <v>449</v>
      </c>
      <c r="R29146" t="s">
        <v>445</v>
      </c>
      <c r="S29146" t="s">
        <v>418</v>
      </c>
      <c r="T29146" t="str">
        <f t="shared" si="910"/>
        <v>200061167100609039550221</v>
      </c>
      <c r="U29146" t="str">
        <f t="shared" si="911"/>
        <v>ABA / From Inventory</v>
      </c>
    </row>
    <row r="29147" spans="1:21">
      <c r="A29147">
        <v>210256</v>
      </c>
      <c r="B29147">
        <v>12</v>
      </c>
      <c r="C29147">
        <v>21025612</v>
      </c>
      <c r="D29147">
        <v>100069974</v>
      </c>
      <c r="E29147">
        <v>10617318</v>
      </c>
      <c r="H29147" t="s">
        <v>9599</v>
      </c>
      <c r="I29147" s="27">
        <v>45670</v>
      </c>
      <c r="J29147">
        <v>1</v>
      </c>
      <c r="K29147" t="s">
        <v>9605</v>
      </c>
      <c r="L29147">
        <v>1</v>
      </c>
      <c r="M29147">
        <v>1</v>
      </c>
      <c r="N29147" t="s">
        <v>9606</v>
      </c>
      <c r="P29147" t="s">
        <v>447</v>
      </c>
      <c r="Q29147" t="s">
        <v>9619</v>
      </c>
      <c r="S29147" t="s">
        <v>9620</v>
      </c>
      <c r="T29147" t="str">
        <f t="shared" si="910"/>
        <v>10006997410617318210256121</v>
      </c>
      <c r="U29147" t="str">
        <f t="shared" si="911"/>
        <v>ABA / From Inventory</v>
      </c>
    </row>
    <row r="29148" spans="1:21">
      <c r="A29148">
        <v>210256</v>
      </c>
      <c r="B29148">
        <v>11</v>
      </c>
      <c r="C29148">
        <v>21025611</v>
      </c>
      <c r="D29148">
        <v>100069974</v>
      </c>
      <c r="E29148">
        <v>10617350</v>
      </c>
      <c r="H29148" t="s">
        <v>9599</v>
      </c>
      <c r="I29148" s="27">
        <v>45670</v>
      </c>
      <c r="J29148">
        <v>1</v>
      </c>
      <c r="K29148" t="s">
        <v>9605</v>
      </c>
      <c r="L29148">
        <v>1</v>
      </c>
      <c r="M29148">
        <v>1</v>
      </c>
      <c r="N29148" t="s">
        <v>9606</v>
      </c>
      <c r="P29148" t="s">
        <v>447</v>
      </c>
      <c r="Q29148" t="s">
        <v>9619</v>
      </c>
      <c r="S29148" t="s">
        <v>9620</v>
      </c>
      <c r="T29148" t="str">
        <f t="shared" si="910"/>
        <v>10006997410617350210256111</v>
      </c>
      <c r="U29148" t="str">
        <f t="shared" si="911"/>
        <v>ABA / From Inventory</v>
      </c>
    </row>
    <row r="29149" spans="1:21">
      <c r="A29149">
        <v>210256</v>
      </c>
      <c r="B29149">
        <v>7</v>
      </c>
      <c r="C29149">
        <v>2102567</v>
      </c>
      <c r="D29149">
        <v>100069974</v>
      </c>
      <c r="E29149">
        <v>10617173</v>
      </c>
      <c r="H29149" t="s">
        <v>9599</v>
      </c>
      <c r="I29149" s="27">
        <v>45670</v>
      </c>
      <c r="J29149">
        <v>1</v>
      </c>
      <c r="K29149" t="s">
        <v>9605</v>
      </c>
      <c r="L29149">
        <v>1</v>
      </c>
      <c r="M29149">
        <v>1</v>
      </c>
      <c r="N29149" t="s">
        <v>9606</v>
      </c>
      <c r="P29149" t="s">
        <v>447</v>
      </c>
      <c r="Q29149" t="s">
        <v>9619</v>
      </c>
      <c r="S29149" t="s">
        <v>9620</v>
      </c>
      <c r="T29149" t="str">
        <f t="shared" si="910"/>
        <v>1000699741061717321025671</v>
      </c>
      <c r="U29149" t="str">
        <f t="shared" si="911"/>
        <v>ABA / From Inventory</v>
      </c>
    </row>
    <row r="29150" spans="1:21">
      <c r="A29150">
        <v>210256</v>
      </c>
      <c r="B29150">
        <v>9</v>
      </c>
      <c r="C29150">
        <v>2102569</v>
      </c>
      <c r="D29150">
        <v>100069974</v>
      </c>
      <c r="E29150">
        <v>10617268</v>
      </c>
      <c r="H29150" t="s">
        <v>9599</v>
      </c>
      <c r="I29150" s="27">
        <v>45670</v>
      </c>
      <c r="J29150">
        <v>1</v>
      </c>
      <c r="K29150" t="s">
        <v>9605</v>
      </c>
      <c r="L29150">
        <v>1</v>
      </c>
      <c r="M29150">
        <v>1</v>
      </c>
      <c r="N29150" t="s">
        <v>9606</v>
      </c>
      <c r="P29150" t="s">
        <v>447</v>
      </c>
      <c r="Q29150" t="s">
        <v>9619</v>
      </c>
      <c r="S29150" t="s">
        <v>9620</v>
      </c>
      <c r="T29150" t="str">
        <f t="shared" si="910"/>
        <v>1000699741061726821025691</v>
      </c>
      <c r="U29150" t="str">
        <f t="shared" si="911"/>
        <v>ABA / From Inventory</v>
      </c>
    </row>
    <row r="29151" spans="1:21">
      <c r="A29151">
        <v>210256</v>
      </c>
      <c r="B29151">
        <v>10</v>
      </c>
      <c r="C29151">
        <v>21025610</v>
      </c>
      <c r="D29151">
        <v>100069974</v>
      </c>
      <c r="E29151">
        <v>10617360</v>
      </c>
      <c r="H29151" t="s">
        <v>9599</v>
      </c>
      <c r="I29151" s="27">
        <v>45670</v>
      </c>
      <c r="J29151">
        <v>1</v>
      </c>
      <c r="K29151" t="s">
        <v>9605</v>
      </c>
      <c r="L29151">
        <v>1</v>
      </c>
      <c r="M29151">
        <v>1</v>
      </c>
      <c r="N29151" t="s">
        <v>9606</v>
      </c>
      <c r="P29151" t="s">
        <v>447</v>
      </c>
      <c r="Q29151" t="s">
        <v>9619</v>
      </c>
      <c r="S29151" t="s">
        <v>9620</v>
      </c>
      <c r="T29151" t="str">
        <f t="shared" si="910"/>
        <v>10006997410617360210256101</v>
      </c>
      <c r="U29151" t="str">
        <f t="shared" si="911"/>
        <v>ABA / From Inventory</v>
      </c>
    </row>
    <row r="29152" spans="1:21">
      <c r="A29152">
        <v>210256</v>
      </c>
      <c r="B29152">
        <v>8</v>
      </c>
      <c r="C29152">
        <v>2102568</v>
      </c>
      <c r="D29152">
        <v>100069974</v>
      </c>
      <c r="E29152">
        <v>10616934</v>
      </c>
      <c r="H29152" t="s">
        <v>9599</v>
      </c>
      <c r="I29152" s="27">
        <v>45670</v>
      </c>
      <c r="J29152">
        <v>1</v>
      </c>
      <c r="K29152" t="s">
        <v>9605</v>
      </c>
      <c r="L29152">
        <v>1</v>
      </c>
      <c r="M29152">
        <v>1</v>
      </c>
      <c r="N29152" t="s">
        <v>9606</v>
      </c>
      <c r="P29152" t="s">
        <v>447</v>
      </c>
      <c r="Q29152" t="s">
        <v>9619</v>
      </c>
      <c r="S29152" t="s">
        <v>9620</v>
      </c>
      <c r="T29152" t="str">
        <f t="shared" si="910"/>
        <v>1000699741061693421025681</v>
      </c>
      <c r="U29152" t="str">
        <f t="shared" si="911"/>
        <v>ABA / From Inventory</v>
      </c>
    </row>
    <row r="29153" spans="1:21">
      <c r="A29153">
        <v>128344</v>
      </c>
      <c r="B29153">
        <v>1</v>
      </c>
      <c r="C29153">
        <v>1283441</v>
      </c>
      <c r="D29153">
        <v>200090035</v>
      </c>
      <c r="E29153">
        <v>10062759</v>
      </c>
      <c r="F29153" t="s">
        <v>9842</v>
      </c>
      <c r="G29153" t="s">
        <v>442</v>
      </c>
      <c r="H29153" t="s">
        <v>427</v>
      </c>
      <c r="I29153" s="27">
        <v>45809</v>
      </c>
      <c r="J29153">
        <v>1</v>
      </c>
      <c r="K29153" t="s">
        <v>9605</v>
      </c>
      <c r="L29153">
        <v>1</v>
      </c>
      <c r="M29153">
        <v>1</v>
      </c>
      <c r="N29153" t="s">
        <v>9606</v>
      </c>
      <c r="P29153" t="s">
        <v>447</v>
      </c>
      <c r="Q29153" t="s">
        <v>9662</v>
      </c>
      <c r="R29153" t="s">
        <v>9622</v>
      </c>
      <c r="S29153" t="s">
        <v>9623</v>
      </c>
      <c r="T29153" t="str">
        <f t="shared" si="910"/>
        <v>2000900351006275912834411</v>
      </c>
      <c r="U29153" t="str">
        <f t="shared" si="911"/>
        <v>ABA / From Inventory</v>
      </c>
    </row>
    <row r="29154" spans="1:21">
      <c r="A29154">
        <v>220094</v>
      </c>
      <c r="B29154">
        <v>1</v>
      </c>
      <c r="C29154">
        <v>2200941</v>
      </c>
      <c r="D29154">
        <v>200137135</v>
      </c>
      <c r="E29154">
        <v>10264994</v>
      </c>
      <c r="F29154" t="s">
        <v>9655</v>
      </c>
      <c r="G29154" t="s">
        <v>9599</v>
      </c>
      <c r="H29154" t="s">
        <v>9599</v>
      </c>
      <c r="I29154" s="27">
        <v>45636</v>
      </c>
      <c r="J29154">
        <v>1</v>
      </c>
      <c r="K29154" t="s">
        <v>9605</v>
      </c>
      <c r="L29154">
        <v>4</v>
      </c>
      <c r="M29154">
        <v>22</v>
      </c>
      <c r="N29154" t="s">
        <v>9606</v>
      </c>
      <c r="P29154" t="s">
        <v>447</v>
      </c>
      <c r="Q29154" t="s">
        <v>8048</v>
      </c>
      <c r="S29154" t="s">
        <v>418</v>
      </c>
      <c r="T29154" t="str">
        <f t="shared" si="910"/>
        <v>2001371351026499422009411</v>
      </c>
      <c r="U29154" t="str">
        <f t="shared" si="911"/>
        <v>ABA / From Inventory</v>
      </c>
    </row>
    <row r="29155" spans="1:21">
      <c r="A29155">
        <v>218557</v>
      </c>
      <c r="B29155">
        <v>12</v>
      </c>
      <c r="C29155">
        <v>21855712</v>
      </c>
      <c r="D29155">
        <v>100072661</v>
      </c>
      <c r="E29155">
        <v>10514972</v>
      </c>
      <c r="H29155" t="s">
        <v>9624</v>
      </c>
      <c r="I29155" s="27">
        <v>45431</v>
      </c>
      <c r="J29155">
        <v>4</v>
      </c>
      <c r="K29155" t="s">
        <v>9605</v>
      </c>
      <c r="L29155">
        <v>1</v>
      </c>
      <c r="M29155">
        <v>1</v>
      </c>
      <c r="N29155" t="s">
        <v>9606</v>
      </c>
      <c r="P29155" t="s">
        <v>447</v>
      </c>
      <c r="Q29155" t="s">
        <v>449</v>
      </c>
      <c r="R29155" t="s">
        <v>445</v>
      </c>
      <c r="S29155" t="s">
        <v>418</v>
      </c>
      <c r="T29155" t="str">
        <f t="shared" si="910"/>
        <v>10007266110514972218557124</v>
      </c>
      <c r="U29155" t="str">
        <f t="shared" si="911"/>
        <v>ABA / From Inventory</v>
      </c>
    </row>
    <row r="29156" spans="1:21">
      <c r="A29156">
        <v>218557</v>
      </c>
      <c r="B29156">
        <v>3</v>
      </c>
      <c r="C29156">
        <v>2185573</v>
      </c>
      <c r="D29156">
        <v>100072661</v>
      </c>
      <c r="E29156">
        <v>10602536</v>
      </c>
      <c r="H29156" t="s">
        <v>9624</v>
      </c>
      <c r="I29156" s="27">
        <v>45431</v>
      </c>
      <c r="J29156">
        <v>10</v>
      </c>
      <c r="K29156" t="s">
        <v>9605</v>
      </c>
      <c r="L29156">
        <v>2</v>
      </c>
      <c r="M29156">
        <v>3</v>
      </c>
      <c r="N29156" t="s">
        <v>9606</v>
      </c>
      <c r="P29156" t="s">
        <v>447</v>
      </c>
      <c r="Q29156" t="s">
        <v>449</v>
      </c>
      <c r="R29156" t="s">
        <v>445</v>
      </c>
      <c r="S29156" t="s">
        <v>418</v>
      </c>
      <c r="T29156" t="str">
        <f t="shared" si="910"/>
        <v>10007266110602536218557310</v>
      </c>
      <c r="U29156" t="str">
        <f t="shared" si="911"/>
        <v>ABA / From Inventory</v>
      </c>
    </row>
    <row r="29157" spans="1:21">
      <c r="A29157">
        <v>218557</v>
      </c>
      <c r="B29157">
        <v>13</v>
      </c>
      <c r="C29157">
        <v>21855713</v>
      </c>
      <c r="D29157">
        <v>100072661</v>
      </c>
      <c r="E29157">
        <v>10034282</v>
      </c>
      <c r="H29157" t="s">
        <v>9624</v>
      </c>
      <c r="I29157" s="27">
        <v>45431</v>
      </c>
      <c r="J29157">
        <v>4</v>
      </c>
      <c r="K29157" t="s">
        <v>9605</v>
      </c>
      <c r="L29157">
        <v>1</v>
      </c>
      <c r="M29157">
        <v>1</v>
      </c>
      <c r="N29157" t="s">
        <v>9606</v>
      </c>
      <c r="P29157" t="s">
        <v>447</v>
      </c>
      <c r="Q29157" t="s">
        <v>449</v>
      </c>
      <c r="R29157" t="s">
        <v>445</v>
      </c>
      <c r="S29157" t="s">
        <v>418</v>
      </c>
      <c r="T29157" t="str">
        <f t="shared" si="910"/>
        <v>10007266110034282218557134</v>
      </c>
      <c r="U29157" t="str">
        <f t="shared" si="911"/>
        <v>ABA / From Inventory</v>
      </c>
    </row>
    <row r="29158" spans="1:21">
      <c r="A29158">
        <v>218557</v>
      </c>
      <c r="B29158">
        <v>16</v>
      </c>
      <c r="C29158">
        <v>21855716</v>
      </c>
      <c r="D29158">
        <v>100072661</v>
      </c>
      <c r="E29158">
        <v>10034283</v>
      </c>
      <c r="H29158" t="s">
        <v>9624</v>
      </c>
      <c r="I29158" s="27">
        <v>45431</v>
      </c>
      <c r="J29158">
        <v>10</v>
      </c>
      <c r="K29158" t="s">
        <v>9605</v>
      </c>
      <c r="L29158">
        <v>1</v>
      </c>
      <c r="M29158">
        <v>2</v>
      </c>
      <c r="N29158" t="s">
        <v>9606</v>
      </c>
      <c r="P29158" t="s">
        <v>447</v>
      </c>
      <c r="Q29158" t="s">
        <v>449</v>
      </c>
      <c r="R29158" t="s">
        <v>445</v>
      </c>
      <c r="S29158" t="s">
        <v>418</v>
      </c>
      <c r="T29158" t="str">
        <f t="shared" si="910"/>
        <v>100072661100342832185571610</v>
      </c>
      <c r="U29158" t="str">
        <f t="shared" si="911"/>
        <v>ABA / From Inventory</v>
      </c>
    </row>
    <row r="29159" spans="1:21">
      <c r="A29159">
        <v>218557</v>
      </c>
      <c r="B29159">
        <v>1</v>
      </c>
      <c r="C29159">
        <v>2185571</v>
      </c>
      <c r="D29159">
        <v>100072661</v>
      </c>
      <c r="E29159">
        <v>10314741</v>
      </c>
      <c r="H29159" t="s">
        <v>9624</v>
      </c>
      <c r="I29159" s="27">
        <v>45431</v>
      </c>
      <c r="J29159">
        <v>4</v>
      </c>
      <c r="K29159" t="s">
        <v>9605</v>
      </c>
      <c r="L29159">
        <v>2</v>
      </c>
      <c r="M29159">
        <v>6</v>
      </c>
      <c r="N29159" t="s">
        <v>9606</v>
      </c>
      <c r="P29159" t="s">
        <v>447</v>
      </c>
      <c r="Q29159" t="s">
        <v>449</v>
      </c>
      <c r="S29159" t="s">
        <v>418</v>
      </c>
      <c r="T29159" t="str">
        <f t="shared" si="910"/>
        <v>1000726611031474121855714</v>
      </c>
      <c r="U29159" t="str">
        <f t="shared" si="911"/>
        <v>ABA / From Inventory</v>
      </c>
    </row>
    <row r="29160" spans="1:21">
      <c r="A29160">
        <v>218557</v>
      </c>
      <c r="B29160">
        <v>6</v>
      </c>
      <c r="C29160">
        <v>2185576</v>
      </c>
      <c r="D29160">
        <v>100072661</v>
      </c>
      <c r="E29160">
        <v>10251584</v>
      </c>
      <c r="H29160" t="s">
        <v>9624</v>
      </c>
      <c r="I29160" s="27">
        <v>45431</v>
      </c>
      <c r="J29160">
        <v>10</v>
      </c>
      <c r="K29160" t="s">
        <v>9605</v>
      </c>
      <c r="L29160">
        <v>1</v>
      </c>
      <c r="M29160">
        <v>3</v>
      </c>
      <c r="N29160" t="s">
        <v>9606</v>
      </c>
      <c r="P29160" t="s">
        <v>447</v>
      </c>
      <c r="Q29160" t="s">
        <v>449</v>
      </c>
      <c r="R29160" t="s">
        <v>445</v>
      </c>
      <c r="S29160" t="s">
        <v>418</v>
      </c>
      <c r="T29160" t="str">
        <f t="shared" si="910"/>
        <v>10007266110251584218557610</v>
      </c>
      <c r="U29160" t="str">
        <f t="shared" si="911"/>
        <v>ABA / From Inventory</v>
      </c>
    </row>
    <row r="29161" spans="1:21">
      <c r="A29161">
        <v>218557</v>
      </c>
      <c r="B29161">
        <v>10</v>
      </c>
      <c r="C29161">
        <v>21855710</v>
      </c>
      <c r="D29161">
        <v>100072661</v>
      </c>
      <c r="E29161">
        <v>10484213</v>
      </c>
      <c r="H29161" t="s">
        <v>9624</v>
      </c>
      <c r="I29161" s="27">
        <v>45431</v>
      </c>
      <c r="J29161">
        <v>2</v>
      </c>
      <c r="K29161" t="s">
        <v>9605</v>
      </c>
      <c r="L29161">
        <v>1</v>
      </c>
      <c r="M29161">
        <v>2</v>
      </c>
      <c r="N29161" t="s">
        <v>9606</v>
      </c>
      <c r="P29161" t="s">
        <v>447</v>
      </c>
      <c r="Q29161" t="s">
        <v>449</v>
      </c>
      <c r="R29161" t="s">
        <v>445</v>
      </c>
      <c r="S29161" t="s">
        <v>418</v>
      </c>
      <c r="T29161" t="str">
        <f t="shared" si="910"/>
        <v>10007266110484213218557102</v>
      </c>
      <c r="U29161" t="str">
        <f t="shared" si="911"/>
        <v>ABA / From Inventory</v>
      </c>
    </row>
    <row r="29162" spans="1:21">
      <c r="A29162">
        <v>218557</v>
      </c>
      <c r="B29162">
        <v>9</v>
      </c>
      <c r="C29162">
        <v>2185579</v>
      </c>
      <c r="D29162">
        <v>100072661</v>
      </c>
      <c r="E29162">
        <v>10473475</v>
      </c>
      <c r="H29162" t="s">
        <v>9624</v>
      </c>
      <c r="I29162" s="27">
        <v>45431</v>
      </c>
      <c r="J29162">
        <v>3</v>
      </c>
      <c r="K29162" t="s">
        <v>9605</v>
      </c>
      <c r="L29162">
        <v>1</v>
      </c>
      <c r="M29162">
        <v>1</v>
      </c>
      <c r="N29162" t="s">
        <v>9606</v>
      </c>
      <c r="P29162" t="s">
        <v>447</v>
      </c>
      <c r="Q29162" t="s">
        <v>449</v>
      </c>
      <c r="R29162" t="s">
        <v>445</v>
      </c>
      <c r="S29162" t="s">
        <v>418</v>
      </c>
      <c r="T29162" t="str">
        <f t="shared" si="910"/>
        <v>1000726611047347521855793</v>
      </c>
      <c r="U29162" t="str">
        <f t="shared" si="911"/>
        <v>ABA / From Inventory</v>
      </c>
    </row>
    <row r="29163" spans="1:21">
      <c r="A29163">
        <v>218557</v>
      </c>
      <c r="B29163">
        <v>7</v>
      </c>
      <c r="C29163">
        <v>2185577</v>
      </c>
      <c r="D29163">
        <v>100072661</v>
      </c>
      <c r="E29163">
        <v>10251582</v>
      </c>
      <c r="H29163" t="s">
        <v>9624</v>
      </c>
      <c r="I29163" s="27">
        <v>45431</v>
      </c>
      <c r="J29163">
        <v>10</v>
      </c>
      <c r="K29163" t="s">
        <v>9605</v>
      </c>
      <c r="L29163">
        <v>1</v>
      </c>
      <c r="M29163">
        <v>3</v>
      </c>
      <c r="N29163" t="s">
        <v>9606</v>
      </c>
      <c r="P29163" t="s">
        <v>447</v>
      </c>
      <c r="Q29163" t="s">
        <v>449</v>
      </c>
      <c r="R29163" t="s">
        <v>445</v>
      </c>
      <c r="S29163" t="s">
        <v>418</v>
      </c>
      <c r="T29163" t="str">
        <f t="shared" si="910"/>
        <v>10007266110251582218557710</v>
      </c>
      <c r="U29163" t="str">
        <f t="shared" si="911"/>
        <v>ABA / From Inventory</v>
      </c>
    </row>
    <row r="29164" spans="1:21">
      <c r="A29164">
        <v>218557</v>
      </c>
      <c r="B29164">
        <v>15</v>
      </c>
      <c r="C29164">
        <v>21855715</v>
      </c>
      <c r="D29164">
        <v>100072661</v>
      </c>
      <c r="E29164">
        <v>10603362</v>
      </c>
      <c r="H29164" t="s">
        <v>9624</v>
      </c>
      <c r="I29164" s="27">
        <v>45431</v>
      </c>
      <c r="J29164">
        <v>10</v>
      </c>
      <c r="K29164" t="s">
        <v>9605</v>
      </c>
      <c r="L29164">
        <v>1</v>
      </c>
      <c r="M29164">
        <v>2</v>
      </c>
      <c r="N29164" t="s">
        <v>9606</v>
      </c>
      <c r="P29164" t="s">
        <v>447</v>
      </c>
      <c r="Q29164" t="s">
        <v>449</v>
      </c>
      <c r="S29164" t="s">
        <v>418</v>
      </c>
      <c r="T29164" t="str">
        <f t="shared" si="910"/>
        <v>100072661106033622185571510</v>
      </c>
      <c r="U29164" t="str">
        <f t="shared" si="911"/>
        <v>ABA / From Inventory</v>
      </c>
    </row>
    <row r="29165" spans="1:21">
      <c r="A29165">
        <v>218557</v>
      </c>
      <c r="B29165">
        <v>5</v>
      </c>
      <c r="C29165">
        <v>2185575</v>
      </c>
      <c r="D29165">
        <v>100072661</v>
      </c>
      <c r="E29165">
        <v>10302048</v>
      </c>
      <c r="H29165" t="s">
        <v>9624</v>
      </c>
      <c r="I29165" s="27">
        <v>45431</v>
      </c>
      <c r="J29165">
        <v>10</v>
      </c>
      <c r="K29165" t="s">
        <v>9605</v>
      </c>
      <c r="L29165">
        <v>1</v>
      </c>
      <c r="M29165">
        <v>1</v>
      </c>
      <c r="N29165" t="s">
        <v>9606</v>
      </c>
      <c r="P29165" t="s">
        <v>447</v>
      </c>
      <c r="Q29165" t="s">
        <v>449</v>
      </c>
      <c r="R29165" t="s">
        <v>445</v>
      </c>
      <c r="S29165" t="s">
        <v>418</v>
      </c>
      <c r="T29165" t="str">
        <f t="shared" si="910"/>
        <v>10007266110302048218557510</v>
      </c>
      <c r="U29165" t="str">
        <f t="shared" si="911"/>
        <v>ABA / From Inventory</v>
      </c>
    </row>
    <row r="29166" spans="1:21">
      <c r="A29166">
        <v>218557</v>
      </c>
      <c r="B29166">
        <v>4</v>
      </c>
      <c r="C29166">
        <v>2185574</v>
      </c>
      <c r="D29166">
        <v>100072661</v>
      </c>
      <c r="E29166">
        <v>10255293</v>
      </c>
      <c r="H29166" t="s">
        <v>9624</v>
      </c>
      <c r="I29166" s="27">
        <v>45431</v>
      </c>
      <c r="J29166">
        <v>20</v>
      </c>
      <c r="K29166" t="s">
        <v>9605</v>
      </c>
      <c r="L29166">
        <v>1</v>
      </c>
      <c r="M29166">
        <v>1</v>
      </c>
      <c r="N29166" t="s">
        <v>9606</v>
      </c>
      <c r="P29166" t="s">
        <v>447</v>
      </c>
      <c r="Q29166" t="s">
        <v>449</v>
      </c>
      <c r="R29166" t="s">
        <v>445</v>
      </c>
      <c r="S29166" t="s">
        <v>418</v>
      </c>
      <c r="T29166" t="str">
        <f t="shared" si="910"/>
        <v>10007266110255293218557420</v>
      </c>
      <c r="U29166" t="str">
        <f t="shared" si="911"/>
        <v>ABA / From Inventory</v>
      </c>
    </row>
    <row r="29167" spans="1:21">
      <c r="A29167">
        <v>255906</v>
      </c>
      <c r="B29167">
        <v>17</v>
      </c>
      <c r="C29167">
        <v>25590617</v>
      </c>
      <c r="D29167">
        <v>100082235</v>
      </c>
      <c r="E29167">
        <v>10006971</v>
      </c>
      <c r="F29167" t="s">
        <v>10126</v>
      </c>
      <c r="G29167" t="s">
        <v>9599</v>
      </c>
      <c r="H29167" t="s">
        <v>9599</v>
      </c>
      <c r="I29167" s="27">
        <v>45617</v>
      </c>
      <c r="J29167">
        <v>2</v>
      </c>
      <c r="K29167" t="s">
        <v>9605</v>
      </c>
      <c r="L29167">
        <v>1</v>
      </c>
      <c r="M29167">
        <v>5</v>
      </c>
      <c r="N29167" t="s">
        <v>9606</v>
      </c>
      <c r="P29167" t="s">
        <v>9601</v>
      </c>
      <c r="Q29167" t="s">
        <v>10049</v>
      </c>
      <c r="S29167" t="s">
        <v>9603</v>
      </c>
      <c r="T29167" t="str">
        <f t="shared" si="910"/>
        <v>10008223510006971255906172</v>
      </c>
      <c r="U29167" t="str">
        <f t="shared" si="911"/>
        <v>ABA / From Inventory</v>
      </c>
    </row>
    <row r="29168" spans="1:21">
      <c r="A29168">
        <v>250819</v>
      </c>
      <c r="B29168">
        <v>15</v>
      </c>
      <c r="C29168">
        <v>25081915</v>
      </c>
      <c r="D29168">
        <v>900000964</v>
      </c>
      <c r="E29168">
        <v>70010277</v>
      </c>
      <c r="I29168" s="27">
        <v>45540</v>
      </c>
      <c r="J29168">
        <v>1</v>
      </c>
      <c r="K29168" t="s">
        <v>9600</v>
      </c>
      <c r="L29168">
        <v>1</v>
      </c>
      <c r="M29168">
        <v>1</v>
      </c>
      <c r="P29168" t="s">
        <v>447</v>
      </c>
      <c r="Q29168" t="s">
        <v>445</v>
      </c>
      <c r="S29168" t="s">
        <v>9617</v>
      </c>
      <c r="T29168" t="str">
        <f t="shared" si="910"/>
        <v>90000096470010277250819151</v>
      </c>
      <c r="U29168" t="str">
        <f t="shared" si="911"/>
        <v xml:space="preserve">Not Allocated / </v>
      </c>
    </row>
    <row r="29169" spans="1:21">
      <c r="A29169">
        <v>250819</v>
      </c>
      <c r="B29169">
        <v>9</v>
      </c>
      <c r="C29169">
        <v>2508199</v>
      </c>
      <c r="D29169">
        <v>900000964</v>
      </c>
      <c r="E29169">
        <v>10519011</v>
      </c>
      <c r="I29169" s="27">
        <v>45540</v>
      </c>
      <c r="J29169">
        <v>1</v>
      </c>
      <c r="K29169" t="s">
        <v>9600</v>
      </c>
      <c r="L29169">
        <v>1</v>
      </c>
      <c r="M29169">
        <v>1</v>
      </c>
      <c r="P29169" t="s">
        <v>447</v>
      </c>
      <c r="Q29169" t="s">
        <v>445</v>
      </c>
      <c r="S29169" t="s">
        <v>9617</v>
      </c>
      <c r="T29169" t="str">
        <f t="shared" si="910"/>
        <v>9000009641051901125081991</v>
      </c>
      <c r="U29169" t="str">
        <f t="shared" si="911"/>
        <v xml:space="preserve">Not Allocated / </v>
      </c>
    </row>
    <row r="29170" spans="1:21">
      <c r="A29170">
        <v>109067</v>
      </c>
      <c r="B29170">
        <v>2</v>
      </c>
      <c r="C29170">
        <v>1090672</v>
      </c>
      <c r="D29170">
        <v>200074731</v>
      </c>
      <c r="E29170">
        <v>10607140</v>
      </c>
      <c r="F29170" t="s">
        <v>9666</v>
      </c>
      <c r="G29170" t="s">
        <v>9645</v>
      </c>
      <c r="H29170" t="s">
        <v>9611</v>
      </c>
      <c r="I29170" s="27">
        <v>45729</v>
      </c>
      <c r="J29170">
        <v>1</v>
      </c>
      <c r="K29170" t="s">
        <v>9605</v>
      </c>
      <c r="L29170">
        <v>2</v>
      </c>
      <c r="M29170">
        <v>2</v>
      </c>
      <c r="N29170" t="s">
        <v>9606</v>
      </c>
      <c r="P29170" t="s">
        <v>9601</v>
      </c>
      <c r="Q29170" t="s">
        <v>9651</v>
      </c>
      <c r="S29170" t="s">
        <v>9652</v>
      </c>
      <c r="T29170" t="str">
        <f t="shared" si="910"/>
        <v>2000747311060714010906721</v>
      </c>
      <c r="U29170" t="str">
        <f t="shared" si="911"/>
        <v>ABA / From Inventory</v>
      </c>
    </row>
    <row r="29171" spans="1:21">
      <c r="A29171">
        <v>143813</v>
      </c>
      <c r="B29171">
        <v>2</v>
      </c>
      <c r="C29171">
        <v>1438132</v>
      </c>
      <c r="D29171">
        <v>100045312</v>
      </c>
      <c r="E29171">
        <v>10035060</v>
      </c>
      <c r="F29171" t="s">
        <v>10083</v>
      </c>
      <c r="G29171" t="s">
        <v>9645</v>
      </c>
      <c r="H29171" t="s">
        <v>9611</v>
      </c>
      <c r="I29171" s="27">
        <v>45852</v>
      </c>
      <c r="J29171">
        <v>1</v>
      </c>
      <c r="K29171" t="s">
        <v>9605</v>
      </c>
      <c r="L29171">
        <v>1</v>
      </c>
      <c r="M29171">
        <v>1</v>
      </c>
      <c r="N29171" t="s">
        <v>9606</v>
      </c>
      <c r="P29171" t="s">
        <v>447</v>
      </c>
      <c r="Q29171" t="s">
        <v>449</v>
      </c>
      <c r="R29171" t="s">
        <v>445</v>
      </c>
      <c r="S29171" t="s">
        <v>418</v>
      </c>
      <c r="T29171" t="str">
        <f t="shared" si="910"/>
        <v>1000453121003506014381321</v>
      </c>
      <c r="U29171" t="str">
        <f t="shared" si="911"/>
        <v>ABA / From Inventory</v>
      </c>
    </row>
    <row r="29172" spans="1:21">
      <c r="A29172">
        <v>143813</v>
      </c>
      <c r="B29172">
        <v>1</v>
      </c>
      <c r="C29172">
        <v>1438131</v>
      </c>
      <c r="D29172">
        <v>100045312</v>
      </c>
      <c r="E29172">
        <v>10035058</v>
      </c>
      <c r="F29172" t="s">
        <v>10083</v>
      </c>
      <c r="G29172" t="s">
        <v>9645</v>
      </c>
      <c r="H29172" t="s">
        <v>9611</v>
      </c>
      <c r="I29172" s="27">
        <v>45852</v>
      </c>
      <c r="J29172">
        <v>1</v>
      </c>
      <c r="K29172" t="s">
        <v>9605</v>
      </c>
      <c r="L29172">
        <v>1</v>
      </c>
      <c r="M29172">
        <v>1</v>
      </c>
      <c r="N29172" t="s">
        <v>9606</v>
      </c>
      <c r="P29172" t="s">
        <v>447</v>
      </c>
      <c r="Q29172" t="s">
        <v>449</v>
      </c>
      <c r="R29172" t="s">
        <v>445</v>
      </c>
      <c r="S29172" t="s">
        <v>418</v>
      </c>
      <c r="T29172" t="str">
        <f t="shared" si="910"/>
        <v>1000453121003505814381311</v>
      </c>
      <c r="U29172" t="str">
        <f t="shared" si="911"/>
        <v>ABA / From Inventory</v>
      </c>
    </row>
    <row r="29173" spans="1:21">
      <c r="A29173">
        <v>143813</v>
      </c>
      <c r="B29173">
        <v>3</v>
      </c>
      <c r="C29173">
        <v>1438133</v>
      </c>
      <c r="D29173">
        <v>100045312</v>
      </c>
      <c r="E29173">
        <v>10600336</v>
      </c>
      <c r="F29173" t="s">
        <v>10083</v>
      </c>
      <c r="G29173" t="s">
        <v>9645</v>
      </c>
      <c r="H29173" t="s">
        <v>9611</v>
      </c>
      <c r="I29173" s="27">
        <v>45852</v>
      </c>
      <c r="J29173">
        <v>1</v>
      </c>
      <c r="K29173" t="s">
        <v>9605</v>
      </c>
      <c r="L29173">
        <v>1</v>
      </c>
      <c r="M29173">
        <v>1</v>
      </c>
      <c r="N29173" t="s">
        <v>9606</v>
      </c>
      <c r="P29173" t="s">
        <v>447</v>
      </c>
      <c r="Q29173" t="s">
        <v>449</v>
      </c>
      <c r="R29173" t="s">
        <v>445</v>
      </c>
      <c r="S29173" t="s">
        <v>418</v>
      </c>
      <c r="T29173" t="str">
        <f t="shared" si="910"/>
        <v>1000453121060033614381331</v>
      </c>
      <c r="U29173" t="str">
        <f t="shared" si="911"/>
        <v>ABA / From Inventory</v>
      </c>
    </row>
    <row r="29174" spans="1:21">
      <c r="A29174">
        <v>253480</v>
      </c>
      <c r="B29174">
        <v>2</v>
      </c>
      <c r="C29174">
        <v>2534802</v>
      </c>
      <c r="D29174">
        <v>100081607</v>
      </c>
      <c r="E29174">
        <v>10568675</v>
      </c>
      <c r="F29174" t="s">
        <v>10365</v>
      </c>
      <c r="G29174" t="s">
        <v>9599</v>
      </c>
      <c r="H29174" t="s">
        <v>9624</v>
      </c>
      <c r="I29174" s="27">
        <v>45677</v>
      </c>
      <c r="J29174">
        <v>12</v>
      </c>
      <c r="K29174" t="s">
        <v>9605</v>
      </c>
      <c r="L29174">
        <v>1</v>
      </c>
      <c r="M29174">
        <v>1</v>
      </c>
      <c r="N29174" t="s">
        <v>9606</v>
      </c>
      <c r="P29174" t="s">
        <v>9601</v>
      </c>
      <c r="Q29174" t="s">
        <v>445</v>
      </c>
      <c r="S29174" t="s">
        <v>449</v>
      </c>
      <c r="T29174" t="str">
        <f t="shared" si="910"/>
        <v>10008160710568675253480212</v>
      </c>
      <c r="U29174" t="str">
        <f t="shared" si="911"/>
        <v>ABA / From Inventory</v>
      </c>
    </row>
    <row r="29175" spans="1:21">
      <c r="A29175">
        <v>253480</v>
      </c>
      <c r="B29175">
        <v>1</v>
      </c>
      <c r="C29175">
        <v>2534801</v>
      </c>
      <c r="D29175">
        <v>100081607</v>
      </c>
      <c r="E29175">
        <v>10568674</v>
      </c>
      <c r="F29175" t="s">
        <v>10365</v>
      </c>
      <c r="G29175" t="s">
        <v>9599</v>
      </c>
      <c r="H29175" t="s">
        <v>9624</v>
      </c>
      <c r="I29175" s="27">
        <v>45677</v>
      </c>
      <c r="J29175">
        <v>12</v>
      </c>
      <c r="K29175" t="s">
        <v>9600</v>
      </c>
      <c r="L29175">
        <v>2</v>
      </c>
      <c r="M29175">
        <v>2</v>
      </c>
      <c r="P29175" t="s">
        <v>9601</v>
      </c>
      <c r="Q29175" t="s">
        <v>445</v>
      </c>
      <c r="S29175" t="s">
        <v>449</v>
      </c>
      <c r="T29175" t="str">
        <f t="shared" si="910"/>
        <v>10008160710568674253480112</v>
      </c>
      <c r="U29175" t="str">
        <f t="shared" si="911"/>
        <v xml:space="preserve">Not Allocated / </v>
      </c>
    </row>
    <row r="29176" spans="1:21">
      <c r="A29176">
        <v>229155</v>
      </c>
      <c r="B29176">
        <v>12</v>
      </c>
      <c r="C29176">
        <v>22915512</v>
      </c>
      <c r="D29176">
        <v>900000741</v>
      </c>
      <c r="E29176">
        <v>70001889</v>
      </c>
      <c r="I29176" s="27">
        <v>45394</v>
      </c>
      <c r="J29176">
        <v>1</v>
      </c>
      <c r="K29176" t="s">
        <v>9600</v>
      </c>
      <c r="L29176">
        <v>1</v>
      </c>
      <c r="M29176">
        <v>1</v>
      </c>
      <c r="P29176" t="s">
        <v>447</v>
      </c>
      <c r="S29176" t="s">
        <v>449</v>
      </c>
      <c r="T29176" t="str">
        <f t="shared" si="910"/>
        <v>90000074170001889229155121</v>
      </c>
      <c r="U29176" t="str">
        <f t="shared" si="911"/>
        <v xml:space="preserve">Not Allocated / </v>
      </c>
    </row>
    <row r="29177" spans="1:21">
      <c r="A29177">
        <v>251545</v>
      </c>
      <c r="B29177">
        <v>1</v>
      </c>
      <c r="C29177">
        <v>2515451</v>
      </c>
      <c r="D29177">
        <v>100080925</v>
      </c>
      <c r="E29177">
        <v>10017328</v>
      </c>
      <c r="F29177" t="s">
        <v>9882</v>
      </c>
      <c r="G29177" t="s">
        <v>9599</v>
      </c>
      <c r="H29177" t="s">
        <v>9624</v>
      </c>
      <c r="I29177" s="27">
        <v>45495</v>
      </c>
      <c r="J29177">
        <v>4</v>
      </c>
      <c r="K29177" t="s">
        <v>9605</v>
      </c>
      <c r="L29177">
        <v>1</v>
      </c>
      <c r="M29177">
        <v>3</v>
      </c>
      <c r="N29177" t="s">
        <v>9606</v>
      </c>
      <c r="P29177" t="s">
        <v>447</v>
      </c>
      <c r="Q29177" t="s">
        <v>449</v>
      </c>
      <c r="R29177" t="s">
        <v>445</v>
      </c>
      <c r="S29177" t="s">
        <v>418</v>
      </c>
      <c r="T29177" t="str">
        <f t="shared" si="910"/>
        <v>1000809251001732825154514</v>
      </c>
      <c r="U29177" t="str">
        <f t="shared" si="911"/>
        <v>ABA / From Inventory</v>
      </c>
    </row>
    <row r="29178" spans="1:21">
      <c r="A29178">
        <v>214634</v>
      </c>
      <c r="B29178">
        <v>1</v>
      </c>
      <c r="C29178">
        <v>2146341</v>
      </c>
      <c r="D29178">
        <v>200133947</v>
      </c>
      <c r="E29178">
        <v>11175200</v>
      </c>
      <c r="H29178" t="s">
        <v>9624</v>
      </c>
      <c r="I29178" s="27">
        <v>46174</v>
      </c>
      <c r="J29178">
        <v>1</v>
      </c>
      <c r="K29178" t="s">
        <v>9600</v>
      </c>
      <c r="L29178">
        <v>3</v>
      </c>
      <c r="M29178">
        <v>3</v>
      </c>
      <c r="P29178" t="s">
        <v>9601</v>
      </c>
      <c r="Q29178" t="s">
        <v>9625</v>
      </c>
      <c r="S29178" t="s">
        <v>9626</v>
      </c>
      <c r="T29178" t="str">
        <f t="shared" si="910"/>
        <v>2001339471117520021463411</v>
      </c>
      <c r="U29178" t="str">
        <f t="shared" si="911"/>
        <v xml:space="preserve">Not Allocated / </v>
      </c>
    </row>
    <row r="29179" spans="1:21">
      <c r="A29179">
        <v>138284</v>
      </c>
      <c r="B29179">
        <v>3</v>
      </c>
      <c r="C29179">
        <v>1382843</v>
      </c>
      <c r="D29179">
        <v>100039803</v>
      </c>
      <c r="E29179">
        <v>10064364</v>
      </c>
      <c r="F29179" t="s">
        <v>9858</v>
      </c>
      <c r="G29179" t="s">
        <v>9599</v>
      </c>
      <c r="H29179" t="s">
        <v>9611</v>
      </c>
      <c r="I29179" s="27">
        <v>45516</v>
      </c>
      <c r="J29179">
        <v>10</v>
      </c>
      <c r="K29179" t="s">
        <v>9605</v>
      </c>
      <c r="L29179">
        <v>2</v>
      </c>
      <c r="M29179">
        <v>6</v>
      </c>
      <c r="N29179" t="s">
        <v>9606</v>
      </c>
      <c r="P29179" t="s">
        <v>447</v>
      </c>
      <c r="Q29179" t="s">
        <v>9662</v>
      </c>
      <c r="R29179" t="s">
        <v>9622</v>
      </c>
      <c r="S29179" t="s">
        <v>9623</v>
      </c>
      <c r="T29179" t="str">
        <f t="shared" si="910"/>
        <v>10003980310064364138284310</v>
      </c>
      <c r="U29179" t="str">
        <f t="shared" si="911"/>
        <v>ABA / From Inventory</v>
      </c>
    </row>
    <row r="29180" spans="1:21">
      <c r="A29180">
        <v>138284</v>
      </c>
      <c r="B29180">
        <v>4</v>
      </c>
      <c r="C29180">
        <v>1382844</v>
      </c>
      <c r="D29180">
        <v>100039803</v>
      </c>
      <c r="E29180">
        <v>10536490</v>
      </c>
      <c r="F29180" t="s">
        <v>9858</v>
      </c>
      <c r="G29180" t="s">
        <v>9599</v>
      </c>
      <c r="H29180" t="s">
        <v>9611</v>
      </c>
      <c r="I29180" s="27">
        <v>45516</v>
      </c>
      <c r="J29180">
        <v>1</v>
      </c>
      <c r="K29180" t="s">
        <v>9605</v>
      </c>
      <c r="L29180">
        <v>1</v>
      </c>
      <c r="M29180">
        <v>2</v>
      </c>
      <c r="N29180" t="s">
        <v>9606</v>
      </c>
      <c r="P29180" t="s">
        <v>447</v>
      </c>
      <c r="Q29180" t="s">
        <v>9622</v>
      </c>
      <c r="S29180" t="s">
        <v>9623</v>
      </c>
      <c r="T29180" t="str">
        <f t="shared" si="910"/>
        <v>1000398031053649013828441</v>
      </c>
      <c r="U29180" t="str">
        <f t="shared" si="911"/>
        <v>ABA / From Inventory</v>
      </c>
    </row>
    <row r="29181" spans="1:21">
      <c r="A29181">
        <v>138284</v>
      </c>
      <c r="B29181">
        <v>13</v>
      </c>
      <c r="C29181">
        <v>13828413</v>
      </c>
      <c r="D29181">
        <v>100039803</v>
      </c>
      <c r="E29181">
        <v>10536285</v>
      </c>
      <c r="F29181" t="s">
        <v>9858</v>
      </c>
      <c r="G29181" t="s">
        <v>9599</v>
      </c>
      <c r="H29181" t="s">
        <v>9611</v>
      </c>
      <c r="I29181" s="27">
        <v>45586</v>
      </c>
      <c r="J29181">
        <v>2</v>
      </c>
      <c r="K29181" t="s">
        <v>9605</v>
      </c>
      <c r="L29181">
        <v>1</v>
      </c>
      <c r="M29181">
        <v>1</v>
      </c>
      <c r="N29181" t="s">
        <v>9606</v>
      </c>
      <c r="P29181" t="s">
        <v>447</v>
      </c>
      <c r="Q29181" t="s">
        <v>9622</v>
      </c>
      <c r="S29181" t="s">
        <v>9623</v>
      </c>
      <c r="T29181" t="str">
        <f t="shared" si="910"/>
        <v>10003980310536285138284132</v>
      </c>
      <c r="U29181" t="str">
        <f t="shared" si="911"/>
        <v>ABA / From Inventory</v>
      </c>
    </row>
    <row r="29182" spans="1:21">
      <c r="A29182">
        <v>141922</v>
      </c>
      <c r="B29182">
        <v>7</v>
      </c>
      <c r="C29182">
        <v>1419227</v>
      </c>
      <c r="D29182">
        <v>100043421</v>
      </c>
      <c r="E29182">
        <v>10570970</v>
      </c>
      <c r="F29182" t="s">
        <v>9973</v>
      </c>
      <c r="G29182" t="s">
        <v>9645</v>
      </c>
      <c r="H29182" t="s">
        <v>9611</v>
      </c>
      <c r="I29182" s="27">
        <v>45794</v>
      </c>
      <c r="J29182">
        <v>3</v>
      </c>
      <c r="K29182" t="s">
        <v>9605</v>
      </c>
      <c r="L29182">
        <v>1</v>
      </c>
      <c r="M29182">
        <v>1</v>
      </c>
      <c r="N29182" t="s">
        <v>9606</v>
      </c>
      <c r="P29182" t="s">
        <v>447</v>
      </c>
      <c r="Q29182" t="s">
        <v>9651</v>
      </c>
      <c r="S29182" t="s">
        <v>9652</v>
      </c>
      <c r="T29182" t="str">
        <f t="shared" si="910"/>
        <v>1000434211057097014192273</v>
      </c>
      <c r="U29182" t="str">
        <f t="shared" si="911"/>
        <v>ABA / From Inventory</v>
      </c>
    </row>
    <row r="29183" spans="1:21">
      <c r="A29183">
        <v>141922</v>
      </c>
      <c r="B29183">
        <v>9</v>
      </c>
      <c r="C29183">
        <v>1419229</v>
      </c>
      <c r="D29183">
        <v>100043421</v>
      </c>
      <c r="E29183">
        <v>10595336</v>
      </c>
      <c r="F29183" t="s">
        <v>9973</v>
      </c>
      <c r="G29183" t="s">
        <v>9645</v>
      </c>
      <c r="H29183" t="s">
        <v>9611</v>
      </c>
      <c r="I29183" s="27">
        <v>45794</v>
      </c>
      <c r="J29183">
        <v>3</v>
      </c>
      <c r="K29183" t="s">
        <v>9605</v>
      </c>
      <c r="L29183">
        <v>1</v>
      </c>
      <c r="M29183">
        <v>1</v>
      </c>
      <c r="N29183" t="s">
        <v>9606</v>
      </c>
      <c r="P29183" t="s">
        <v>447</v>
      </c>
      <c r="Q29183" t="s">
        <v>9651</v>
      </c>
      <c r="S29183" t="s">
        <v>9652</v>
      </c>
      <c r="T29183" t="str">
        <f t="shared" si="910"/>
        <v>1000434211059533614192293</v>
      </c>
      <c r="U29183" t="str">
        <f t="shared" si="911"/>
        <v>ABA / From Inventory</v>
      </c>
    </row>
    <row r="29184" spans="1:21">
      <c r="A29184">
        <v>141922</v>
      </c>
      <c r="B29184">
        <v>4</v>
      </c>
      <c r="C29184">
        <v>1419224</v>
      </c>
      <c r="D29184">
        <v>100043421</v>
      </c>
      <c r="E29184">
        <v>10477179</v>
      </c>
      <c r="F29184" t="s">
        <v>9973</v>
      </c>
      <c r="G29184" t="s">
        <v>9645</v>
      </c>
      <c r="H29184" t="s">
        <v>9611</v>
      </c>
      <c r="I29184" s="27">
        <v>45794</v>
      </c>
      <c r="J29184">
        <v>12</v>
      </c>
      <c r="K29184" t="s">
        <v>9605</v>
      </c>
      <c r="L29184">
        <v>1</v>
      </c>
      <c r="M29184">
        <v>3</v>
      </c>
      <c r="N29184" t="s">
        <v>9606</v>
      </c>
      <c r="P29184" t="s">
        <v>447</v>
      </c>
      <c r="Q29184" t="s">
        <v>9651</v>
      </c>
      <c r="S29184" t="s">
        <v>9652</v>
      </c>
      <c r="T29184" t="str">
        <f t="shared" si="910"/>
        <v>10004342110477179141922412</v>
      </c>
      <c r="U29184" t="str">
        <f t="shared" si="911"/>
        <v>ABA / From Inventory</v>
      </c>
    </row>
    <row r="29185" spans="1:21">
      <c r="A29185">
        <v>141922</v>
      </c>
      <c r="B29185">
        <v>2</v>
      </c>
      <c r="C29185">
        <v>1419222</v>
      </c>
      <c r="D29185">
        <v>100043421</v>
      </c>
      <c r="E29185">
        <v>10595258</v>
      </c>
      <c r="F29185" t="s">
        <v>9973</v>
      </c>
      <c r="G29185" t="s">
        <v>9645</v>
      </c>
      <c r="H29185" t="s">
        <v>9611</v>
      </c>
      <c r="I29185" s="27">
        <v>45794</v>
      </c>
      <c r="J29185">
        <v>1</v>
      </c>
      <c r="K29185" t="s">
        <v>9605</v>
      </c>
      <c r="L29185">
        <v>1</v>
      </c>
      <c r="M29185">
        <v>1</v>
      </c>
      <c r="N29185" t="s">
        <v>9606</v>
      </c>
      <c r="P29185" t="s">
        <v>447</v>
      </c>
      <c r="Q29185" t="s">
        <v>9651</v>
      </c>
      <c r="S29185" t="s">
        <v>9652</v>
      </c>
      <c r="T29185" t="str">
        <f t="shared" si="910"/>
        <v>1000434211059525814192221</v>
      </c>
      <c r="U29185" t="str">
        <f t="shared" si="911"/>
        <v>ABA / From Inventory</v>
      </c>
    </row>
    <row r="29186" spans="1:21">
      <c r="A29186">
        <v>141922</v>
      </c>
      <c r="B29186">
        <v>8</v>
      </c>
      <c r="C29186">
        <v>1419228</v>
      </c>
      <c r="D29186">
        <v>100043421</v>
      </c>
      <c r="E29186">
        <v>10524956</v>
      </c>
      <c r="F29186" t="s">
        <v>9973</v>
      </c>
      <c r="G29186" t="s">
        <v>9645</v>
      </c>
      <c r="H29186" t="s">
        <v>9611</v>
      </c>
      <c r="I29186" s="27">
        <v>45794</v>
      </c>
      <c r="J29186">
        <v>20</v>
      </c>
      <c r="K29186" t="s">
        <v>9605</v>
      </c>
      <c r="L29186">
        <v>1</v>
      </c>
      <c r="M29186">
        <v>1</v>
      </c>
      <c r="N29186" t="s">
        <v>9606</v>
      </c>
      <c r="P29186" t="s">
        <v>447</v>
      </c>
      <c r="Q29186" t="s">
        <v>9651</v>
      </c>
      <c r="S29186" t="s">
        <v>9652</v>
      </c>
      <c r="T29186" t="str">
        <f t="shared" si="910"/>
        <v>10004342110524956141922820</v>
      </c>
      <c r="U29186" t="str">
        <f t="shared" si="911"/>
        <v>ABA / From Inventory</v>
      </c>
    </row>
    <row r="29187" spans="1:21">
      <c r="A29187">
        <v>146662</v>
      </c>
      <c r="B29187">
        <v>3</v>
      </c>
      <c r="C29187">
        <v>1466623</v>
      </c>
      <c r="D29187">
        <v>100048150</v>
      </c>
      <c r="E29187">
        <v>10258207</v>
      </c>
      <c r="F29187" t="s">
        <v>9719</v>
      </c>
      <c r="G29187" t="s">
        <v>9599</v>
      </c>
      <c r="H29187" t="s">
        <v>9611</v>
      </c>
      <c r="I29187" s="27">
        <v>49312</v>
      </c>
      <c r="J29187">
        <v>6</v>
      </c>
      <c r="K29187" t="s">
        <v>9605</v>
      </c>
      <c r="L29187">
        <v>70</v>
      </c>
      <c r="M29187">
        <v>71</v>
      </c>
      <c r="N29187" t="s">
        <v>9606</v>
      </c>
      <c r="P29187" t="s">
        <v>447</v>
      </c>
      <c r="Q29187" t="s">
        <v>449</v>
      </c>
      <c r="R29187" t="s">
        <v>445</v>
      </c>
      <c r="S29187" t="s">
        <v>418</v>
      </c>
      <c r="T29187" t="str">
        <f t="shared" ref="T29187:T29250" si="912">_xlfn.CONCAT(D29187,E29187,C29187,J29187)</f>
        <v>1000481501025820714666236</v>
      </c>
      <c r="U29187" t="str">
        <f t="shared" ref="U29187:U29250" si="913">_xlfn.CONCAT(K29187," / ",N29187)</f>
        <v>ABA / From Inventory</v>
      </c>
    </row>
    <row r="29188" spans="1:21">
      <c r="A29188">
        <v>146662</v>
      </c>
      <c r="B29188">
        <v>9</v>
      </c>
      <c r="C29188">
        <v>1466629</v>
      </c>
      <c r="D29188">
        <v>100048150</v>
      </c>
      <c r="E29188">
        <v>10506900</v>
      </c>
      <c r="F29188" t="s">
        <v>9719</v>
      </c>
      <c r="G29188" t="s">
        <v>9599</v>
      </c>
      <c r="H29188" t="s">
        <v>9611</v>
      </c>
      <c r="I29188" s="27">
        <v>49312</v>
      </c>
      <c r="J29188">
        <v>6</v>
      </c>
      <c r="K29188" t="s">
        <v>9605</v>
      </c>
      <c r="L29188">
        <v>7</v>
      </c>
      <c r="M29188">
        <v>7</v>
      </c>
      <c r="N29188" t="s">
        <v>9606</v>
      </c>
      <c r="P29188" t="s">
        <v>447</v>
      </c>
      <c r="Q29188" t="s">
        <v>449</v>
      </c>
      <c r="R29188" t="s">
        <v>445</v>
      </c>
      <c r="S29188" t="s">
        <v>418</v>
      </c>
      <c r="T29188" t="str">
        <f t="shared" si="912"/>
        <v>1000481501050690014666296</v>
      </c>
      <c r="U29188" t="str">
        <f t="shared" si="913"/>
        <v>ABA / From Inventory</v>
      </c>
    </row>
    <row r="29189" spans="1:21">
      <c r="A29189">
        <v>146662</v>
      </c>
      <c r="B29189">
        <v>7</v>
      </c>
      <c r="C29189">
        <v>1466627</v>
      </c>
      <c r="D29189">
        <v>100048150</v>
      </c>
      <c r="E29189">
        <v>10433854</v>
      </c>
      <c r="F29189" t="s">
        <v>9719</v>
      </c>
      <c r="G29189" t="s">
        <v>9599</v>
      </c>
      <c r="H29189" t="s">
        <v>9611</v>
      </c>
      <c r="I29189" s="27">
        <v>49312</v>
      </c>
      <c r="J29189">
        <v>5</v>
      </c>
      <c r="K29189" t="s">
        <v>9605</v>
      </c>
      <c r="L29189">
        <v>30</v>
      </c>
      <c r="M29189">
        <v>31</v>
      </c>
      <c r="N29189" t="s">
        <v>9606</v>
      </c>
      <c r="P29189" t="s">
        <v>447</v>
      </c>
      <c r="Q29189" t="s">
        <v>449</v>
      </c>
      <c r="R29189" t="s">
        <v>445</v>
      </c>
      <c r="S29189" t="s">
        <v>418</v>
      </c>
      <c r="T29189" t="str">
        <f t="shared" si="912"/>
        <v>1000481501043385414666275</v>
      </c>
      <c r="U29189" t="str">
        <f t="shared" si="913"/>
        <v>ABA / From Inventory</v>
      </c>
    </row>
    <row r="29190" spans="1:21">
      <c r="A29190">
        <v>146662</v>
      </c>
      <c r="B29190">
        <v>40</v>
      </c>
      <c r="C29190">
        <v>14666240</v>
      </c>
      <c r="D29190">
        <v>100048150</v>
      </c>
      <c r="E29190">
        <v>10012014</v>
      </c>
      <c r="F29190" t="s">
        <v>9719</v>
      </c>
      <c r="G29190" t="s">
        <v>9599</v>
      </c>
      <c r="H29190" t="s">
        <v>9611</v>
      </c>
      <c r="I29190" s="27">
        <v>49325</v>
      </c>
      <c r="J29190">
        <v>1</v>
      </c>
      <c r="K29190" t="s">
        <v>9605</v>
      </c>
      <c r="L29190">
        <v>1</v>
      </c>
      <c r="M29190">
        <v>1</v>
      </c>
      <c r="N29190" t="s">
        <v>9606</v>
      </c>
      <c r="P29190" t="s">
        <v>447</v>
      </c>
      <c r="Q29190" t="s">
        <v>449</v>
      </c>
      <c r="R29190" t="s">
        <v>445</v>
      </c>
      <c r="S29190" t="s">
        <v>418</v>
      </c>
      <c r="T29190" t="str">
        <f t="shared" si="912"/>
        <v>10004815010012014146662401</v>
      </c>
      <c r="U29190" t="str">
        <f t="shared" si="913"/>
        <v>ABA / From Inventory</v>
      </c>
    </row>
    <row r="29191" spans="1:21">
      <c r="A29191">
        <v>146662</v>
      </c>
      <c r="B29191">
        <v>2</v>
      </c>
      <c r="C29191">
        <v>1466622</v>
      </c>
      <c r="D29191">
        <v>100048150</v>
      </c>
      <c r="E29191">
        <v>10034648</v>
      </c>
      <c r="F29191" t="s">
        <v>9719</v>
      </c>
      <c r="G29191" t="s">
        <v>9599</v>
      </c>
      <c r="H29191" t="s">
        <v>9611</v>
      </c>
      <c r="I29191" s="27">
        <v>49312</v>
      </c>
      <c r="J29191">
        <v>2</v>
      </c>
      <c r="K29191" t="s">
        <v>9605</v>
      </c>
      <c r="L29191">
        <v>42</v>
      </c>
      <c r="M29191">
        <v>42</v>
      </c>
      <c r="N29191" t="s">
        <v>9606</v>
      </c>
      <c r="P29191" t="s">
        <v>447</v>
      </c>
      <c r="Q29191" t="s">
        <v>449</v>
      </c>
      <c r="R29191" t="s">
        <v>445</v>
      </c>
      <c r="S29191" t="s">
        <v>418</v>
      </c>
      <c r="T29191" t="str">
        <f t="shared" si="912"/>
        <v>1000481501003464814666222</v>
      </c>
      <c r="U29191" t="str">
        <f t="shared" si="913"/>
        <v>ABA / From Inventory</v>
      </c>
    </row>
    <row r="29192" spans="1:21">
      <c r="A29192">
        <v>146662</v>
      </c>
      <c r="B29192">
        <v>25</v>
      </c>
      <c r="C29192">
        <v>14666225</v>
      </c>
      <c r="D29192">
        <v>100048150</v>
      </c>
      <c r="E29192">
        <v>10060910</v>
      </c>
      <c r="F29192" t="s">
        <v>9719</v>
      </c>
      <c r="G29192" t="s">
        <v>9599</v>
      </c>
      <c r="H29192" t="s">
        <v>9611</v>
      </c>
      <c r="I29192" s="27">
        <v>49324</v>
      </c>
      <c r="J29192">
        <v>1</v>
      </c>
      <c r="K29192" t="s">
        <v>9600</v>
      </c>
      <c r="L29192">
        <v>7</v>
      </c>
      <c r="M29192">
        <v>8</v>
      </c>
      <c r="P29192" t="s">
        <v>447</v>
      </c>
      <c r="Q29192" t="s">
        <v>449</v>
      </c>
      <c r="R29192" t="s">
        <v>445</v>
      </c>
      <c r="S29192" t="s">
        <v>418</v>
      </c>
      <c r="T29192" t="str">
        <f t="shared" si="912"/>
        <v>10004815010060910146662251</v>
      </c>
      <c r="U29192" t="str">
        <f t="shared" si="913"/>
        <v xml:space="preserve">Not Allocated / </v>
      </c>
    </row>
    <row r="29193" spans="1:21">
      <c r="A29193">
        <v>146662</v>
      </c>
      <c r="B29193">
        <v>43</v>
      </c>
      <c r="C29193">
        <v>14666243</v>
      </c>
      <c r="D29193">
        <v>100048150</v>
      </c>
      <c r="E29193">
        <v>10060910</v>
      </c>
      <c r="F29193" t="s">
        <v>9719</v>
      </c>
      <c r="G29193" t="s">
        <v>9599</v>
      </c>
      <c r="H29193" t="s">
        <v>9611</v>
      </c>
      <c r="I29193" s="27">
        <v>49332</v>
      </c>
      <c r="J29193">
        <v>1</v>
      </c>
      <c r="K29193" t="s">
        <v>9600</v>
      </c>
      <c r="L29193">
        <v>8</v>
      </c>
      <c r="M29193">
        <v>8</v>
      </c>
      <c r="P29193" t="s">
        <v>447</v>
      </c>
      <c r="Q29193" t="s">
        <v>449</v>
      </c>
      <c r="R29193" t="s">
        <v>445</v>
      </c>
      <c r="S29193" t="s">
        <v>418</v>
      </c>
      <c r="T29193" t="str">
        <f t="shared" si="912"/>
        <v>10004815010060910146662431</v>
      </c>
      <c r="U29193" t="str">
        <f t="shared" si="913"/>
        <v xml:space="preserve">Not Allocated / </v>
      </c>
    </row>
    <row r="29194" spans="1:21">
      <c r="A29194">
        <v>146662</v>
      </c>
      <c r="B29194">
        <v>8</v>
      </c>
      <c r="C29194">
        <v>1466628</v>
      </c>
      <c r="D29194">
        <v>100048150</v>
      </c>
      <c r="E29194">
        <v>10242494</v>
      </c>
      <c r="F29194" t="s">
        <v>9719</v>
      </c>
      <c r="G29194" t="s">
        <v>9599</v>
      </c>
      <c r="H29194" t="s">
        <v>9611</v>
      </c>
      <c r="I29194" s="27">
        <v>49312</v>
      </c>
      <c r="J29194">
        <v>5</v>
      </c>
      <c r="K29194" t="s">
        <v>9605</v>
      </c>
      <c r="L29194">
        <v>28</v>
      </c>
      <c r="M29194">
        <v>30</v>
      </c>
      <c r="N29194" t="s">
        <v>9606</v>
      </c>
      <c r="P29194" t="s">
        <v>447</v>
      </c>
      <c r="Q29194" t="s">
        <v>449</v>
      </c>
      <c r="R29194" t="s">
        <v>445</v>
      </c>
      <c r="S29194" t="s">
        <v>418</v>
      </c>
      <c r="T29194" t="str">
        <f t="shared" si="912"/>
        <v>1000481501024249414666285</v>
      </c>
      <c r="U29194" t="str">
        <f t="shared" si="913"/>
        <v>ABA / From Inventory</v>
      </c>
    </row>
    <row r="29195" spans="1:21">
      <c r="A29195">
        <v>146662</v>
      </c>
      <c r="B29195">
        <v>23</v>
      </c>
      <c r="C29195">
        <v>14666223</v>
      </c>
      <c r="D29195">
        <v>100048150</v>
      </c>
      <c r="E29195">
        <v>10048507</v>
      </c>
      <c r="F29195" t="s">
        <v>9719</v>
      </c>
      <c r="G29195" t="s">
        <v>9599</v>
      </c>
      <c r="H29195" t="s">
        <v>9611</v>
      </c>
      <c r="I29195" s="27">
        <v>49324</v>
      </c>
      <c r="J29195">
        <v>1</v>
      </c>
      <c r="K29195" t="s">
        <v>9605</v>
      </c>
      <c r="L29195">
        <v>1</v>
      </c>
      <c r="M29195">
        <v>1</v>
      </c>
      <c r="N29195" t="s">
        <v>9606</v>
      </c>
      <c r="P29195" t="s">
        <v>447</v>
      </c>
      <c r="Q29195" t="s">
        <v>449</v>
      </c>
      <c r="R29195" t="s">
        <v>445</v>
      </c>
      <c r="S29195" t="s">
        <v>418</v>
      </c>
      <c r="T29195" t="str">
        <f t="shared" si="912"/>
        <v>10004815010048507146662231</v>
      </c>
      <c r="U29195" t="str">
        <f t="shared" si="913"/>
        <v>ABA / From Inventory</v>
      </c>
    </row>
    <row r="29196" spans="1:21">
      <c r="A29196">
        <v>146662</v>
      </c>
      <c r="B29196">
        <v>38</v>
      </c>
      <c r="C29196">
        <v>14666238</v>
      </c>
      <c r="D29196">
        <v>100048150</v>
      </c>
      <c r="E29196">
        <v>10547196</v>
      </c>
      <c r="F29196" t="s">
        <v>9719</v>
      </c>
      <c r="G29196" t="s">
        <v>9599</v>
      </c>
      <c r="H29196" t="s">
        <v>9611</v>
      </c>
      <c r="I29196" s="27">
        <v>49325</v>
      </c>
      <c r="J29196">
        <v>1</v>
      </c>
      <c r="K29196" t="s">
        <v>9605</v>
      </c>
      <c r="L29196">
        <v>1</v>
      </c>
      <c r="M29196">
        <v>1</v>
      </c>
      <c r="N29196" t="s">
        <v>9606</v>
      </c>
      <c r="P29196" t="s">
        <v>447</v>
      </c>
      <c r="Q29196" t="s">
        <v>449</v>
      </c>
      <c r="R29196" t="s">
        <v>445</v>
      </c>
      <c r="S29196" t="s">
        <v>418</v>
      </c>
      <c r="T29196" t="str">
        <f t="shared" si="912"/>
        <v>10004815010547196146662381</v>
      </c>
      <c r="U29196" t="str">
        <f t="shared" si="913"/>
        <v>ABA / From Inventory</v>
      </c>
    </row>
    <row r="29197" spans="1:21">
      <c r="A29197">
        <v>146662</v>
      </c>
      <c r="B29197">
        <v>22</v>
      </c>
      <c r="C29197">
        <v>14666222</v>
      </c>
      <c r="D29197">
        <v>100048150</v>
      </c>
      <c r="E29197">
        <v>10048523</v>
      </c>
      <c r="F29197" t="s">
        <v>9719</v>
      </c>
      <c r="G29197" t="s">
        <v>9599</v>
      </c>
      <c r="H29197" t="s">
        <v>9611</v>
      </c>
      <c r="I29197" s="27">
        <v>49324</v>
      </c>
      <c r="J29197">
        <v>1</v>
      </c>
      <c r="K29197" t="s">
        <v>9600</v>
      </c>
      <c r="L29197">
        <v>2</v>
      </c>
      <c r="M29197">
        <v>2</v>
      </c>
      <c r="P29197" t="s">
        <v>447</v>
      </c>
      <c r="Q29197" t="s">
        <v>449</v>
      </c>
      <c r="R29197" t="s">
        <v>445</v>
      </c>
      <c r="S29197" t="s">
        <v>418</v>
      </c>
      <c r="T29197" t="str">
        <f t="shared" si="912"/>
        <v>10004815010048523146662221</v>
      </c>
      <c r="U29197" t="str">
        <f t="shared" si="913"/>
        <v xml:space="preserve">Not Allocated / </v>
      </c>
    </row>
    <row r="29198" spans="1:21">
      <c r="A29198">
        <v>146662</v>
      </c>
      <c r="B29198">
        <v>16</v>
      </c>
      <c r="C29198">
        <v>14666216</v>
      </c>
      <c r="D29198">
        <v>100048150</v>
      </c>
      <c r="E29198">
        <v>10060919</v>
      </c>
      <c r="F29198" t="s">
        <v>9719</v>
      </c>
      <c r="G29198" t="s">
        <v>9599</v>
      </c>
      <c r="H29198" t="s">
        <v>9611</v>
      </c>
      <c r="I29198" s="27">
        <v>49324</v>
      </c>
      <c r="J29198">
        <v>8</v>
      </c>
      <c r="K29198" t="s">
        <v>9600</v>
      </c>
      <c r="L29198">
        <v>196</v>
      </c>
      <c r="M29198">
        <v>197</v>
      </c>
      <c r="P29198" t="s">
        <v>447</v>
      </c>
      <c r="Q29198" t="s">
        <v>449</v>
      </c>
      <c r="R29198" t="s">
        <v>445</v>
      </c>
      <c r="S29198" t="s">
        <v>418</v>
      </c>
      <c r="T29198" t="str">
        <f t="shared" si="912"/>
        <v>10004815010060919146662168</v>
      </c>
      <c r="U29198" t="str">
        <f t="shared" si="913"/>
        <v xml:space="preserve">Not Allocated / </v>
      </c>
    </row>
    <row r="29199" spans="1:21">
      <c r="A29199">
        <v>146662</v>
      </c>
      <c r="B29199">
        <v>42</v>
      </c>
      <c r="C29199">
        <v>14666242</v>
      </c>
      <c r="D29199">
        <v>100048150</v>
      </c>
      <c r="E29199">
        <v>10011995</v>
      </c>
      <c r="F29199" t="s">
        <v>9719</v>
      </c>
      <c r="G29199" t="s">
        <v>9599</v>
      </c>
      <c r="H29199" t="s">
        <v>9611</v>
      </c>
      <c r="I29199" s="27">
        <v>49325</v>
      </c>
      <c r="J29199">
        <v>2</v>
      </c>
      <c r="K29199" t="s">
        <v>9600</v>
      </c>
      <c r="L29199">
        <v>2</v>
      </c>
      <c r="M29199">
        <v>2</v>
      </c>
      <c r="P29199" t="s">
        <v>447</v>
      </c>
      <c r="Q29199" t="s">
        <v>449</v>
      </c>
      <c r="R29199" t="s">
        <v>445</v>
      </c>
      <c r="S29199" t="s">
        <v>418</v>
      </c>
      <c r="T29199" t="str">
        <f t="shared" si="912"/>
        <v>10004815010011995146662422</v>
      </c>
      <c r="U29199" t="str">
        <f t="shared" si="913"/>
        <v xml:space="preserve">Not Allocated / </v>
      </c>
    </row>
    <row r="29200" spans="1:21">
      <c r="A29200">
        <v>146662</v>
      </c>
      <c r="B29200">
        <v>1</v>
      </c>
      <c r="C29200">
        <v>1466621</v>
      </c>
      <c r="D29200">
        <v>100048150</v>
      </c>
      <c r="E29200">
        <v>10204140</v>
      </c>
      <c r="F29200" t="s">
        <v>9719</v>
      </c>
      <c r="G29200" t="s">
        <v>9599</v>
      </c>
      <c r="H29200" t="s">
        <v>9611</v>
      </c>
      <c r="I29200" s="27">
        <v>49312</v>
      </c>
      <c r="J29200">
        <v>20</v>
      </c>
      <c r="K29200" t="s">
        <v>9605</v>
      </c>
      <c r="L29200">
        <v>62</v>
      </c>
      <c r="M29200">
        <v>63</v>
      </c>
      <c r="N29200" t="s">
        <v>9606</v>
      </c>
      <c r="P29200" t="s">
        <v>447</v>
      </c>
      <c r="Q29200" t="s">
        <v>449</v>
      </c>
      <c r="R29200" t="s">
        <v>445</v>
      </c>
      <c r="S29200" t="s">
        <v>418</v>
      </c>
      <c r="T29200" t="str">
        <f t="shared" si="912"/>
        <v>10004815010204140146662120</v>
      </c>
      <c r="U29200" t="str">
        <f t="shared" si="913"/>
        <v>ABA / From Inventory</v>
      </c>
    </row>
    <row r="29201" spans="1:21">
      <c r="A29201">
        <v>146662</v>
      </c>
      <c r="B29201">
        <v>19</v>
      </c>
      <c r="C29201">
        <v>14666219</v>
      </c>
      <c r="D29201">
        <v>100048150</v>
      </c>
      <c r="E29201">
        <v>10060915</v>
      </c>
      <c r="F29201" t="s">
        <v>9719</v>
      </c>
      <c r="G29201" t="s">
        <v>9599</v>
      </c>
      <c r="H29201" t="s">
        <v>9611</v>
      </c>
      <c r="I29201" s="27">
        <v>49324</v>
      </c>
      <c r="J29201">
        <v>2</v>
      </c>
      <c r="K29201" t="s">
        <v>9605</v>
      </c>
      <c r="L29201">
        <v>85</v>
      </c>
      <c r="M29201">
        <v>86</v>
      </c>
      <c r="N29201">
        <v>4500033603</v>
      </c>
      <c r="O29201">
        <v>60</v>
      </c>
      <c r="P29201" t="s">
        <v>447</v>
      </c>
      <c r="Q29201" t="s">
        <v>449</v>
      </c>
      <c r="R29201" t="s">
        <v>445</v>
      </c>
      <c r="S29201" t="s">
        <v>418</v>
      </c>
      <c r="T29201" t="str">
        <f t="shared" si="912"/>
        <v>10004815010060915146662192</v>
      </c>
      <c r="U29201" t="str">
        <f t="shared" si="913"/>
        <v>ABA / 4500033603</v>
      </c>
    </row>
    <row r="29202" spans="1:21">
      <c r="A29202">
        <v>146662</v>
      </c>
      <c r="B29202">
        <v>4</v>
      </c>
      <c r="C29202">
        <v>1466624</v>
      </c>
      <c r="D29202">
        <v>100048150</v>
      </c>
      <c r="E29202">
        <v>10507299</v>
      </c>
      <c r="F29202" t="s">
        <v>9719</v>
      </c>
      <c r="G29202" t="s">
        <v>9599</v>
      </c>
      <c r="H29202" t="s">
        <v>9611</v>
      </c>
      <c r="I29202" s="27">
        <v>49312</v>
      </c>
      <c r="J29202">
        <v>1</v>
      </c>
      <c r="K29202" t="s">
        <v>9600</v>
      </c>
      <c r="L29202">
        <v>11</v>
      </c>
      <c r="M29202">
        <v>11</v>
      </c>
      <c r="P29202" t="s">
        <v>447</v>
      </c>
      <c r="Q29202" t="s">
        <v>449</v>
      </c>
      <c r="R29202" t="s">
        <v>445</v>
      </c>
      <c r="S29202" t="s">
        <v>418</v>
      </c>
      <c r="T29202" t="str">
        <f t="shared" si="912"/>
        <v>1000481501050729914666241</v>
      </c>
      <c r="U29202" t="str">
        <f t="shared" si="913"/>
        <v xml:space="preserve">Not Allocated / </v>
      </c>
    </row>
    <row r="29203" spans="1:21">
      <c r="A29203">
        <v>146662</v>
      </c>
      <c r="B29203">
        <v>21</v>
      </c>
      <c r="C29203">
        <v>14666221</v>
      </c>
      <c r="D29203">
        <v>100048150</v>
      </c>
      <c r="E29203">
        <v>10060883</v>
      </c>
      <c r="F29203" t="s">
        <v>9719</v>
      </c>
      <c r="G29203" t="s">
        <v>9599</v>
      </c>
      <c r="H29203" t="s">
        <v>9611</v>
      </c>
      <c r="I29203" s="27">
        <v>49324</v>
      </c>
      <c r="J29203">
        <v>2</v>
      </c>
      <c r="K29203" t="s">
        <v>9605</v>
      </c>
      <c r="L29203">
        <v>76</v>
      </c>
      <c r="M29203">
        <v>76</v>
      </c>
      <c r="N29203" t="s">
        <v>9606</v>
      </c>
      <c r="P29203" t="s">
        <v>447</v>
      </c>
      <c r="Q29203" t="s">
        <v>449</v>
      </c>
      <c r="R29203" t="s">
        <v>445</v>
      </c>
      <c r="S29203" t="s">
        <v>418</v>
      </c>
      <c r="T29203" t="str">
        <f t="shared" si="912"/>
        <v>10004815010060883146662212</v>
      </c>
      <c r="U29203" t="str">
        <f t="shared" si="913"/>
        <v>ABA / From Inventory</v>
      </c>
    </row>
    <row r="29204" spans="1:21">
      <c r="A29204">
        <v>146662</v>
      </c>
      <c r="B29204">
        <v>41</v>
      </c>
      <c r="C29204">
        <v>14666241</v>
      </c>
      <c r="D29204">
        <v>100048150</v>
      </c>
      <c r="E29204">
        <v>10011993</v>
      </c>
      <c r="F29204" t="s">
        <v>9719</v>
      </c>
      <c r="G29204" t="s">
        <v>9599</v>
      </c>
      <c r="H29204" t="s">
        <v>9611</v>
      </c>
      <c r="I29204" s="27">
        <v>49325</v>
      </c>
      <c r="J29204">
        <v>1</v>
      </c>
      <c r="K29204" t="s">
        <v>9600</v>
      </c>
      <c r="L29204">
        <v>2</v>
      </c>
      <c r="M29204">
        <v>2</v>
      </c>
      <c r="P29204" t="s">
        <v>447</v>
      </c>
      <c r="Q29204" t="s">
        <v>449</v>
      </c>
      <c r="R29204" t="s">
        <v>445</v>
      </c>
      <c r="S29204" t="s">
        <v>418</v>
      </c>
      <c r="T29204" t="str">
        <f t="shared" si="912"/>
        <v>10004815010011993146662411</v>
      </c>
      <c r="U29204" t="str">
        <f t="shared" si="913"/>
        <v xml:space="preserve">Not Allocated / </v>
      </c>
    </row>
    <row r="29205" spans="1:21">
      <c r="A29205">
        <v>146662</v>
      </c>
      <c r="B29205">
        <v>14</v>
      </c>
      <c r="C29205">
        <v>14666214</v>
      </c>
      <c r="D29205">
        <v>100048150</v>
      </c>
      <c r="E29205">
        <v>10506969</v>
      </c>
      <c r="F29205" t="s">
        <v>9719</v>
      </c>
      <c r="G29205" t="s">
        <v>9599</v>
      </c>
      <c r="H29205" t="s">
        <v>9611</v>
      </c>
      <c r="I29205" s="27">
        <v>49312</v>
      </c>
      <c r="J29205">
        <v>10</v>
      </c>
      <c r="K29205" t="s">
        <v>9600</v>
      </c>
      <c r="L29205">
        <v>2</v>
      </c>
      <c r="M29205">
        <v>2</v>
      </c>
      <c r="P29205" t="s">
        <v>447</v>
      </c>
      <c r="Q29205" t="s">
        <v>449</v>
      </c>
      <c r="R29205" t="s">
        <v>445</v>
      </c>
      <c r="S29205" t="s">
        <v>418</v>
      </c>
      <c r="T29205" t="str">
        <f t="shared" si="912"/>
        <v>100048150105069691466621410</v>
      </c>
      <c r="U29205" t="str">
        <f t="shared" si="913"/>
        <v xml:space="preserve">Not Allocated / </v>
      </c>
    </row>
    <row r="29206" spans="1:21">
      <c r="A29206">
        <v>146662</v>
      </c>
      <c r="B29206">
        <v>17</v>
      </c>
      <c r="C29206">
        <v>14666217</v>
      </c>
      <c r="D29206">
        <v>100048150</v>
      </c>
      <c r="E29206">
        <v>10060903</v>
      </c>
      <c r="F29206" t="s">
        <v>9719</v>
      </c>
      <c r="G29206" t="s">
        <v>9599</v>
      </c>
      <c r="H29206" t="s">
        <v>9611</v>
      </c>
      <c r="I29206" s="27">
        <v>49324</v>
      </c>
      <c r="J29206">
        <v>4</v>
      </c>
      <c r="K29206" t="s">
        <v>9600</v>
      </c>
      <c r="L29206">
        <v>52</v>
      </c>
      <c r="M29206">
        <v>52</v>
      </c>
      <c r="P29206" t="s">
        <v>447</v>
      </c>
      <c r="Q29206" t="s">
        <v>449</v>
      </c>
      <c r="R29206" t="s">
        <v>445</v>
      </c>
      <c r="S29206" t="s">
        <v>418</v>
      </c>
      <c r="T29206" t="str">
        <f t="shared" si="912"/>
        <v>10004815010060903146662174</v>
      </c>
      <c r="U29206" t="str">
        <f t="shared" si="913"/>
        <v xml:space="preserve">Not Allocated / </v>
      </c>
    </row>
    <row r="29207" spans="1:21">
      <c r="A29207">
        <v>146662</v>
      </c>
      <c r="B29207">
        <v>39</v>
      </c>
      <c r="C29207">
        <v>14666239</v>
      </c>
      <c r="D29207">
        <v>100048150</v>
      </c>
      <c r="E29207">
        <v>10012005</v>
      </c>
      <c r="F29207" t="s">
        <v>9719</v>
      </c>
      <c r="G29207" t="s">
        <v>9599</v>
      </c>
      <c r="H29207" t="s">
        <v>9611</v>
      </c>
      <c r="I29207" s="27">
        <v>49325</v>
      </c>
      <c r="J29207">
        <v>1</v>
      </c>
      <c r="K29207" t="s">
        <v>9605</v>
      </c>
      <c r="L29207">
        <v>1</v>
      </c>
      <c r="M29207">
        <v>1</v>
      </c>
      <c r="N29207" t="s">
        <v>9606</v>
      </c>
      <c r="P29207" t="s">
        <v>447</v>
      </c>
      <c r="Q29207" t="s">
        <v>449</v>
      </c>
      <c r="R29207" t="s">
        <v>445</v>
      </c>
      <c r="S29207" t="s">
        <v>418</v>
      </c>
      <c r="T29207" t="str">
        <f t="shared" si="912"/>
        <v>10004815010012005146662391</v>
      </c>
      <c r="U29207" t="str">
        <f t="shared" si="913"/>
        <v>ABA / From Inventory</v>
      </c>
    </row>
    <row r="29208" spans="1:21">
      <c r="A29208">
        <v>146662</v>
      </c>
      <c r="B29208">
        <v>20</v>
      </c>
      <c r="C29208">
        <v>14666220</v>
      </c>
      <c r="D29208">
        <v>100048150</v>
      </c>
      <c r="E29208">
        <v>10060917</v>
      </c>
      <c r="F29208" t="s">
        <v>9719</v>
      </c>
      <c r="G29208" t="s">
        <v>9599</v>
      </c>
      <c r="H29208" t="s">
        <v>9611</v>
      </c>
      <c r="I29208" s="27">
        <v>49324</v>
      </c>
      <c r="J29208">
        <v>2</v>
      </c>
      <c r="K29208" t="s">
        <v>9605</v>
      </c>
      <c r="L29208">
        <v>115</v>
      </c>
      <c r="M29208">
        <v>115</v>
      </c>
      <c r="N29208" t="s">
        <v>9606</v>
      </c>
      <c r="P29208" t="s">
        <v>447</v>
      </c>
      <c r="Q29208" t="s">
        <v>449</v>
      </c>
      <c r="R29208" t="s">
        <v>445</v>
      </c>
      <c r="S29208" t="s">
        <v>418</v>
      </c>
      <c r="T29208" t="str">
        <f t="shared" si="912"/>
        <v>10004815010060917146662202</v>
      </c>
      <c r="U29208" t="str">
        <f t="shared" si="913"/>
        <v>ABA / From Inventory</v>
      </c>
    </row>
    <row r="29209" spans="1:21">
      <c r="A29209">
        <v>146662</v>
      </c>
      <c r="B29209">
        <v>10</v>
      </c>
      <c r="C29209">
        <v>14666210</v>
      </c>
      <c r="D29209">
        <v>100048150</v>
      </c>
      <c r="E29209">
        <v>10248366</v>
      </c>
      <c r="F29209" t="s">
        <v>9719</v>
      </c>
      <c r="G29209" t="s">
        <v>9599</v>
      </c>
      <c r="H29209" t="s">
        <v>9611</v>
      </c>
      <c r="I29209" s="27">
        <v>49312</v>
      </c>
      <c r="J29209">
        <v>1</v>
      </c>
      <c r="K29209" t="s">
        <v>9600</v>
      </c>
      <c r="L29209">
        <v>1</v>
      </c>
      <c r="M29209">
        <v>1</v>
      </c>
      <c r="P29209" t="s">
        <v>447</v>
      </c>
      <c r="Q29209" t="s">
        <v>449</v>
      </c>
      <c r="R29209" t="s">
        <v>445</v>
      </c>
      <c r="S29209" t="s">
        <v>418</v>
      </c>
      <c r="T29209" t="str">
        <f t="shared" si="912"/>
        <v>10004815010248366146662101</v>
      </c>
      <c r="U29209" t="str">
        <f t="shared" si="913"/>
        <v xml:space="preserve">Not Allocated / </v>
      </c>
    </row>
    <row r="29210" spans="1:21">
      <c r="A29210">
        <v>146662</v>
      </c>
      <c r="B29210">
        <v>15</v>
      </c>
      <c r="C29210">
        <v>14666215</v>
      </c>
      <c r="D29210">
        <v>100048150</v>
      </c>
      <c r="E29210">
        <v>10060901</v>
      </c>
      <c r="F29210" t="s">
        <v>9719</v>
      </c>
      <c r="G29210" t="s">
        <v>9599</v>
      </c>
      <c r="H29210" t="s">
        <v>9611</v>
      </c>
      <c r="I29210" s="27">
        <v>49324</v>
      </c>
      <c r="J29210">
        <v>6</v>
      </c>
      <c r="K29210" t="s">
        <v>9605</v>
      </c>
      <c r="L29210">
        <v>67</v>
      </c>
      <c r="M29210">
        <v>67</v>
      </c>
      <c r="N29210" t="s">
        <v>9606</v>
      </c>
      <c r="P29210" t="s">
        <v>447</v>
      </c>
      <c r="Q29210" t="s">
        <v>449</v>
      </c>
      <c r="R29210" t="s">
        <v>445</v>
      </c>
      <c r="S29210" t="s">
        <v>418</v>
      </c>
      <c r="T29210" t="str">
        <f t="shared" si="912"/>
        <v>10004815010060901146662156</v>
      </c>
      <c r="U29210" t="str">
        <f t="shared" si="913"/>
        <v>ABA / From Inventory</v>
      </c>
    </row>
    <row r="29211" spans="1:21">
      <c r="A29211">
        <v>146662</v>
      </c>
      <c r="B29211">
        <v>24</v>
      </c>
      <c r="C29211">
        <v>14666224</v>
      </c>
      <c r="D29211">
        <v>100048150</v>
      </c>
      <c r="E29211">
        <v>10025711</v>
      </c>
      <c r="F29211" t="s">
        <v>9719</v>
      </c>
      <c r="G29211" t="s">
        <v>9599</v>
      </c>
      <c r="H29211" t="s">
        <v>9611</v>
      </c>
      <c r="I29211" s="27">
        <v>49324</v>
      </c>
      <c r="J29211">
        <v>1</v>
      </c>
      <c r="K29211" t="s">
        <v>9600</v>
      </c>
      <c r="L29211">
        <v>2</v>
      </c>
      <c r="M29211">
        <v>2</v>
      </c>
      <c r="P29211" t="s">
        <v>447</v>
      </c>
      <c r="Q29211" t="s">
        <v>449</v>
      </c>
      <c r="R29211" t="s">
        <v>445</v>
      </c>
      <c r="S29211" t="s">
        <v>418</v>
      </c>
      <c r="T29211" t="str">
        <f t="shared" si="912"/>
        <v>10004815010025711146662241</v>
      </c>
      <c r="U29211" t="str">
        <f t="shared" si="913"/>
        <v xml:space="preserve">Not Allocated / </v>
      </c>
    </row>
    <row r="29212" spans="1:21">
      <c r="A29212">
        <v>146662</v>
      </c>
      <c r="B29212">
        <v>33</v>
      </c>
      <c r="C29212">
        <v>14666233</v>
      </c>
      <c r="D29212">
        <v>100048150</v>
      </c>
      <c r="E29212">
        <v>10011962</v>
      </c>
      <c r="F29212" t="s">
        <v>9719</v>
      </c>
      <c r="G29212" t="s">
        <v>9599</v>
      </c>
      <c r="H29212" t="s">
        <v>9611</v>
      </c>
      <c r="I29212" s="27">
        <v>49325</v>
      </c>
      <c r="J29212">
        <v>1</v>
      </c>
      <c r="K29212" t="s">
        <v>9605</v>
      </c>
      <c r="L29212">
        <v>2</v>
      </c>
      <c r="M29212">
        <v>3</v>
      </c>
      <c r="N29212">
        <v>4500033792</v>
      </c>
      <c r="O29212">
        <v>50</v>
      </c>
      <c r="P29212" t="s">
        <v>447</v>
      </c>
      <c r="Q29212" t="s">
        <v>449</v>
      </c>
      <c r="R29212" t="s">
        <v>445</v>
      </c>
      <c r="S29212" t="s">
        <v>418</v>
      </c>
      <c r="T29212" t="str">
        <f t="shared" si="912"/>
        <v>10004815010011962146662331</v>
      </c>
      <c r="U29212" t="str">
        <f t="shared" si="913"/>
        <v>ABA / 4500033792</v>
      </c>
    </row>
    <row r="29213" spans="1:21">
      <c r="A29213">
        <v>146662</v>
      </c>
      <c r="B29213">
        <v>26</v>
      </c>
      <c r="C29213">
        <v>14666226</v>
      </c>
      <c r="D29213">
        <v>100048150</v>
      </c>
      <c r="E29213">
        <v>10011962</v>
      </c>
      <c r="F29213" t="s">
        <v>9719</v>
      </c>
      <c r="G29213" t="s">
        <v>9599</v>
      </c>
      <c r="H29213" t="s">
        <v>9611</v>
      </c>
      <c r="I29213" s="27">
        <v>49325</v>
      </c>
      <c r="J29213">
        <v>1</v>
      </c>
      <c r="K29213" t="s">
        <v>9605</v>
      </c>
      <c r="L29213">
        <v>3</v>
      </c>
      <c r="M29213">
        <v>3</v>
      </c>
      <c r="N29213">
        <v>4500033792</v>
      </c>
      <c r="O29213">
        <v>50</v>
      </c>
      <c r="P29213" t="s">
        <v>447</v>
      </c>
      <c r="Q29213" t="s">
        <v>449</v>
      </c>
      <c r="R29213" t="s">
        <v>445</v>
      </c>
      <c r="S29213" t="s">
        <v>418</v>
      </c>
      <c r="T29213" t="str">
        <f t="shared" si="912"/>
        <v>10004815010011962146662261</v>
      </c>
      <c r="U29213" t="str">
        <f t="shared" si="913"/>
        <v>ABA / 4500033792</v>
      </c>
    </row>
    <row r="29214" spans="1:21">
      <c r="A29214">
        <v>146662</v>
      </c>
      <c r="B29214">
        <v>6</v>
      </c>
      <c r="C29214">
        <v>1466626</v>
      </c>
      <c r="D29214">
        <v>100048150</v>
      </c>
      <c r="E29214">
        <v>10204192</v>
      </c>
      <c r="F29214" t="s">
        <v>9719</v>
      </c>
      <c r="G29214" t="s">
        <v>9599</v>
      </c>
      <c r="H29214" t="s">
        <v>9611</v>
      </c>
      <c r="I29214" s="27">
        <v>49312</v>
      </c>
      <c r="J29214">
        <v>5</v>
      </c>
      <c r="K29214" t="s">
        <v>9600</v>
      </c>
      <c r="L29214">
        <v>8</v>
      </c>
      <c r="M29214">
        <v>8</v>
      </c>
      <c r="P29214" t="s">
        <v>447</v>
      </c>
      <c r="Q29214" t="s">
        <v>449</v>
      </c>
      <c r="R29214" t="s">
        <v>445</v>
      </c>
      <c r="S29214" t="s">
        <v>418</v>
      </c>
      <c r="T29214" t="str">
        <f t="shared" si="912"/>
        <v>1000481501020419214666265</v>
      </c>
      <c r="U29214" t="str">
        <f t="shared" si="913"/>
        <v xml:space="preserve">Not Allocated / </v>
      </c>
    </row>
    <row r="29215" spans="1:21">
      <c r="A29215">
        <v>146662</v>
      </c>
      <c r="B29215">
        <v>11</v>
      </c>
      <c r="C29215">
        <v>14666211</v>
      </c>
      <c r="D29215">
        <v>100048150</v>
      </c>
      <c r="E29215">
        <v>10258205</v>
      </c>
      <c r="F29215" t="s">
        <v>9719</v>
      </c>
      <c r="G29215" t="s">
        <v>9599</v>
      </c>
      <c r="H29215" t="s">
        <v>9611</v>
      </c>
      <c r="I29215" s="27">
        <v>49312</v>
      </c>
      <c r="J29215">
        <v>10</v>
      </c>
      <c r="K29215" t="s">
        <v>9605</v>
      </c>
      <c r="L29215">
        <v>17</v>
      </c>
      <c r="M29215">
        <v>17</v>
      </c>
      <c r="N29215" t="s">
        <v>9606</v>
      </c>
      <c r="P29215" t="s">
        <v>447</v>
      </c>
      <c r="Q29215" t="s">
        <v>449</v>
      </c>
      <c r="R29215" t="s">
        <v>445</v>
      </c>
      <c r="S29215" t="s">
        <v>418</v>
      </c>
      <c r="T29215" t="str">
        <f t="shared" si="912"/>
        <v>100048150102582051466621110</v>
      </c>
      <c r="U29215" t="str">
        <f t="shared" si="913"/>
        <v>ABA / From Inventory</v>
      </c>
    </row>
    <row r="29216" spans="1:21">
      <c r="A29216">
        <v>146662</v>
      </c>
      <c r="B29216">
        <v>13</v>
      </c>
      <c r="C29216">
        <v>14666213</v>
      </c>
      <c r="D29216">
        <v>100048150</v>
      </c>
      <c r="E29216">
        <v>10230058</v>
      </c>
      <c r="F29216" t="s">
        <v>9719</v>
      </c>
      <c r="G29216" t="s">
        <v>9599</v>
      </c>
      <c r="H29216" t="s">
        <v>9611</v>
      </c>
      <c r="I29216" s="27">
        <v>49312</v>
      </c>
      <c r="J29216">
        <v>50</v>
      </c>
      <c r="K29216" t="s">
        <v>9605</v>
      </c>
      <c r="L29216">
        <v>7</v>
      </c>
      <c r="M29216">
        <v>8</v>
      </c>
      <c r="N29216" t="s">
        <v>9606</v>
      </c>
      <c r="P29216" t="s">
        <v>447</v>
      </c>
      <c r="Q29216" t="s">
        <v>449</v>
      </c>
      <c r="R29216" t="s">
        <v>445</v>
      </c>
      <c r="S29216" t="s">
        <v>418</v>
      </c>
      <c r="T29216" t="str">
        <f t="shared" si="912"/>
        <v>100048150102300581466621350</v>
      </c>
      <c r="U29216" t="str">
        <f t="shared" si="913"/>
        <v>ABA / From Inventory</v>
      </c>
    </row>
    <row r="29217" spans="1:21">
      <c r="A29217">
        <v>135122</v>
      </c>
      <c r="B29217">
        <v>2</v>
      </c>
      <c r="C29217">
        <v>1351222</v>
      </c>
      <c r="D29217">
        <v>100036590</v>
      </c>
      <c r="E29217">
        <v>10060929</v>
      </c>
      <c r="F29217" t="s">
        <v>9757</v>
      </c>
      <c r="G29217" t="s">
        <v>442</v>
      </c>
      <c r="H29217" t="s">
        <v>427</v>
      </c>
      <c r="I29217" s="27">
        <v>45751</v>
      </c>
      <c r="J29217">
        <v>2</v>
      </c>
      <c r="K29217" t="s">
        <v>9605</v>
      </c>
      <c r="L29217">
        <v>29</v>
      </c>
      <c r="M29217">
        <v>50</v>
      </c>
      <c r="N29217" t="s">
        <v>9606</v>
      </c>
      <c r="P29217" t="s">
        <v>9618</v>
      </c>
      <c r="Q29217" t="s">
        <v>449</v>
      </c>
      <c r="R29217" t="s">
        <v>445</v>
      </c>
      <c r="S29217" t="s">
        <v>9617</v>
      </c>
      <c r="T29217" t="str">
        <f t="shared" si="912"/>
        <v>1000365901006092913512222</v>
      </c>
      <c r="U29217" t="str">
        <f t="shared" si="913"/>
        <v>ABA / From Inventory</v>
      </c>
    </row>
    <row r="29218" spans="1:21">
      <c r="A29218">
        <v>135122</v>
      </c>
      <c r="B29218">
        <v>1</v>
      </c>
      <c r="C29218">
        <v>1351221</v>
      </c>
      <c r="D29218">
        <v>100036590</v>
      </c>
      <c r="E29218">
        <v>10580848</v>
      </c>
      <c r="F29218" t="s">
        <v>9757</v>
      </c>
      <c r="G29218" t="s">
        <v>442</v>
      </c>
      <c r="H29218" t="s">
        <v>427</v>
      </c>
      <c r="I29218" s="27">
        <v>45751</v>
      </c>
      <c r="J29218">
        <v>1</v>
      </c>
      <c r="K29218" t="s">
        <v>9605</v>
      </c>
      <c r="L29218">
        <v>1</v>
      </c>
      <c r="M29218">
        <v>1</v>
      </c>
      <c r="N29218" t="s">
        <v>9606</v>
      </c>
      <c r="P29218" t="s">
        <v>447</v>
      </c>
      <c r="Q29218" t="s">
        <v>445</v>
      </c>
      <c r="S29218" t="s">
        <v>9617</v>
      </c>
      <c r="T29218" t="str">
        <f t="shared" si="912"/>
        <v>1000365901058084813512211</v>
      </c>
      <c r="U29218" t="str">
        <f t="shared" si="913"/>
        <v>ABA / From Inventory</v>
      </c>
    </row>
    <row r="29219" spans="1:21">
      <c r="A29219">
        <v>143786</v>
      </c>
      <c r="B29219">
        <v>3</v>
      </c>
      <c r="C29219">
        <v>1437863</v>
      </c>
      <c r="D29219">
        <v>100045274</v>
      </c>
      <c r="E29219">
        <v>10048466</v>
      </c>
      <c r="F29219" t="s">
        <v>9754</v>
      </c>
      <c r="G29219" t="s">
        <v>9599</v>
      </c>
      <c r="H29219" t="s">
        <v>9611</v>
      </c>
      <c r="I29219" s="27">
        <v>48945</v>
      </c>
      <c r="J29219">
        <v>1</v>
      </c>
      <c r="K29219" t="s">
        <v>9605</v>
      </c>
      <c r="L29219">
        <v>2</v>
      </c>
      <c r="M29219">
        <v>2</v>
      </c>
      <c r="N29219" t="s">
        <v>9606</v>
      </c>
      <c r="P29219" t="s">
        <v>447</v>
      </c>
      <c r="Q29219" t="s">
        <v>449</v>
      </c>
      <c r="R29219" t="s">
        <v>445</v>
      </c>
      <c r="S29219" t="s">
        <v>418</v>
      </c>
      <c r="T29219" t="str">
        <f t="shared" si="912"/>
        <v>1000452741004846614378631</v>
      </c>
      <c r="U29219" t="str">
        <f t="shared" si="913"/>
        <v>ABA / From Inventory</v>
      </c>
    </row>
    <row r="29220" spans="1:21">
      <c r="A29220">
        <v>223558</v>
      </c>
      <c r="B29220">
        <v>1</v>
      </c>
      <c r="C29220">
        <v>2235581</v>
      </c>
      <c r="D29220">
        <v>200139913</v>
      </c>
      <c r="E29220">
        <v>10264994</v>
      </c>
      <c r="F29220" t="s">
        <v>9655</v>
      </c>
      <c r="G29220" t="s">
        <v>9599</v>
      </c>
      <c r="H29220" t="s">
        <v>9599</v>
      </c>
      <c r="I29220" s="27">
        <v>45628</v>
      </c>
      <c r="J29220">
        <v>1</v>
      </c>
      <c r="K29220" t="s">
        <v>9605</v>
      </c>
      <c r="L29220">
        <v>3</v>
      </c>
      <c r="M29220">
        <v>22</v>
      </c>
      <c r="N29220" t="s">
        <v>9606</v>
      </c>
      <c r="P29220" t="s">
        <v>447</v>
      </c>
      <c r="Q29220" t="s">
        <v>8048</v>
      </c>
      <c r="S29220" t="s">
        <v>418</v>
      </c>
      <c r="T29220" t="str">
        <f t="shared" si="912"/>
        <v>2001399131026499422355811</v>
      </c>
      <c r="U29220" t="str">
        <f t="shared" si="913"/>
        <v>ABA / From Inventory</v>
      </c>
    </row>
    <row r="29221" spans="1:21">
      <c r="A29221">
        <v>113943</v>
      </c>
      <c r="B29221">
        <v>6</v>
      </c>
      <c r="C29221">
        <v>1139436</v>
      </c>
      <c r="D29221">
        <v>200079594</v>
      </c>
      <c r="E29221">
        <v>10425785</v>
      </c>
      <c r="F29221" t="s">
        <v>10366</v>
      </c>
      <c r="G29221" t="s">
        <v>442</v>
      </c>
      <c r="H29221" t="s">
        <v>427</v>
      </c>
      <c r="I29221" s="27">
        <v>45415</v>
      </c>
      <c r="J29221">
        <v>1</v>
      </c>
      <c r="K29221" t="s">
        <v>9605</v>
      </c>
      <c r="L29221">
        <v>1</v>
      </c>
      <c r="M29221">
        <v>2</v>
      </c>
      <c r="N29221" t="s">
        <v>9606</v>
      </c>
      <c r="P29221" t="s">
        <v>447</v>
      </c>
      <c r="Q29221" t="s">
        <v>445</v>
      </c>
      <c r="S29221" t="s">
        <v>9617</v>
      </c>
      <c r="T29221" t="str">
        <f t="shared" si="912"/>
        <v>2000795941042578511394361</v>
      </c>
      <c r="U29221" t="str">
        <f t="shared" si="913"/>
        <v>ABA / From Inventory</v>
      </c>
    </row>
    <row r="29222" spans="1:21">
      <c r="A29222">
        <v>113943</v>
      </c>
      <c r="B29222">
        <v>8</v>
      </c>
      <c r="C29222">
        <v>1139438</v>
      </c>
      <c r="D29222">
        <v>200079594</v>
      </c>
      <c r="E29222">
        <v>10313655</v>
      </c>
      <c r="F29222" t="s">
        <v>10366</v>
      </c>
      <c r="G29222" t="s">
        <v>442</v>
      </c>
      <c r="H29222" t="s">
        <v>427</v>
      </c>
      <c r="I29222" s="27">
        <v>45415</v>
      </c>
      <c r="J29222">
        <v>4</v>
      </c>
      <c r="K29222" t="s">
        <v>9605</v>
      </c>
      <c r="L29222">
        <v>1</v>
      </c>
      <c r="M29222">
        <v>5</v>
      </c>
      <c r="N29222" t="s">
        <v>9606</v>
      </c>
      <c r="P29222" t="s">
        <v>9601</v>
      </c>
      <c r="Q29222" t="s">
        <v>445</v>
      </c>
      <c r="S29222" t="s">
        <v>9617</v>
      </c>
      <c r="T29222" t="str">
        <f t="shared" si="912"/>
        <v>2000795941031365511394384</v>
      </c>
      <c r="U29222" t="str">
        <f t="shared" si="913"/>
        <v>ABA / From Inventory</v>
      </c>
    </row>
    <row r="29223" spans="1:21">
      <c r="A29223">
        <v>113943</v>
      </c>
      <c r="B29223">
        <v>7</v>
      </c>
      <c r="C29223">
        <v>1139437</v>
      </c>
      <c r="D29223">
        <v>200079594</v>
      </c>
      <c r="E29223">
        <v>10313655</v>
      </c>
      <c r="F29223" t="s">
        <v>10366</v>
      </c>
      <c r="G29223" t="s">
        <v>442</v>
      </c>
      <c r="H29223" t="s">
        <v>427</v>
      </c>
      <c r="I29223" s="27">
        <v>45415</v>
      </c>
      <c r="J29223">
        <v>4</v>
      </c>
      <c r="K29223" t="s">
        <v>9605</v>
      </c>
      <c r="L29223">
        <v>2</v>
      </c>
      <c r="M29223">
        <v>5</v>
      </c>
      <c r="N29223" t="s">
        <v>9606</v>
      </c>
      <c r="P29223" t="s">
        <v>9601</v>
      </c>
      <c r="Q29223" t="s">
        <v>445</v>
      </c>
      <c r="S29223" t="s">
        <v>9617</v>
      </c>
      <c r="T29223" t="str">
        <f t="shared" si="912"/>
        <v>2000795941031365511394374</v>
      </c>
      <c r="U29223" t="str">
        <f t="shared" si="913"/>
        <v>ABA / From Inventory</v>
      </c>
    </row>
    <row r="29224" spans="1:21">
      <c r="A29224">
        <v>113943</v>
      </c>
      <c r="B29224">
        <v>10</v>
      </c>
      <c r="C29224">
        <v>11394310</v>
      </c>
      <c r="D29224">
        <v>200079594</v>
      </c>
      <c r="E29224">
        <v>10204946</v>
      </c>
      <c r="F29224" t="s">
        <v>10366</v>
      </c>
      <c r="G29224" t="s">
        <v>442</v>
      </c>
      <c r="H29224" t="s">
        <v>427</v>
      </c>
      <c r="I29224" s="27">
        <v>45415</v>
      </c>
      <c r="J29224">
        <v>2</v>
      </c>
      <c r="K29224" t="s">
        <v>9600</v>
      </c>
      <c r="L29224">
        <v>1</v>
      </c>
      <c r="M29224">
        <v>2</v>
      </c>
      <c r="P29224" t="s">
        <v>447</v>
      </c>
      <c r="Q29224" t="s">
        <v>445</v>
      </c>
      <c r="S29224" t="s">
        <v>9617</v>
      </c>
      <c r="T29224" t="str">
        <f t="shared" si="912"/>
        <v>20007959410204946113943102</v>
      </c>
      <c r="U29224" t="str">
        <f t="shared" si="913"/>
        <v xml:space="preserve">Not Allocated / </v>
      </c>
    </row>
    <row r="29225" spans="1:21">
      <c r="A29225">
        <v>113943</v>
      </c>
      <c r="B29225">
        <v>1</v>
      </c>
      <c r="C29225">
        <v>1139431</v>
      </c>
      <c r="D29225">
        <v>200079594</v>
      </c>
      <c r="E29225">
        <v>10208777</v>
      </c>
      <c r="F29225" t="s">
        <v>10366</v>
      </c>
      <c r="G29225" t="s">
        <v>442</v>
      </c>
      <c r="H29225" t="s">
        <v>427</v>
      </c>
      <c r="I29225" s="27">
        <v>45415</v>
      </c>
      <c r="J29225">
        <v>2</v>
      </c>
      <c r="K29225" t="s">
        <v>9605</v>
      </c>
      <c r="L29225">
        <v>1</v>
      </c>
      <c r="M29225">
        <v>3</v>
      </c>
      <c r="N29225" t="s">
        <v>9606</v>
      </c>
      <c r="P29225" t="s">
        <v>447</v>
      </c>
      <c r="Q29225" t="s">
        <v>449</v>
      </c>
      <c r="R29225" t="s">
        <v>445</v>
      </c>
      <c r="S29225" t="s">
        <v>9617</v>
      </c>
      <c r="T29225" t="str">
        <f t="shared" si="912"/>
        <v>2000795941020877711394312</v>
      </c>
      <c r="U29225" t="str">
        <f t="shared" si="913"/>
        <v>ABA / From Inventory</v>
      </c>
    </row>
    <row r="29226" spans="1:21">
      <c r="A29226">
        <v>252115</v>
      </c>
      <c r="B29226">
        <v>1</v>
      </c>
      <c r="C29226">
        <v>2521151</v>
      </c>
      <c r="D29226">
        <v>100081081</v>
      </c>
      <c r="E29226">
        <v>10544146</v>
      </c>
      <c r="F29226" t="s">
        <v>9604</v>
      </c>
      <c r="G29226" t="s">
        <v>9599</v>
      </c>
      <c r="H29226" t="s">
        <v>9599</v>
      </c>
      <c r="I29226" s="27">
        <v>45563</v>
      </c>
      <c r="J29226">
        <v>1</v>
      </c>
      <c r="K29226" t="s">
        <v>9605</v>
      </c>
      <c r="L29226">
        <v>2</v>
      </c>
      <c r="M29226">
        <v>2</v>
      </c>
      <c r="N29226" t="s">
        <v>9606</v>
      </c>
      <c r="P29226" t="s">
        <v>447</v>
      </c>
      <c r="Q29226" t="s">
        <v>9608</v>
      </c>
      <c r="S29226" t="s">
        <v>9609</v>
      </c>
      <c r="T29226" t="str">
        <f t="shared" si="912"/>
        <v>1000810811054414625211511</v>
      </c>
      <c r="U29226" t="str">
        <f t="shared" si="913"/>
        <v>ABA / From Inventory</v>
      </c>
    </row>
    <row r="29227" spans="1:21">
      <c r="A29227">
        <v>210906</v>
      </c>
      <c r="B29227">
        <v>2</v>
      </c>
      <c r="C29227">
        <v>2109062</v>
      </c>
      <c r="D29227">
        <v>100070577</v>
      </c>
      <c r="E29227">
        <v>10617984</v>
      </c>
      <c r="H29227" t="s">
        <v>9599</v>
      </c>
      <c r="I29227" s="27">
        <v>45657</v>
      </c>
      <c r="J29227">
        <v>1</v>
      </c>
      <c r="K29227" t="s">
        <v>9605</v>
      </c>
      <c r="L29227">
        <v>1</v>
      </c>
      <c r="M29227">
        <v>1</v>
      </c>
      <c r="N29227" t="s">
        <v>9606</v>
      </c>
      <c r="P29227" t="s">
        <v>447</v>
      </c>
      <c r="Q29227" t="s">
        <v>9619</v>
      </c>
      <c r="S29227" t="s">
        <v>9620</v>
      </c>
      <c r="T29227" t="str">
        <f t="shared" si="912"/>
        <v>1000705771061798421090621</v>
      </c>
      <c r="U29227" t="str">
        <f t="shared" si="913"/>
        <v>ABA / From Inventory</v>
      </c>
    </row>
    <row r="29228" spans="1:21">
      <c r="A29228">
        <v>238712</v>
      </c>
      <c r="B29228">
        <v>2</v>
      </c>
      <c r="C29228">
        <v>2387122</v>
      </c>
      <c r="D29228">
        <v>100077759</v>
      </c>
      <c r="E29228">
        <v>10310007</v>
      </c>
      <c r="F29228" t="s">
        <v>9802</v>
      </c>
      <c r="G29228" t="s">
        <v>9599</v>
      </c>
      <c r="H29228" t="s">
        <v>9599</v>
      </c>
      <c r="I29228" s="27">
        <v>45688</v>
      </c>
      <c r="J29228">
        <v>4</v>
      </c>
      <c r="K29228" t="s">
        <v>9605</v>
      </c>
      <c r="L29228">
        <v>3</v>
      </c>
      <c r="M29228">
        <v>5</v>
      </c>
      <c r="N29228">
        <v>4500026603</v>
      </c>
      <c r="O29228">
        <v>10</v>
      </c>
      <c r="P29228" t="s">
        <v>447</v>
      </c>
      <c r="Q29228" t="s">
        <v>445</v>
      </c>
      <c r="S29228" t="s">
        <v>9632</v>
      </c>
      <c r="T29228" t="str">
        <f t="shared" si="912"/>
        <v>1000777591031000723871224</v>
      </c>
      <c r="U29228" t="str">
        <f t="shared" si="913"/>
        <v>ABA / 4500026603</v>
      </c>
    </row>
    <row r="29229" spans="1:21">
      <c r="A29229">
        <v>210649</v>
      </c>
      <c r="B29229">
        <v>1</v>
      </c>
      <c r="C29229">
        <v>2106491</v>
      </c>
      <c r="D29229">
        <v>100070351</v>
      </c>
      <c r="E29229">
        <v>10898382</v>
      </c>
      <c r="H29229" t="s">
        <v>9599</v>
      </c>
      <c r="I29229" s="27">
        <v>45814</v>
      </c>
      <c r="J29229">
        <v>1</v>
      </c>
      <c r="K29229" t="s">
        <v>9605</v>
      </c>
      <c r="L29229">
        <v>4</v>
      </c>
      <c r="M29229">
        <v>4</v>
      </c>
      <c r="N29229">
        <v>4500034519</v>
      </c>
      <c r="O29229">
        <v>40</v>
      </c>
      <c r="P29229" t="s">
        <v>9601</v>
      </c>
      <c r="Q29229" t="s">
        <v>9602</v>
      </c>
      <c r="S29229" t="s">
        <v>9603</v>
      </c>
      <c r="T29229" t="str">
        <f t="shared" si="912"/>
        <v>1000703511089838221064911</v>
      </c>
      <c r="U29229" t="str">
        <f t="shared" si="913"/>
        <v>ABA / 4500034519</v>
      </c>
    </row>
    <row r="29230" spans="1:21">
      <c r="A29230">
        <v>210649</v>
      </c>
      <c r="B29230">
        <v>3</v>
      </c>
      <c r="C29230">
        <v>2106493</v>
      </c>
      <c r="D29230">
        <v>100070351</v>
      </c>
      <c r="E29230">
        <v>11063783</v>
      </c>
      <c r="H29230" t="s">
        <v>9599</v>
      </c>
      <c r="I29230" s="27">
        <v>45814</v>
      </c>
      <c r="J29230">
        <v>1</v>
      </c>
      <c r="K29230" t="s">
        <v>9600</v>
      </c>
      <c r="L29230">
        <v>5</v>
      </c>
      <c r="M29230">
        <v>5</v>
      </c>
      <c r="P29230" t="s">
        <v>9601</v>
      </c>
      <c r="Q29230" t="s">
        <v>9602</v>
      </c>
      <c r="S29230" t="s">
        <v>9603</v>
      </c>
      <c r="T29230" t="str">
        <f t="shared" si="912"/>
        <v>1000703511106378321064931</v>
      </c>
      <c r="U29230" t="str">
        <f t="shared" si="913"/>
        <v xml:space="preserve">Not Allocated / </v>
      </c>
    </row>
    <row r="29231" spans="1:21">
      <c r="A29231">
        <v>210649</v>
      </c>
      <c r="B29231">
        <v>2</v>
      </c>
      <c r="C29231">
        <v>2106492</v>
      </c>
      <c r="D29231">
        <v>100070351</v>
      </c>
      <c r="E29231">
        <v>10243120</v>
      </c>
      <c r="H29231" t="s">
        <v>9599</v>
      </c>
      <c r="I29231" s="27">
        <v>45814</v>
      </c>
      <c r="J29231">
        <v>6</v>
      </c>
      <c r="K29231" t="s">
        <v>9605</v>
      </c>
      <c r="L29231">
        <v>1</v>
      </c>
      <c r="M29231">
        <v>1</v>
      </c>
      <c r="N29231" t="s">
        <v>9606</v>
      </c>
      <c r="P29231" t="s">
        <v>9601</v>
      </c>
      <c r="Q29231" t="s">
        <v>9602</v>
      </c>
      <c r="S29231" t="s">
        <v>9603</v>
      </c>
      <c r="T29231" t="str">
        <f t="shared" si="912"/>
        <v>1000703511024312021064926</v>
      </c>
      <c r="U29231" t="str">
        <f t="shared" si="913"/>
        <v>ABA / From Inventory</v>
      </c>
    </row>
    <row r="29232" spans="1:21">
      <c r="A29232">
        <v>93373</v>
      </c>
      <c r="B29232">
        <v>1</v>
      </c>
      <c r="C29232">
        <v>933731</v>
      </c>
      <c r="D29232">
        <v>200059105</v>
      </c>
      <c r="E29232">
        <v>10063551</v>
      </c>
      <c r="F29232" t="s">
        <v>10367</v>
      </c>
      <c r="G29232" t="s">
        <v>9599</v>
      </c>
      <c r="H29232" t="s">
        <v>9599</v>
      </c>
      <c r="I29232" s="27">
        <v>45574</v>
      </c>
      <c r="J29232">
        <v>10</v>
      </c>
      <c r="K29232" t="s">
        <v>9605</v>
      </c>
      <c r="L29232">
        <v>4</v>
      </c>
      <c r="M29232">
        <v>9</v>
      </c>
      <c r="N29232" t="s">
        <v>9606</v>
      </c>
      <c r="P29232" t="s">
        <v>9618</v>
      </c>
      <c r="Q29232" t="s">
        <v>449</v>
      </c>
      <c r="R29232" t="s">
        <v>445</v>
      </c>
      <c r="S29232" t="s">
        <v>9617</v>
      </c>
      <c r="T29232" t="str">
        <f t="shared" si="912"/>
        <v>2000591051006355193373110</v>
      </c>
      <c r="U29232" t="str">
        <f t="shared" si="913"/>
        <v>ABA / From Inventory</v>
      </c>
    </row>
    <row r="29233" spans="1:21">
      <c r="A29233">
        <v>269207</v>
      </c>
      <c r="B29233">
        <v>1</v>
      </c>
      <c r="C29233">
        <v>2692071</v>
      </c>
      <c r="D29233">
        <v>100085523</v>
      </c>
      <c r="E29233">
        <v>10506098</v>
      </c>
      <c r="F29233">
        <v>2447</v>
      </c>
      <c r="G29233" t="s">
        <v>9599</v>
      </c>
      <c r="H29233" t="s">
        <v>9611</v>
      </c>
      <c r="I29233" s="27">
        <v>45606</v>
      </c>
      <c r="J29233">
        <v>3</v>
      </c>
      <c r="K29233" t="s">
        <v>9605</v>
      </c>
      <c r="L29233">
        <v>1</v>
      </c>
      <c r="M29233">
        <v>1</v>
      </c>
      <c r="N29233" t="s">
        <v>9606</v>
      </c>
      <c r="P29233" t="s">
        <v>447</v>
      </c>
      <c r="Q29233" t="s">
        <v>449</v>
      </c>
      <c r="R29233" t="s">
        <v>445</v>
      </c>
      <c r="S29233" t="s">
        <v>418</v>
      </c>
      <c r="T29233" t="str">
        <f t="shared" si="912"/>
        <v>1000855231050609826920713</v>
      </c>
      <c r="U29233" t="str">
        <f t="shared" si="913"/>
        <v>ABA / From Inventory</v>
      </c>
    </row>
    <row r="29234" spans="1:21">
      <c r="A29234">
        <v>265919</v>
      </c>
      <c r="B29234">
        <v>1</v>
      </c>
      <c r="C29234">
        <v>2659191</v>
      </c>
      <c r="D29234">
        <v>200167142</v>
      </c>
      <c r="E29234">
        <v>10920050</v>
      </c>
      <c r="H29234" t="s">
        <v>9599</v>
      </c>
      <c r="I29234" s="27">
        <v>45641</v>
      </c>
      <c r="J29234">
        <v>6</v>
      </c>
      <c r="K29234" t="s">
        <v>9605</v>
      </c>
      <c r="L29234">
        <v>2</v>
      </c>
      <c r="M29234">
        <v>2</v>
      </c>
      <c r="N29234" t="s">
        <v>9606</v>
      </c>
      <c r="P29234" t="s">
        <v>9601</v>
      </c>
      <c r="Q29234" t="s">
        <v>9602</v>
      </c>
      <c r="S29234" t="s">
        <v>9603</v>
      </c>
      <c r="T29234" t="str">
        <f t="shared" si="912"/>
        <v>2001671421092005026591916</v>
      </c>
      <c r="U29234" t="str">
        <f t="shared" si="913"/>
        <v>ABA / From Inventory</v>
      </c>
    </row>
    <row r="29235" spans="1:21">
      <c r="A29235">
        <v>265919</v>
      </c>
      <c r="B29235">
        <v>2</v>
      </c>
      <c r="C29235">
        <v>2659192</v>
      </c>
      <c r="D29235">
        <v>200167142</v>
      </c>
      <c r="E29235">
        <v>10920051</v>
      </c>
      <c r="H29235" t="s">
        <v>9599</v>
      </c>
      <c r="I29235" s="27">
        <v>45641</v>
      </c>
      <c r="J29235">
        <v>2</v>
      </c>
      <c r="K29235" t="s">
        <v>9605</v>
      </c>
      <c r="L29235">
        <v>2</v>
      </c>
      <c r="M29235">
        <v>2</v>
      </c>
      <c r="N29235" t="s">
        <v>9606</v>
      </c>
      <c r="P29235" t="s">
        <v>9601</v>
      </c>
      <c r="Q29235" t="s">
        <v>9602</v>
      </c>
      <c r="S29235" t="s">
        <v>9603</v>
      </c>
      <c r="T29235" t="str">
        <f t="shared" si="912"/>
        <v>2001671421092005126591922</v>
      </c>
      <c r="U29235" t="str">
        <f t="shared" si="913"/>
        <v>ABA / From Inventory</v>
      </c>
    </row>
    <row r="29236" spans="1:21">
      <c r="A29236">
        <v>226160</v>
      </c>
      <c r="B29236">
        <v>2</v>
      </c>
      <c r="C29236">
        <v>2261602</v>
      </c>
      <c r="D29236">
        <v>200141487</v>
      </c>
      <c r="E29236">
        <v>10446207</v>
      </c>
      <c r="H29236" t="s">
        <v>9599</v>
      </c>
      <c r="I29236" s="27">
        <v>45715</v>
      </c>
      <c r="J29236">
        <v>1</v>
      </c>
      <c r="K29236" t="s">
        <v>9605</v>
      </c>
      <c r="L29236">
        <v>2</v>
      </c>
      <c r="M29236">
        <v>2</v>
      </c>
      <c r="N29236" t="s">
        <v>9606</v>
      </c>
      <c r="P29236" t="s">
        <v>447</v>
      </c>
      <c r="Q29236" t="s">
        <v>9622</v>
      </c>
      <c r="S29236" t="s">
        <v>10113</v>
      </c>
      <c r="T29236" t="str">
        <f t="shared" si="912"/>
        <v>2001414871044620722616021</v>
      </c>
      <c r="U29236" t="str">
        <f t="shared" si="913"/>
        <v>ABA / From Inventory</v>
      </c>
    </row>
    <row r="29237" spans="1:21">
      <c r="A29237">
        <v>226160</v>
      </c>
      <c r="B29237">
        <v>1</v>
      </c>
      <c r="C29237">
        <v>2261601</v>
      </c>
      <c r="D29237">
        <v>200141487</v>
      </c>
      <c r="E29237">
        <v>10446184</v>
      </c>
      <c r="H29237" t="s">
        <v>9599</v>
      </c>
      <c r="I29237" s="27">
        <v>45715</v>
      </c>
      <c r="J29237">
        <v>2</v>
      </c>
      <c r="K29237" t="s">
        <v>9605</v>
      </c>
      <c r="L29237">
        <v>2</v>
      </c>
      <c r="M29237">
        <v>2</v>
      </c>
      <c r="N29237" t="s">
        <v>9606</v>
      </c>
      <c r="P29237" t="s">
        <v>447</v>
      </c>
      <c r="Q29237" t="s">
        <v>9622</v>
      </c>
      <c r="S29237" t="s">
        <v>10113</v>
      </c>
      <c r="T29237" t="str">
        <f t="shared" si="912"/>
        <v>2001414871044618422616012</v>
      </c>
      <c r="U29237" t="str">
        <f t="shared" si="913"/>
        <v>ABA / From Inventory</v>
      </c>
    </row>
    <row r="29238" spans="1:21">
      <c r="A29238">
        <v>226160</v>
      </c>
      <c r="B29238">
        <v>4</v>
      </c>
      <c r="C29238">
        <v>2261604</v>
      </c>
      <c r="D29238">
        <v>200141487</v>
      </c>
      <c r="E29238">
        <v>10501166</v>
      </c>
      <c r="H29238" t="s">
        <v>9599</v>
      </c>
      <c r="I29238" s="27">
        <v>45715</v>
      </c>
      <c r="J29238">
        <v>2</v>
      </c>
      <c r="K29238" t="s">
        <v>9605</v>
      </c>
      <c r="L29238">
        <v>3</v>
      </c>
      <c r="M29238">
        <v>3</v>
      </c>
      <c r="N29238" t="s">
        <v>9606</v>
      </c>
      <c r="P29238" t="s">
        <v>447</v>
      </c>
      <c r="Q29238" t="s">
        <v>9622</v>
      </c>
      <c r="S29238" t="s">
        <v>10113</v>
      </c>
      <c r="T29238" t="str">
        <f t="shared" si="912"/>
        <v>2001414871050116622616042</v>
      </c>
      <c r="U29238" t="str">
        <f t="shared" si="913"/>
        <v>ABA / From Inventory</v>
      </c>
    </row>
    <row r="29239" spans="1:21">
      <c r="A29239">
        <v>226160</v>
      </c>
      <c r="B29239">
        <v>3</v>
      </c>
      <c r="C29239">
        <v>2261603</v>
      </c>
      <c r="D29239">
        <v>200141487</v>
      </c>
      <c r="E29239">
        <v>10446217</v>
      </c>
      <c r="H29239" t="s">
        <v>9599</v>
      </c>
      <c r="I29239" s="27">
        <v>45715</v>
      </c>
      <c r="J29239">
        <v>3</v>
      </c>
      <c r="K29239" t="s">
        <v>9600</v>
      </c>
      <c r="L29239">
        <v>1</v>
      </c>
      <c r="M29239">
        <v>1</v>
      </c>
      <c r="P29239" t="s">
        <v>447</v>
      </c>
      <c r="Q29239" t="s">
        <v>9622</v>
      </c>
      <c r="S29239" t="s">
        <v>10113</v>
      </c>
      <c r="T29239" t="str">
        <f t="shared" si="912"/>
        <v>2001414871044621722616033</v>
      </c>
      <c r="U29239" t="str">
        <f t="shared" si="913"/>
        <v xml:space="preserve">Not Allocated / </v>
      </c>
    </row>
    <row r="29240" spans="1:21">
      <c r="A29240">
        <v>140842</v>
      </c>
      <c r="B29240">
        <v>1</v>
      </c>
      <c r="C29240">
        <v>1408421</v>
      </c>
      <c r="D29240">
        <v>100042301</v>
      </c>
      <c r="E29240">
        <v>10058872</v>
      </c>
      <c r="F29240" t="s">
        <v>9837</v>
      </c>
      <c r="G29240" t="s">
        <v>442</v>
      </c>
      <c r="H29240" t="s">
        <v>9611</v>
      </c>
      <c r="I29240" s="27">
        <v>46204</v>
      </c>
      <c r="J29240">
        <v>16</v>
      </c>
      <c r="K29240" t="s">
        <v>9605</v>
      </c>
      <c r="L29240">
        <v>5</v>
      </c>
      <c r="M29240">
        <v>8</v>
      </c>
      <c r="N29240" t="s">
        <v>9606</v>
      </c>
      <c r="P29240" t="s">
        <v>9601</v>
      </c>
      <c r="Q29240" t="s">
        <v>9651</v>
      </c>
      <c r="S29240" t="s">
        <v>9652</v>
      </c>
      <c r="T29240" t="str">
        <f t="shared" si="912"/>
        <v>10004230110058872140842116</v>
      </c>
      <c r="U29240" t="str">
        <f t="shared" si="913"/>
        <v>ABA / From Inventory</v>
      </c>
    </row>
    <row r="29241" spans="1:21">
      <c r="A29241">
        <v>140842</v>
      </c>
      <c r="B29241">
        <v>2</v>
      </c>
      <c r="C29241">
        <v>1408422</v>
      </c>
      <c r="D29241">
        <v>100042301</v>
      </c>
      <c r="E29241">
        <v>10468762</v>
      </c>
      <c r="F29241" t="s">
        <v>9837</v>
      </c>
      <c r="G29241" t="s">
        <v>442</v>
      </c>
      <c r="H29241" t="s">
        <v>9611</v>
      </c>
      <c r="I29241" s="27">
        <v>46204</v>
      </c>
      <c r="J29241">
        <v>1</v>
      </c>
      <c r="K29241" t="s">
        <v>9605</v>
      </c>
      <c r="L29241">
        <v>6</v>
      </c>
      <c r="M29241">
        <v>6</v>
      </c>
      <c r="N29241" t="s">
        <v>9606</v>
      </c>
      <c r="P29241" t="s">
        <v>9601</v>
      </c>
      <c r="Q29241" t="s">
        <v>9651</v>
      </c>
      <c r="S29241" t="s">
        <v>9652</v>
      </c>
      <c r="T29241" t="str">
        <f t="shared" si="912"/>
        <v>1000423011046876214084221</v>
      </c>
      <c r="U29241" t="str">
        <f t="shared" si="913"/>
        <v>ABA / From Inventory</v>
      </c>
    </row>
    <row r="29242" spans="1:21">
      <c r="A29242">
        <v>140842</v>
      </c>
      <c r="B29242">
        <v>3</v>
      </c>
      <c r="C29242">
        <v>1408423</v>
      </c>
      <c r="D29242">
        <v>100042301</v>
      </c>
      <c r="E29242">
        <v>10595910</v>
      </c>
      <c r="F29242" t="s">
        <v>9837</v>
      </c>
      <c r="G29242" t="s">
        <v>442</v>
      </c>
      <c r="H29242" t="s">
        <v>9611</v>
      </c>
      <c r="I29242" s="27">
        <v>46204</v>
      </c>
      <c r="J29242">
        <v>1</v>
      </c>
      <c r="K29242" t="s">
        <v>9605</v>
      </c>
      <c r="L29242">
        <v>1</v>
      </c>
      <c r="M29242">
        <v>6</v>
      </c>
      <c r="N29242" t="s">
        <v>9606</v>
      </c>
      <c r="P29242" t="s">
        <v>447</v>
      </c>
      <c r="Q29242" t="s">
        <v>9651</v>
      </c>
      <c r="S29242" t="s">
        <v>9652</v>
      </c>
      <c r="T29242" t="str">
        <f t="shared" si="912"/>
        <v>1000423011059591014084231</v>
      </c>
      <c r="U29242" t="str">
        <f t="shared" si="913"/>
        <v>ABA / From Inventory</v>
      </c>
    </row>
    <row r="29243" spans="1:21">
      <c r="A29243">
        <v>244519</v>
      </c>
      <c r="B29243">
        <v>1</v>
      </c>
      <c r="C29243">
        <v>2445191</v>
      </c>
      <c r="D29243">
        <v>200153473</v>
      </c>
      <c r="E29243">
        <v>10453015</v>
      </c>
      <c r="H29243" t="s">
        <v>9599</v>
      </c>
      <c r="I29243" s="27">
        <v>45814</v>
      </c>
      <c r="J29243">
        <v>1</v>
      </c>
      <c r="K29243" t="s">
        <v>9605</v>
      </c>
      <c r="L29243">
        <v>2</v>
      </c>
      <c r="M29243">
        <v>2</v>
      </c>
      <c r="N29243" t="s">
        <v>9606</v>
      </c>
      <c r="P29243" t="s">
        <v>9618</v>
      </c>
      <c r="Q29243" t="s">
        <v>449</v>
      </c>
      <c r="R29243" t="s">
        <v>445</v>
      </c>
      <c r="S29243" t="s">
        <v>9632</v>
      </c>
      <c r="T29243" t="str">
        <f t="shared" si="912"/>
        <v>2001534731045301524451911</v>
      </c>
      <c r="U29243" t="str">
        <f t="shared" si="913"/>
        <v>ABA / From Inventory</v>
      </c>
    </row>
    <row r="29244" spans="1:21">
      <c r="A29244">
        <v>244519</v>
      </c>
      <c r="B29244">
        <v>2</v>
      </c>
      <c r="C29244">
        <v>2445192</v>
      </c>
      <c r="D29244">
        <v>200153473</v>
      </c>
      <c r="E29244">
        <v>10485709</v>
      </c>
      <c r="H29244" t="s">
        <v>9599</v>
      </c>
      <c r="I29244" s="27">
        <v>45814</v>
      </c>
      <c r="J29244">
        <v>1</v>
      </c>
      <c r="K29244" t="s">
        <v>9605</v>
      </c>
      <c r="L29244">
        <v>1</v>
      </c>
      <c r="M29244">
        <v>1</v>
      </c>
      <c r="N29244" t="s">
        <v>9606</v>
      </c>
      <c r="P29244" t="s">
        <v>447</v>
      </c>
      <c r="Q29244" t="s">
        <v>445</v>
      </c>
      <c r="S29244" t="s">
        <v>9632</v>
      </c>
      <c r="T29244" t="str">
        <f t="shared" si="912"/>
        <v>2001534731048570924451921</v>
      </c>
      <c r="U29244" t="str">
        <f t="shared" si="913"/>
        <v>ABA / From Inventory</v>
      </c>
    </row>
    <row r="29245" spans="1:21">
      <c r="A29245">
        <v>244519</v>
      </c>
      <c r="B29245">
        <v>3</v>
      </c>
      <c r="C29245">
        <v>2445193</v>
      </c>
      <c r="D29245">
        <v>200153473</v>
      </c>
      <c r="E29245">
        <v>10535669</v>
      </c>
      <c r="H29245" t="s">
        <v>9599</v>
      </c>
      <c r="I29245" s="27">
        <v>45814</v>
      </c>
      <c r="J29245">
        <v>1</v>
      </c>
      <c r="K29245" t="s">
        <v>9605</v>
      </c>
      <c r="L29245">
        <v>2</v>
      </c>
      <c r="M29245">
        <v>2</v>
      </c>
      <c r="N29245" t="s">
        <v>9606</v>
      </c>
      <c r="P29245" t="s">
        <v>447</v>
      </c>
      <c r="Q29245" t="s">
        <v>449</v>
      </c>
      <c r="R29245" t="s">
        <v>445</v>
      </c>
      <c r="S29245" t="s">
        <v>9632</v>
      </c>
      <c r="T29245" t="str">
        <f t="shared" si="912"/>
        <v>2001534731053566924451931</v>
      </c>
      <c r="U29245" t="str">
        <f t="shared" si="913"/>
        <v>ABA / From Inventory</v>
      </c>
    </row>
    <row r="29246" spans="1:21">
      <c r="A29246">
        <v>239392</v>
      </c>
      <c r="B29246">
        <v>3</v>
      </c>
      <c r="C29246">
        <v>2393923</v>
      </c>
      <c r="D29246">
        <v>200149936</v>
      </c>
      <c r="E29246">
        <v>10500685</v>
      </c>
      <c r="F29246" t="s">
        <v>9811</v>
      </c>
      <c r="G29246" t="s">
        <v>9599</v>
      </c>
      <c r="H29246" t="s">
        <v>9611</v>
      </c>
      <c r="I29246" s="27">
        <v>47119</v>
      </c>
      <c r="J29246">
        <v>1</v>
      </c>
      <c r="K29246" t="s">
        <v>9605</v>
      </c>
      <c r="L29246">
        <v>3</v>
      </c>
      <c r="M29246">
        <v>4</v>
      </c>
      <c r="N29246" t="s">
        <v>9606</v>
      </c>
      <c r="P29246" t="s">
        <v>9601</v>
      </c>
      <c r="Q29246" t="s">
        <v>445</v>
      </c>
      <c r="S29246" t="s">
        <v>9617</v>
      </c>
      <c r="T29246" t="str">
        <f t="shared" si="912"/>
        <v>2001499361050068523939231</v>
      </c>
      <c r="U29246" t="str">
        <f t="shared" si="913"/>
        <v>ABA / From Inventory</v>
      </c>
    </row>
    <row r="29247" spans="1:21">
      <c r="A29247">
        <v>239392</v>
      </c>
      <c r="B29247">
        <v>2</v>
      </c>
      <c r="C29247">
        <v>2393922</v>
      </c>
      <c r="D29247">
        <v>200149936</v>
      </c>
      <c r="E29247">
        <v>10246743</v>
      </c>
      <c r="F29247" t="s">
        <v>9811</v>
      </c>
      <c r="G29247" t="s">
        <v>9599</v>
      </c>
      <c r="H29247" t="s">
        <v>9611</v>
      </c>
      <c r="I29247" s="27">
        <v>47119</v>
      </c>
      <c r="J29247">
        <v>1</v>
      </c>
      <c r="K29247" t="s">
        <v>9605</v>
      </c>
      <c r="L29247">
        <v>3</v>
      </c>
      <c r="M29247">
        <v>4</v>
      </c>
      <c r="N29247" t="s">
        <v>9606</v>
      </c>
      <c r="P29247" t="s">
        <v>9601</v>
      </c>
      <c r="Q29247" t="s">
        <v>445</v>
      </c>
      <c r="S29247" t="s">
        <v>9617</v>
      </c>
      <c r="T29247" t="str">
        <f t="shared" si="912"/>
        <v>2001499361024674323939221</v>
      </c>
      <c r="U29247" t="str">
        <f t="shared" si="913"/>
        <v>ABA / From Inventory</v>
      </c>
    </row>
    <row r="29248" spans="1:21">
      <c r="A29248">
        <v>239392</v>
      </c>
      <c r="B29248">
        <v>1</v>
      </c>
      <c r="C29248">
        <v>2393921</v>
      </c>
      <c r="D29248">
        <v>200149936</v>
      </c>
      <c r="E29248">
        <v>10255688</v>
      </c>
      <c r="F29248" t="s">
        <v>9811</v>
      </c>
      <c r="G29248" t="s">
        <v>9599</v>
      </c>
      <c r="H29248" t="s">
        <v>9611</v>
      </c>
      <c r="I29248" s="27">
        <v>47119</v>
      </c>
      <c r="J29248">
        <v>2</v>
      </c>
      <c r="K29248" t="s">
        <v>9600</v>
      </c>
      <c r="L29248">
        <v>3</v>
      </c>
      <c r="M29248">
        <v>3</v>
      </c>
      <c r="P29248" t="s">
        <v>9618</v>
      </c>
      <c r="Q29248" t="s">
        <v>445</v>
      </c>
      <c r="S29248" t="s">
        <v>9617</v>
      </c>
      <c r="T29248" t="str">
        <f t="shared" si="912"/>
        <v>2001499361025568823939212</v>
      </c>
      <c r="U29248" t="str">
        <f t="shared" si="913"/>
        <v xml:space="preserve">Not Allocated / </v>
      </c>
    </row>
    <row r="29249" spans="1:21">
      <c r="A29249">
        <v>145844</v>
      </c>
      <c r="B29249">
        <v>21</v>
      </c>
      <c r="C29249">
        <v>14584421</v>
      </c>
      <c r="D29249">
        <v>100047332</v>
      </c>
      <c r="E29249">
        <v>10059025</v>
      </c>
      <c r="F29249" t="s">
        <v>9643</v>
      </c>
      <c r="G29249" t="s">
        <v>9599</v>
      </c>
      <c r="H29249" t="s">
        <v>9611</v>
      </c>
      <c r="I29249" s="27">
        <v>45607</v>
      </c>
      <c r="J29249">
        <v>16</v>
      </c>
      <c r="K29249" t="s">
        <v>9605</v>
      </c>
      <c r="L29249">
        <v>1</v>
      </c>
      <c r="M29249">
        <v>2</v>
      </c>
      <c r="N29249" t="s">
        <v>9606</v>
      </c>
      <c r="P29249" t="s">
        <v>447</v>
      </c>
      <c r="Q29249" t="s">
        <v>449</v>
      </c>
      <c r="R29249" t="s">
        <v>445</v>
      </c>
      <c r="S29249" t="s">
        <v>418</v>
      </c>
      <c r="T29249" t="str">
        <f t="shared" si="912"/>
        <v>100047332100590251458442116</v>
      </c>
      <c r="U29249" t="str">
        <f t="shared" si="913"/>
        <v>ABA / From Inventory</v>
      </c>
    </row>
    <row r="29250" spans="1:21">
      <c r="A29250">
        <v>145844</v>
      </c>
      <c r="B29250">
        <v>2</v>
      </c>
      <c r="C29250">
        <v>1458442</v>
      </c>
      <c r="D29250">
        <v>100047332</v>
      </c>
      <c r="E29250">
        <v>10060894</v>
      </c>
      <c r="F29250" t="s">
        <v>9643</v>
      </c>
      <c r="G29250" t="s">
        <v>9599</v>
      </c>
      <c r="H29250" t="s">
        <v>9611</v>
      </c>
      <c r="I29250" s="27">
        <v>45607</v>
      </c>
      <c r="J29250">
        <v>1</v>
      </c>
      <c r="K29250" t="s">
        <v>9605</v>
      </c>
      <c r="L29250">
        <v>3</v>
      </c>
      <c r="M29250">
        <v>5</v>
      </c>
      <c r="N29250" t="s">
        <v>9606</v>
      </c>
      <c r="P29250" t="s">
        <v>447</v>
      </c>
      <c r="Q29250" t="s">
        <v>449</v>
      </c>
      <c r="R29250" t="s">
        <v>445</v>
      </c>
      <c r="S29250" t="s">
        <v>418</v>
      </c>
      <c r="T29250" t="str">
        <f t="shared" si="912"/>
        <v>1000473321006089414584421</v>
      </c>
      <c r="U29250" t="str">
        <f t="shared" si="913"/>
        <v>ABA / From Inventory</v>
      </c>
    </row>
    <row r="29251" spans="1:21">
      <c r="A29251">
        <v>145844</v>
      </c>
      <c r="B29251">
        <v>4</v>
      </c>
      <c r="C29251">
        <v>1458444</v>
      </c>
      <c r="D29251">
        <v>100047332</v>
      </c>
      <c r="E29251">
        <v>10060885</v>
      </c>
      <c r="F29251" t="s">
        <v>9643</v>
      </c>
      <c r="G29251" t="s">
        <v>9599</v>
      </c>
      <c r="H29251" t="s">
        <v>9611</v>
      </c>
      <c r="I29251" s="27">
        <v>45607</v>
      </c>
      <c r="J29251">
        <v>1</v>
      </c>
      <c r="K29251" t="s">
        <v>9605</v>
      </c>
      <c r="L29251">
        <v>42</v>
      </c>
      <c r="M29251">
        <v>133</v>
      </c>
      <c r="N29251" t="s">
        <v>9606</v>
      </c>
      <c r="P29251" t="s">
        <v>447</v>
      </c>
      <c r="Q29251" t="s">
        <v>449</v>
      </c>
      <c r="R29251" t="s">
        <v>445</v>
      </c>
      <c r="S29251" t="s">
        <v>418</v>
      </c>
      <c r="T29251" t="str">
        <f t="shared" ref="T29251:T29314" si="914">_xlfn.CONCAT(D29251,E29251,C29251,J29251)</f>
        <v>1000473321006088514584441</v>
      </c>
      <c r="U29251" t="str">
        <f t="shared" ref="U29251:U29314" si="915">_xlfn.CONCAT(K29251," / ",N29251)</f>
        <v>ABA / From Inventory</v>
      </c>
    </row>
    <row r="29252" spans="1:21">
      <c r="A29252">
        <v>145844</v>
      </c>
      <c r="B29252">
        <v>5</v>
      </c>
      <c r="C29252">
        <v>1458445</v>
      </c>
      <c r="D29252">
        <v>100047332</v>
      </c>
      <c r="E29252">
        <v>10058694</v>
      </c>
      <c r="F29252" t="s">
        <v>9643</v>
      </c>
      <c r="G29252" t="s">
        <v>9599</v>
      </c>
      <c r="H29252" t="s">
        <v>9611</v>
      </c>
      <c r="I29252" s="27">
        <v>45607</v>
      </c>
      <c r="J29252">
        <v>24</v>
      </c>
      <c r="K29252" t="s">
        <v>9605</v>
      </c>
      <c r="L29252">
        <v>2</v>
      </c>
      <c r="M29252">
        <v>3</v>
      </c>
      <c r="N29252" t="s">
        <v>9606</v>
      </c>
      <c r="P29252" t="s">
        <v>447</v>
      </c>
      <c r="Q29252" t="s">
        <v>449</v>
      </c>
      <c r="R29252" t="s">
        <v>445</v>
      </c>
      <c r="S29252" t="s">
        <v>418</v>
      </c>
      <c r="T29252" t="str">
        <f t="shared" si="914"/>
        <v>10004733210058694145844524</v>
      </c>
      <c r="U29252" t="str">
        <f t="shared" si="915"/>
        <v>ABA / From Inventory</v>
      </c>
    </row>
    <row r="29253" spans="1:21">
      <c r="A29253">
        <v>145844</v>
      </c>
      <c r="B29253">
        <v>3</v>
      </c>
      <c r="C29253">
        <v>1458443</v>
      </c>
      <c r="D29253">
        <v>100047332</v>
      </c>
      <c r="E29253">
        <v>10060887</v>
      </c>
      <c r="F29253" t="s">
        <v>9643</v>
      </c>
      <c r="G29253" t="s">
        <v>9599</v>
      </c>
      <c r="H29253" t="s">
        <v>9611</v>
      </c>
      <c r="I29253" s="27">
        <v>45607</v>
      </c>
      <c r="J29253">
        <v>1</v>
      </c>
      <c r="K29253" t="s">
        <v>9605</v>
      </c>
      <c r="L29253">
        <v>27</v>
      </c>
      <c r="M29253">
        <v>99</v>
      </c>
      <c r="N29253" t="s">
        <v>9606</v>
      </c>
      <c r="P29253" t="s">
        <v>447</v>
      </c>
      <c r="Q29253" t="s">
        <v>449</v>
      </c>
      <c r="R29253" t="s">
        <v>445</v>
      </c>
      <c r="S29253" t="s">
        <v>418</v>
      </c>
      <c r="T29253" t="str">
        <f t="shared" si="914"/>
        <v>1000473321006088714584431</v>
      </c>
      <c r="U29253" t="str">
        <f t="shared" si="915"/>
        <v>ABA / From Inventory</v>
      </c>
    </row>
    <row r="29254" spans="1:21">
      <c r="A29254">
        <v>145844</v>
      </c>
      <c r="B29254">
        <v>18</v>
      </c>
      <c r="C29254">
        <v>14584418</v>
      </c>
      <c r="D29254">
        <v>100047332</v>
      </c>
      <c r="E29254">
        <v>10521777</v>
      </c>
      <c r="F29254" t="s">
        <v>9643</v>
      </c>
      <c r="G29254" t="s">
        <v>9599</v>
      </c>
      <c r="H29254" t="s">
        <v>9611</v>
      </c>
      <c r="I29254" s="27">
        <v>45607</v>
      </c>
      <c r="J29254">
        <v>10</v>
      </c>
      <c r="K29254" t="s">
        <v>9605</v>
      </c>
      <c r="L29254">
        <v>1</v>
      </c>
      <c r="M29254">
        <v>6</v>
      </c>
      <c r="N29254" t="s">
        <v>9606</v>
      </c>
      <c r="P29254" t="s">
        <v>447</v>
      </c>
      <c r="Q29254" t="s">
        <v>449</v>
      </c>
      <c r="R29254" t="s">
        <v>445</v>
      </c>
      <c r="S29254" t="s">
        <v>418</v>
      </c>
      <c r="T29254" t="str">
        <f t="shared" si="914"/>
        <v>100047332105217771458441810</v>
      </c>
      <c r="U29254" t="str">
        <f t="shared" si="915"/>
        <v>ABA / From Inventory</v>
      </c>
    </row>
    <row r="29255" spans="1:21">
      <c r="A29255">
        <v>145844</v>
      </c>
      <c r="B29255">
        <v>7</v>
      </c>
      <c r="C29255">
        <v>1458447</v>
      </c>
      <c r="D29255">
        <v>100047332</v>
      </c>
      <c r="E29255">
        <v>10060389</v>
      </c>
      <c r="F29255" t="s">
        <v>9643</v>
      </c>
      <c r="G29255" t="s">
        <v>9599</v>
      </c>
      <c r="H29255" t="s">
        <v>9611</v>
      </c>
      <c r="I29255" s="27">
        <v>45607</v>
      </c>
      <c r="J29255">
        <v>2</v>
      </c>
      <c r="K29255" t="s">
        <v>9605</v>
      </c>
      <c r="L29255">
        <v>2</v>
      </c>
      <c r="M29255">
        <v>2</v>
      </c>
      <c r="N29255" t="s">
        <v>9606</v>
      </c>
      <c r="P29255" t="s">
        <v>447</v>
      </c>
      <c r="Q29255" t="s">
        <v>449</v>
      </c>
      <c r="R29255" t="s">
        <v>445</v>
      </c>
      <c r="S29255" t="s">
        <v>418</v>
      </c>
      <c r="T29255" t="str">
        <f t="shared" si="914"/>
        <v>1000473321006038914584472</v>
      </c>
      <c r="U29255" t="str">
        <f t="shared" si="915"/>
        <v>ABA / From Inventory</v>
      </c>
    </row>
    <row r="29256" spans="1:21">
      <c r="A29256">
        <v>145844</v>
      </c>
      <c r="B29256">
        <v>9</v>
      </c>
      <c r="C29256">
        <v>1458449</v>
      </c>
      <c r="D29256">
        <v>100047332</v>
      </c>
      <c r="E29256">
        <v>10060888</v>
      </c>
      <c r="F29256" t="s">
        <v>9643</v>
      </c>
      <c r="G29256" t="s">
        <v>9599</v>
      </c>
      <c r="H29256" t="s">
        <v>9611</v>
      </c>
      <c r="I29256" s="27">
        <v>45607</v>
      </c>
      <c r="J29256">
        <v>1</v>
      </c>
      <c r="K29256" t="s">
        <v>9605</v>
      </c>
      <c r="L29256">
        <v>9</v>
      </c>
      <c r="M29256">
        <v>71</v>
      </c>
      <c r="N29256" t="s">
        <v>9606</v>
      </c>
      <c r="P29256" t="s">
        <v>447</v>
      </c>
      <c r="Q29256" t="s">
        <v>449</v>
      </c>
      <c r="R29256" t="s">
        <v>445</v>
      </c>
      <c r="S29256" t="s">
        <v>418</v>
      </c>
      <c r="T29256" t="str">
        <f t="shared" si="914"/>
        <v>1000473321006088814584491</v>
      </c>
      <c r="U29256" t="str">
        <f t="shared" si="915"/>
        <v>ABA / From Inventory</v>
      </c>
    </row>
    <row r="29257" spans="1:21">
      <c r="A29257">
        <v>145844</v>
      </c>
      <c r="B29257">
        <v>1</v>
      </c>
      <c r="C29257">
        <v>1458441</v>
      </c>
      <c r="D29257">
        <v>100047332</v>
      </c>
      <c r="E29257">
        <v>10060888</v>
      </c>
      <c r="F29257" t="s">
        <v>9643</v>
      </c>
      <c r="G29257" t="s">
        <v>9599</v>
      </c>
      <c r="H29257" t="s">
        <v>9611</v>
      </c>
      <c r="I29257" s="27">
        <v>45607</v>
      </c>
      <c r="J29257">
        <v>1</v>
      </c>
      <c r="K29257" t="s">
        <v>9605</v>
      </c>
      <c r="L29257">
        <v>13</v>
      </c>
      <c r="M29257">
        <v>71</v>
      </c>
      <c r="N29257" t="s">
        <v>9606</v>
      </c>
      <c r="P29257" t="s">
        <v>447</v>
      </c>
      <c r="Q29257" t="s">
        <v>449</v>
      </c>
      <c r="R29257" t="s">
        <v>445</v>
      </c>
      <c r="S29257" t="s">
        <v>418</v>
      </c>
      <c r="T29257" t="str">
        <f t="shared" si="914"/>
        <v>1000473321006088814584411</v>
      </c>
      <c r="U29257" t="str">
        <f t="shared" si="915"/>
        <v>ABA / From Inventory</v>
      </c>
    </row>
    <row r="29258" spans="1:21">
      <c r="A29258">
        <v>145844</v>
      </c>
      <c r="B29258">
        <v>23</v>
      </c>
      <c r="C29258">
        <v>14584423</v>
      </c>
      <c r="D29258">
        <v>100047332</v>
      </c>
      <c r="E29258">
        <v>10607813</v>
      </c>
      <c r="F29258" t="s">
        <v>9643</v>
      </c>
      <c r="G29258" t="s">
        <v>9599</v>
      </c>
      <c r="H29258" t="s">
        <v>9611</v>
      </c>
      <c r="I29258" s="27">
        <v>45607</v>
      </c>
      <c r="J29258">
        <v>1</v>
      </c>
      <c r="K29258" t="s">
        <v>9605</v>
      </c>
      <c r="L29258">
        <v>1</v>
      </c>
      <c r="M29258">
        <v>7</v>
      </c>
      <c r="N29258" t="s">
        <v>9606</v>
      </c>
      <c r="P29258" t="s">
        <v>447</v>
      </c>
      <c r="Q29258" t="s">
        <v>449</v>
      </c>
      <c r="R29258" t="s">
        <v>445</v>
      </c>
      <c r="S29258" t="s">
        <v>418</v>
      </c>
      <c r="T29258" t="str">
        <f t="shared" si="914"/>
        <v>10004733210607813145844231</v>
      </c>
      <c r="U29258" t="str">
        <f t="shared" si="915"/>
        <v>ABA / From Inventory</v>
      </c>
    </row>
    <row r="29259" spans="1:21">
      <c r="A29259">
        <v>145844</v>
      </c>
      <c r="B29259">
        <v>8</v>
      </c>
      <c r="C29259">
        <v>1458448</v>
      </c>
      <c r="D29259">
        <v>100047332</v>
      </c>
      <c r="E29259">
        <v>10060391</v>
      </c>
      <c r="F29259" t="s">
        <v>9643</v>
      </c>
      <c r="G29259" t="s">
        <v>9599</v>
      </c>
      <c r="H29259" t="s">
        <v>9611</v>
      </c>
      <c r="I29259" s="27">
        <v>45607</v>
      </c>
      <c r="J29259">
        <v>4</v>
      </c>
      <c r="K29259" t="s">
        <v>9605</v>
      </c>
      <c r="L29259">
        <v>2</v>
      </c>
      <c r="M29259">
        <v>2</v>
      </c>
      <c r="N29259" t="s">
        <v>9606</v>
      </c>
      <c r="P29259" t="s">
        <v>447</v>
      </c>
      <c r="Q29259" t="s">
        <v>449</v>
      </c>
      <c r="R29259" t="s">
        <v>445</v>
      </c>
      <c r="S29259" t="s">
        <v>418</v>
      </c>
      <c r="T29259" t="str">
        <f t="shared" si="914"/>
        <v>1000473321006039114584484</v>
      </c>
      <c r="U29259" t="str">
        <f t="shared" si="915"/>
        <v>ABA / From Inventory</v>
      </c>
    </row>
    <row r="29260" spans="1:21">
      <c r="A29260">
        <v>145844</v>
      </c>
      <c r="B29260">
        <v>16</v>
      </c>
      <c r="C29260">
        <v>14584416</v>
      </c>
      <c r="D29260">
        <v>100047332</v>
      </c>
      <c r="E29260">
        <v>10064375</v>
      </c>
      <c r="F29260" t="s">
        <v>9643</v>
      </c>
      <c r="G29260" t="s">
        <v>9599</v>
      </c>
      <c r="H29260" t="s">
        <v>9611</v>
      </c>
      <c r="I29260" s="27">
        <v>45607</v>
      </c>
      <c r="J29260">
        <v>2</v>
      </c>
      <c r="K29260" t="s">
        <v>9605</v>
      </c>
      <c r="L29260">
        <v>8</v>
      </c>
      <c r="M29260">
        <v>14</v>
      </c>
      <c r="N29260" t="s">
        <v>9606</v>
      </c>
      <c r="P29260" t="s">
        <v>447</v>
      </c>
      <c r="Q29260" t="s">
        <v>449</v>
      </c>
      <c r="R29260" t="s">
        <v>445</v>
      </c>
      <c r="S29260" t="s">
        <v>418</v>
      </c>
      <c r="T29260" t="str">
        <f t="shared" si="914"/>
        <v>10004733210064375145844162</v>
      </c>
      <c r="U29260" t="str">
        <f t="shared" si="915"/>
        <v>ABA / From Inventory</v>
      </c>
    </row>
    <row r="29261" spans="1:21">
      <c r="A29261">
        <v>94657</v>
      </c>
      <c r="B29261">
        <v>2</v>
      </c>
      <c r="C29261">
        <v>946572</v>
      </c>
      <c r="D29261">
        <v>200060382</v>
      </c>
      <c r="E29261">
        <v>10599825</v>
      </c>
      <c r="F29261" t="s">
        <v>10074</v>
      </c>
      <c r="G29261" t="s">
        <v>9599</v>
      </c>
      <c r="H29261" t="s">
        <v>9611</v>
      </c>
      <c r="I29261" s="27">
        <v>45944</v>
      </c>
      <c r="J29261">
        <v>2</v>
      </c>
      <c r="K29261" t="s">
        <v>9600</v>
      </c>
      <c r="L29261">
        <v>1</v>
      </c>
      <c r="M29261">
        <v>2</v>
      </c>
      <c r="P29261" t="s">
        <v>447</v>
      </c>
      <c r="Q29261" t="s">
        <v>9622</v>
      </c>
      <c r="S29261" t="s">
        <v>9623</v>
      </c>
      <c r="T29261" t="str">
        <f t="shared" si="914"/>
        <v>200060382105998259465722</v>
      </c>
      <c r="U29261" t="str">
        <f t="shared" si="915"/>
        <v xml:space="preserve">Not Allocated / </v>
      </c>
    </row>
    <row r="29262" spans="1:21">
      <c r="A29262">
        <v>94657</v>
      </c>
      <c r="B29262">
        <v>1</v>
      </c>
      <c r="C29262">
        <v>946571</v>
      </c>
      <c r="D29262">
        <v>200060382</v>
      </c>
      <c r="E29262">
        <v>10593714</v>
      </c>
      <c r="F29262" t="s">
        <v>10074</v>
      </c>
      <c r="G29262" t="s">
        <v>9599</v>
      </c>
      <c r="H29262" t="s">
        <v>9611</v>
      </c>
      <c r="I29262" s="27">
        <v>45944</v>
      </c>
      <c r="J29262">
        <v>1</v>
      </c>
      <c r="K29262" t="s">
        <v>9605</v>
      </c>
      <c r="L29262">
        <v>2</v>
      </c>
      <c r="M29262">
        <v>2</v>
      </c>
      <c r="N29262" t="s">
        <v>9606</v>
      </c>
      <c r="P29262" t="s">
        <v>447</v>
      </c>
      <c r="Q29262" t="s">
        <v>9622</v>
      </c>
      <c r="S29262" t="s">
        <v>9623</v>
      </c>
      <c r="T29262" t="str">
        <f t="shared" si="914"/>
        <v>200060382105937149465711</v>
      </c>
      <c r="U29262" t="str">
        <f t="shared" si="915"/>
        <v>ABA / From Inventory</v>
      </c>
    </row>
    <row r="29263" spans="1:21">
      <c r="A29263">
        <v>276882</v>
      </c>
      <c r="B29263">
        <v>1</v>
      </c>
      <c r="C29263">
        <v>2768821</v>
      </c>
      <c r="D29263">
        <v>200174538</v>
      </c>
      <c r="E29263">
        <v>10464932</v>
      </c>
      <c r="H29263" t="s">
        <v>9599</v>
      </c>
      <c r="I29263" s="27">
        <v>46108</v>
      </c>
      <c r="J29263">
        <v>1</v>
      </c>
      <c r="K29263" t="s">
        <v>9605</v>
      </c>
      <c r="L29263">
        <v>5</v>
      </c>
      <c r="M29263">
        <v>5</v>
      </c>
      <c r="N29263" t="s">
        <v>9606</v>
      </c>
      <c r="P29263" t="s">
        <v>447</v>
      </c>
      <c r="Q29263" t="s">
        <v>445</v>
      </c>
      <c r="S29263" t="s">
        <v>9632</v>
      </c>
      <c r="T29263" t="str">
        <f t="shared" si="914"/>
        <v>2001745381046493227688211</v>
      </c>
      <c r="U29263" t="str">
        <f t="shared" si="915"/>
        <v>ABA / From Inventory</v>
      </c>
    </row>
    <row r="29264" spans="1:21">
      <c r="A29264">
        <v>276882</v>
      </c>
      <c r="B29264">
        <v>2</v>
      </c>
      <c r="C29264">
        <v>2768822</v>
      </c>
      <c r="D29264">
        <v>200174538</v>
      </c>
      <c r="E29264">
        <v>10604560</v>
      </c>
      <c r="H29264" t="s">
        <v>9599</v>
      </c>
      <c r="I29264" s="27">
        <v>46108</v>
      </c>
      <c r="J29264">
        <v>1</v>
      </c>
      <c r="K29264" t="s">
        <v>9600</v>
      </c>
      <c r="L29264">
        <v>4</v>
      </c>
      <c r="M29264">
        <v>4</v>
      </c>
      <c r="P29264" t="s">
        <v>447</v>
      </c>
      <c r="Q29264" t="s">
        <v>445</v>
      </c>
      <c r="S29264" t="s">
        <v>9632</v>
      </c>
      <c r="T29264" t="str">
        <f t="shared" si="914"/>
        <v>2001745381060456027688221</v>
      </c>
      <c r="U29264" t="str">
        <f t="shared" si="915"/>
        <v xml:space="preserve">Not Allocated / </v>
      </c>
    </row>
    <row r="29265" spans="1:21">
      <c r="A29265">
        <v>144607</v>
      </c>
      <c r="B29265">
        <v>1</v>
      </c>
      <c r="C29265">
        <v>1446071</v>
      </c>
      <c r="D29265">
        <v>100046055</v>
      </c>
      <c r="E29265">
        <v>10218625</v>
      </c>
      <c r="F29265" t="s">
        <v>10186</v>
      </c>
      <c r="G29265" t="s">
        <v>1585</v>
      </c>
      <c r="H29265" t="s">
        <v>1585</v>
      </c>
      <c r="I29265" s="27">
        <v>45901</v>
      </c>
      <c r="J29265">
        <v>16</v>
      </c>
      <c r="K29265" t="s">
        <v>9600</v>
      </c>
      <c r="L29265">
        <v>19</v>
      </c>
      <c r="M29265">
        <v>36</v>
      </c>
      <c r="P29265" t="s">
        <v>447</v>
      </c>
      <c r="Q29265" t="s">
        <v>445</v>
      </c>
      <c r="S29265" t="s">
        <v>9617</v>
      </c>
      <c r="T29265" t="str">
        <f t="shared" si="914"/>
        <v>10004605510218625144607116</v>
      </c>
      <c r="U29265" t="str">
        <f t="shared" si="915"/>
        <v xml:space="preserve">Not Allocated / </v>
      </c>
    </row>
    <row r="29266" spans="1:21">
      <c r="A29266">
        <v>139808</v>
      </c>
      <c r="B29266">
        <v>1</v>
      </c>
      <c r="C29266">
        <v>1398081</v>
      </c>
      <c r="D29266">
        <v>100041296</v>
      </c>
      <c r="E29266">
        <v>10060883</v>
      </c>
      <c r="F29266" t="s">
        <v>9727</v>
      </c>
      <c r="G29266" t="s">
        <v>442</v>
      </c>
      <c r="H29266" t="s">
        <v>427</v>
      </c>
      <c r="I29266" s="27">
        <v>45751</v>
      </c>
      <c r="J29266">
        <v>2</v>
      </c>
      <c r="K29266" t="s">
        <v>9605</v>
      </c>
      <c r="L29266">
        <v>49</v>
      </c>
      <c r="M29266">
        <v>76</v>
      </c>
      <c r="N29266" t="s">
        <v>9606</v>
      </c>
      <c r="P29266" t="s">
        <v>9618</v>
      </c>
      <c r="Q29266" t="s">
        <v>445</v>
      </c>
      <c r="S29266" t="s">
        <v>9617</v>
      </c>
      <c r="T29266" t="str">
        <f t="shared" si="914"/>
        <v>1000412961006088313980812</v>
      </c>
      <c r="U29266" t="str">
        <f t="shared" si="915"/>
        <v>ABA / From Inventory</v>
      </c>
    </row>
    <row r="29267" spans="1:21">
      <c r="A29267">
        <v>139808</v>
      </c>
      <c r="B29267">
        <v>2</v>
      </c>
      <c r="C29267">
        <v>1398082</v>
      </c>
      <c r="D29267">
        <v>100041296</v>
      </c>
      <c r="E29267">
        <v>10058873</v>
      </c>
      <c r="F29267" t="s">
        <v>9727</v>
      </c>
      <c r="G29267" t="s">
        <v>442</v>
      </c>
      <c r="H29267" t="s">
        <v>427</v>
      </c>
      <c r="I29267" s="27">
        <v>45751</v>
      </c>
      <c r="J29267">
        <v>8</v>
      </c>
      <c r="K29267" t="s">
        <v>9605</v>
      </c>
      <c r="L29267">
        <v>7</v>
      </c>
      <c r="M29267">
        <v>11</v>
      </c>
      <c r="N29267">
        <v>4500034372</v>
      </c>
      <c r="O29267">
        <v>10</v>
      </c>
      <c r="P29267" t="s">
        <v>447</v>
      </c>
      <c r="Q29267" t="s">
        <v>445</v>
      </c>
      <c r="S29267" t="s">
        <v>9617</v>
      </c>
      <c r="T29267" t="str">
        <f t="shared" si="914"/>
        <v>1000412961005887313980828</v>
      </c>
      <c r="U29267" t="str">
        <f t="shared" si="915"/>
        <v>ABA / 4500034372</v>
      </c>
    </row>
    <row r="29268" spans="1:21">
      <c r="A29268">
        <v>131913</v>
      </c>
      <c r="B29268">
        <v>3</v>
      </c>
      <c r="C29268">
        <v>1319133</v>
      </c>
      <c r="D29268">
        <v>100033412</v>
      </c>
      <c r="E29268">
        <v>10060917</v>
      </c>
      <c r="F29268" t="s">
        <v>9806</v>
      </c>
      <c r="G29268" t="s">
        <v>9599</v>
      </c>
      <c r="H29268" t="s">
        <v>9611</v>
      </c>
      <c r="I29268" s="27">
        <v>45770</v>
      </c>
      <c r="J29268">
        <v>2</v>
      </c>
      <c r="K29268" t="s">
        <v>9605</v>
      </c>
      <c r="L29268">
        <v>8</v>
      </c>
      <c r="M29268">
        <v>14</v>
      </c>
      <c r="N29268">
        <v>4500027662</v>
      </c>
      <c r="O29268">
        <v>50</v>
      </c>
      <c r="P29268" t="s">
        <v>447</v>
      </c>
      <c r="Q29268" t="s">
        <v>9628</v>
      </c>
      <c r="R29268" t="s">
        <v>9629</v>
      </c>
      <c r="S29268" t="s">
        <v>9630</v>
      </c>
      <c r="T29268" t="str">
        <f t="shared" si="914"/>
        <v>1000334121006091713191332</v>
      </c>
      <c r="U29268" t="str">
        <f t="shared" si="915"/>
        <v>ABA / 4500027662</v>
      </c>
    </row>
    <row r="29269" spans="1:21">
      <c r="A29269">
        <v>89878</v>
      </c>
      <c r="B29269">
        <v>1</v>
      </c>
      <c r="C29269">
        <v>898781</v>
      </c>
      <c r="D29269">
        <v>200055603</v>
      </c>
      <c r="E29269">
        <v>10440676</v>
      </c>
      <c r="F29269" t="s">
        <v>10052</v>
      </c>
      <c r="G29269" t="s">
        <v>9599</v>
      </c>
      <c r="H29269" t="s">
        <v>9611</v>
      </c>
      <c r="I29269" s="27">
        <v>45460</v>
      </c>
      <c r="J29269">
        <v>1</v>
      </c>
      <c r="K29269" t="s">
        <v>9600</v>
      </c>
      <c r="L29269">
        <v>1</v>
      </c>
      <c r="M29269">
        <v>2</v>
      </c>
      <c r="P29269" t="s">
        <v>447</v>
      </c>
      <c r="Q29269" t="s">
        <v>9656</v>
      </c>
      <c r="R29269" t="s">
        <v>9622</v>
      </c>
      <c r="S29269" t="s">
        <v>9623</v>
      </c>
      <c r="T29269" t="str">
        <f t="shared" si="914"/>
        <v>200055603104406768987811</v>
      </c>
      <c r="U29269" t="str">
        <f t="shared" si="915"/>
        <v xml:space="preserve">Not Allocated / </v>
      </c>
    </row>
    <row r="29270" spans="1:21">
      <c r="A29270">
        <v>89878</v>
      </c>
      <c r="B29270">
        <v>2</v>
      </c>
      <c r="C29270">
        <v>898782</v>
      </c>
      <c r="D29270">
        <v>200055603</v>
      </c>
      <c r="E29270">
        <v>10060902</v>
      </c>
      <c r="F29270" t="s">
        <v>10052</v>
      </c>
      <c r="G29270" t="s">
        <v>9599</v>
      </c>
      <c r="H29270" t="s">
        <v>9611</v>
      </c>
      <c r="I29270" s="27">
        <v>45514</v>
      </c>
      <c r="J29270">
        <v>1</v>
      </c>
      <c r="K29270" t="s">
        <v>9605</v>
      </c>
      <c r="L29270">
        <v>4</v>
      </c>
      <c r="M29270">
        <v>13</v>
      </c>
      <c r="N29270" t="s">
        <v>9606</v>
      </c>
      <c r="P29270" t="s">
        <v>447</v>
      </c>
      <c r="Q29270" t="s">
        <v>9662</v>
      </c>
      <c r="R29270" t="s">
        <v>9622</v>
      </c>
      <c r="S29270" t="s">
        <v>9623</v>
      </c>
      <c r="T29270" t="str">
        <f t="shared" si="914"/>
        <v>200055603100609028987821</v>
      </c>
      <c r="U29270" t="str">
        <f t="shared" si="915"/>
        <v>ABA / From Inventory</v>
      </c>
    </row>
    <row r="29271" spans="1:21">
      <c r="A29271">
        <v>232121</v>
      </c>
      <c r="B29271">
        <v>2</v>
      </c>
      <c r="C29271">
        <v>2321212</v>
      </c>
      <c r="D29271">
        <v>200144966</v>
      </c>
      <c r="E29271">
        <v>10209460</v>
      </c>
      <c r="F29271" t="s">
        <v>9824</v>
      </c>
      <c r="G29271" t="s">
        <v>9599</v>
      </c>
      <c r="H29271" t="s">
        <v>9611</v>
      </c>
      <c r="I29271" s="27">
        <v>45679</v>
      </c>
      <c r="J29271">
        <v>2</v>
      </c>
      <c r="K29271" t="s">
        <v>9605</v>
      </c>
      <c r="L29271">
        <v>1</v>
      </c>
      <c r="M29271">
        <v>5</v>
      </c>
      <c r="N29271" t="s">
        <v>9606</v>
      </c>
      <c r="P29271" t="s">
        <v>9618</v>
      </c>
      <c r="Q29271" t="s">
        <v>445</v>
      </c>
      <c r="S29271" t="s">
        <v>9632</v>
      </c>
      <c r="T29271" t="str">
        <f t="shared" si="914"/>
        <v>2001449661020946023212122</v>
      </c>
      <c r="U29271" t="str">
        <f t="shared" si="915"/>
        <v>ABA / From Inventory</v>
      </c>
    </row>
    <row r="29272" spans="1:21">
      <c r="A29272">
        <v>232121</v>
      </c>
      <c r="B29272">
        <v>1</v>
      </c>
      <c r="C29272">
        <v>2321211</v>
      </c>
      <c r="D29272">
        <v>200144966</v>
      </c>
      <c r="E29272">
        <v>10006659</v>
      </c>
      <c r="F29272" t="s">
        <v>9824</v>
      </c>
      <c r="G29272" t="s">
        <v>9599</v>
      </c>
      <c r="H29272" t="s">
        <v>9611</v>
      </c>
      <c r="I29272" s="27">
        <v>45679</v>
      </c>
      <c r="J29272">
        <v>1</v>
      </c>
      <c r="K29272" t="s">
        <v>9605</v>
      </c>
      <c r="L29272">
        <v>2</v>
      </c>
      <c r="M29272">
        <v>5</v>
      </c>
      <c r="N29272" t="s">
        <v>9606</v>
      </c>
      <c r="P29272" t="s">
        <v>9618</v>
      </c>
      <c r="Q29272" t="s">
        <v>445</v>
      </c>
      <c r="S29272" t="s">
        <v>9632</v>
      </c>
      <c r="T29272" t="str">
        <f t="shared" si="914"/>
        <v>2001449661000665923212111</v>
      </c>
      <c r="U29272" t="str">
        <f t="shared" si="915"/>
        <v>ABA / From Inventory</v>
      </c>
    </row>
    <row r="29273" spans="1:21">
      <c r="A29273">
        <v>232121</v>
      </c>
      <c r="B29273">
        <v>4</v>
      </c>
      <c r="C29273">
        <v>2321214</v>
      </c>
      <c r="D29273">
        <v>200144966</v>
      </c>
      <c r="E29273">
        <v>10402509</v>
      </c>
      <c r="F29273" t="s">
        <v>9824</v>
      </c>
      <c r="G29273" t="s">
        <v>9599</v>
      </c>
      <c r="H29273" t="s">
        <v>9611</v>
      </c>
      <c r="I29273" s="27">
        <v>45679</v>
      </c>
      <c r="J29273">
        <v>1</v>
      </c>
      <c r="K29273" t="s">
        <v>9600</v>
      </c>
      <c r="L29273">
        <v>4</v>
      </c>
      <c r="M29273">
        <v>9</v>
      </c>
      <c r="P29273" t="s">
        <v>9618</v>
      </c>
      <c r="Q29273" t="s">
        <v>445</v>
      </c>
      <c r="S29273" t="s">
        <v>9632</v>
      </c>
      <c r="T29273" t="str">
        <f t="shared" si="914"/>
        <v>2001449661040250923212141</v>
      </c>
      <c r="U29273" t="str">
        <f t="shared" si="915"/>
        <v xml:space="preserve">Not Allocated / </v>
      </c>
    </row>
    <row r="29274" spans="1:21">
      <c r="A29274">
        <v>232121</v>
      </c>
      <c r="B29274">
        <v>3</v>
      </c>
      <c r="C29274">
        <v>2321213</v>
      </c>
      <c r="D29274">
        <v>200144966</v>
      </c>
      <c r="E29274">
        <v>10209468</v>
      </c>
      <c r="F29274" t="s">
        <v>9824</v>
      </c>
      <c r="G29274" t="s">
        <v>9599</v>
      </c>
      <c r="H29274" t="s">
        <v>9611</v>
      </c>
      <c r="I29274" s="27">
        <v>45679</v>
      </c>
      <c r="J29274">
        <v>2</v>
      </c>
      <c r="K29274" t="s">
        <v>9605</v>
      </c>
      <c r="L29274">
        <v>2</v>
      </c>
      <c r="M29274">
        <v>5</v>
      </c>
      <c r="N29274" t="s">
        <v>9606</v>
      </c>
      <c r="P29274" t="s">
        <v>9618</v>
      </c>
      <c r="Q29274" t="s">
        <v>445</v>
      </c>
      <c r="S29274" t="s">
        <v>9632</v>
      </c>
      <c r="T29274" t="str">
        <f t="shared" si="914"/>
        <v>2001449661020946823212132</v>
      </c>
      <c r="U29274" t="str">
        <f t="shared" si="915"/>
        <v>ABA / From Inventory</v>
      </c>
    </row>
    <row r="29275" spans="1:21">
      <c r="A29275">
        <v>277765</v>
      </c>
      <c r="B29275">
        <v>3</v>
      </c>
      <c r="C29275">
        <v>2777653</v>
      </c>
      <c r="D29275">
        <v>200175122</v>
      </c>
      <c r="E29275">
        <v>10061967</v>
      </c>
      <c r="H29275" t="s">
        <v>9611</v>
      </c>
      <c r="I29275" s="27">
        <v>45971</v>
      </c>
      <c r="J29275">
        <v>2</v>
      </c>
      <c r="K29275" t="s">
        <v>9605</v>
      </c>
      <c r="L29275">
        <v>6</v>
      </c>
      <c r="M29275">
        <v>9</v>
      </c>
      <c r="N29275" t="s">
        <v>9606</v>
      </c>
      <c r="P29275" t="s">
        <v>447</v>
      </c>
      <c r="Q29275" t="s">
        <v>449</v>
      </c>
      <c r="R29275" t="s">
        <v>445</v>
      </c>
      <c r="S29275" t="s">
        <v>418</v>
      </c>
      <c r="T29275" t="str">
        <f t="shared" si="914"/>
        <v>2001751221006196727776532</v>
      </c>
      <c r="U29275" t="str">
        <f t="shared" si="915"/>
        <v>ABA / From Inventory</v>
      </c>
    </row>
    <row r="29276" spans="1:21">
      <c r="A29276">
        <v>277765</v>
      </c>
      <c r="B29276">
        <v>2</v>
      </c>
      <c r="C29276">
        <v>2777652</v>
      </c>
      <c r="D29276">
        <v>200175122</v>
      </c>
      <c r="E29276">
        <v>10061961</v>
      </c>
      <c r="H29276" t="s">
        <v>9611</v>
      </c>
      <c r="I29276" s="27">
        <v>45971</v>
      </c>
      <c r="J29276">
        <v>2</v>
      </c>
      <c r="K29276" t="s">
        <v>9605</v>
      </c>
      <c r="L29276">
        <v>6</v>
      </c>
      <c r="M29276">
        <v>10</v>
      </c>
      <c r="N29276" t="s">
        <v>9606</v>
      </c>
      <c r="P29276" t="s">
        <v>447</v>
      </c>
      <c r="Q29276" t="s">
        <v>449</v>
      </c>
      <c r="R29276" t="s">
        <v>445</v>
      </c>
      <c r="S29276" t="s">
        <v>418</v>
      </c>
      <c r="T29276" t="str">
        <f t="shared" si="914"/>
        <v>2001751221006196127776522</v>
      </c>
      <c r="U29276" t="str">
        <f t="shared" si="915"/>
        <v>ABA / From Inventory</v>
      </c>
    </row>
    <row r="29277" spans="1:21">
      <c r="A29277">
        <v>277765</v>
      </c>
      <c r="B29277">
        <v>1</v>
      </c>
      <c r="C29277">
        <v>2777651</v>
      </c>
      <c r="D29277">
        <v>200175122</v>
      </c>
      <c r="E29277">
        <v>10061953</v>
      </c>
      <c r="H29277" t="s">
        <v>9611</v>
      </c>
      <c r="I29277" s="27">
        <v>45971</v>
      </c>
      <c r="J29277">
        <v>2</v>
      </c>
      <c r="K29277" t="s">
        <v>9605</v>
      </c>
      <c r="L29277">
        <v>7</v>
      </c>
      <c r="M29277">
        <v>10</v>
      </c>
      <c r="N29277" t="s">
        <v>9606</v>
      </c>
      <c r="P29277" t="s">
        <v>447</v>
      </c>
      <c r="Q29277" t="s">
        <v>449</v>
      </c>
      <c r="R29277" t="s">
        <v>445</v>
      </c>
      <c r="S29277" t="s">
        <v>418</v>
      </c>
      <c r="T29277" t="str">
        <f t="shared" si="914"/>
        <v>2001751221006195327776512</v>
      </c>
      <c r="U29277" t="str">
        <f t="shared" si="915"/>
        <v>ABA / From Inventory</v>
      </c>
    </row>
    <row r="29278" spans="1:21">
      <c r="A29278">
        <v>137483</v>
      </c>
      <c r="B29278">
        <v>3</v>
      </c>
      <c r="C29278">
        <v>1374833</v>
      </c>
      <c r="D29278">
        <v>100038919</v>
      </c>
      <c r="E29278">
        <v>10536443</v>
      </c>
      <c r="F29278" t="s">
        <v>9612</v>
      </c>
      <c r="G29278" t="s">
        <v>9599</v>
      </c>
      <c r="H29278" t="s">
        <v>9611</v>
      </c>
      <c r="I29278" s="27">
        <v>45627</v>
      </c>
      <c r="J29278">
        <v>12</v>
      </c>
      <c r="K29278" t="s">
        <v>9605</v>
      </c>
      <c r="L29278">
        <v>37</v>
      </c>
      <c r="M29278">
        <v>55</v>
      </c>
      <c r="N29278" t="s">
        <v>9606</v>
      </c>
      <c r="P29278" t="s">
        <v>447</v>
      </c>
      <c r="Q29278" t="s">
        <v>449</v>
      </c>
      <c r="R29278" t="s">
        <v>445</v>
      </c>
      <c r="S29278" t="s">
        <v>418</v>
      </c>
      <c r="T29278" t="str">
        <f t="shared" si="914"/>
        <v>10003891910536443137483312</v>
      </c>
      <c r="U29278" t="str">
        <f t="shared" si="915"/>
        <v>ABA / From Inventory</v>
      </c>
    </row>
    <row r="29279" spans="1:21">
      <c r="A29279">
        <v>137483</v>
      </c>
      <c r="B29279">
        <v>1</v>
      </c>
      <c r="C29279">
        <v>1374831</v>
      </c>
      <c r="D29279">
        <v>100038919</v>
      </c>
      <c r="E29279">
        <v>10528215</v>
      </c>
      <c r="F29279" t="s">
        <v>9612</v>
      </c>
      <c r="G29279" t="s">
        <v>9599</v>
      </c>
      <c r="H29279" t="s">
        <v>9611</v>
      </c>
      <c r="I29279" s="27">
        <v>45627</v>
      </c>
      <c r="J29279">
        <v>1</v>
      </c>
      <c r="K29279" t="s">
        <v>9605</v>
      </c>
      <c r="L29279">
        <v>2</v>
      </c>
      <c r="M29279">
        <v>5</v>
      </c>
      <c r="N29279" t="s">
        <v>9606</v>
      </c>
      <c r="P29279" t="s">
        <v>447</v>
      </c>
      <c r="Q29279" t="s">
        <v>449</v>
      </c>
      <c r="R29279" t="s">
        <v>445</v>
      </c>
      <c r="S29279" t="s">
        <v>418</v>
      </c>
      <c r="T29279" t="str">
        <f t="shared" si="914"/>
        <v>1000389191052821513748311</v>
      </c>
      <c r="U29279" t="str">
        <f t="shared" si="915"/>
        <v>ABA / From Inventory</v>
      </c>
    </row>
    <row r="29280" spans="1:21">
      <c r="A29280">
        <v>137483</v>
      </c>
      <c r="B29280">
        <v>4</v>
      </c>
      <c r="C29280">
        <v>1374834</v>
      </c>
      <c r="D29280">
        <v>100038919</v>
      </c>
      <c r="E29280">
        <v>10064364</v>
      </c>
      <c r="F29280" t="s">
        <v>9612</v>
      </c>
      <c r="G29280" t="s">
        <v>9599</v>
      </c>
      <c r="H29280" t="s">
        <v>9611</v>
      </c>
      <c r="I29280" s="27">
        <v>45627</v>
      </c>
      <c r="J29280">
        <v>2</v>
      </c>
      <c r="K29280" t="s">
        <v>9605</v>
      </c>
      <c r="L29280">
        <v>9</v>
      </c>
      <c r="M29280">
        <v>24</v>
      </c>
      <c r="N29280" t="s">
        <v>9606</v>
      </c>
      <c r="P29280" t="s">
        <v>447</v>
      </c>
      <c r="Q29280" t="s">
        <v>449</v>
      </c>
      <c r="R29280" t="s">
        <v>445</v>
      </c>
      <c r="S29280" t="s">
        <v>418</v>
      </c>
      <c r="T29280" t="str">
        <f t="shared" si="914"/>
        <v>1000389191006436413748342</v>
      </c>
      <c r="U29280" t="str">
        <f t="shared" si="915"/>
        <v>ABA / From Inventory</v>
      </c>
    </row>
    <row r="29281" spans="1:21">
      <c r="A29281">
        <v>137483</v>
      </c>
      <c r="B29281">
        <v>2</v>
      </c>
      <c r="C29281">
        <v>1374832</v>
      </c>
      <c r="D29281">
        <v>100038919</v>
      </c>
      <c r="E29281">
        <v>10527311</v>
      </c>
      <c r="F29281" t="s">
        <v>9612</v>
      </c>
      <c r="G29281" t="s">
        <v>9599</v>
      </c>
      <c r="H29281" t="s">
        <v>9611</v>
      </c>
      <c r="I29281" s="27">
        <v>45627</v>
      </c>
      <c r="J29281">
        <v>1</v>
      </c>
      <c r="K29281" t="s">
        <v>9605</v>
      </c>
      <c r="L29281">
        <v>1</v>
      </c>
      <c r="M29281">
        <v>3</v>
      </c>
      <c r="N29281" t="s">
        <v>9606</v>
      </c>
      <c r="P29281" t="s">
        <v>447</v>
      </c>
      <c r="Q29281" t="s">
        <v>449</v>
      </c>
      <c r="R29281" t="s">
        <v>445</v>
      </c>
      <c r="S29281" t="s">
        <v>418</v>
      </c>
      <c r="T29281" t="str">
        <f t="shared" si="914"/>
        <v>1000389191052731113748321</v>
      </c>
      <c r="U29281" t="str">
        <f t="shared" si="915"/>
        <v>ABA / From Inventory</v>
      </c>
    </row>
    <row r="29282" spans="1:21">
      <c r="A29282">
        <v>134730</v>
      </c>
      <c r="B29282">
        <v>6</v>
      </c>
      <c r="C29282">
        <v>1347306</v>
      </c>
      <c r="D29282">
        <v>100036229</v>
      </c>
      <c r="E29282">
        <v>10058202</v>
      </c>
      <c r="F29282" t="s">
        <v>10255</v>
      </c>
      <c r="G29282" t="s">
        <v>1585</v>
      </c>
      <c r="H29282" t="s">
        <v>1585</v>
      </c>
      <c r="I29282" s="27">
        <v>45658</v>
      </c>
      <c r="J29282">
        <v>4</v>
      </c>
      <c r="K29282" t="s">
        <v>9605</v>
      </c>
      <c r="L29282">
        <v>4</v>
      </c>
      <c r="M29282">
        <v>4</v>
      </c>
      <c r="N29282" t="s">
        <v>9606</v>
      </c>
      <c r="P29282" t="s">
        <v>9618</v>
      </c>
      <c r="Q29282" t="s">
        <v>449</v>
      </c>
      <c r="R29282" t="s">
        <v>445</v>
      </c>
      <c r="S29282" t="s">
        <v>9617</v>
      </c>
      <c r="T29282" t="str">
        <f t="shared" si="914"/>
        <v>1000362291005820213473064</v>
      </c>
      <c r="U29282" t="str">
        <f t="shared" si="915"/>
        <v>ABA / From Inventory</v>
      </c>
    </row>
    <row r="29283" spans="1:21">
      <c r="A29283">
        <v>134730</v>
      </c>
      <c r="B29283">
        <v>1</v>
      </c>
      <c r="C29283">
        <v>1347301</v>
      </c>
      <c r="D29283">
        <v>100036229</v>
      </c>
      <c r="E29283">
        <v>10060885</v>
      </c>
      <c r="F29283" t="s">
        <v>10255</v>
      </c>
      <c r="G29283" t="s">
        <v>1585</v>
      </c>
      <c r="H29283" t="s">
        <v>1585</v>
      </c>
      <c r="I29283" s="27">
        <v>45659</v>
      </c>
      <c r="J29283">
        <v>2</v>
      </c>
      <c r="K29283" t="s">
        <v>9605</v>
      </c>
      <c r="L29283">
        <v>65</v>
      </c>
      <c r="M29283">
        <v>133</v>
      </c>
      <c r="N29283" t="s">
        <v>9606</v>
      </c>
      <c r="P29283" t="s">
        <v>9618</v>
      </c>
      <c r="Q29283" t="s">
        <v>445</v>
      </c>
      <c r="S29283" t="s">
        <v>9617</v>
      </c>
      <c r="T29283" t="str">
        <f t="shared" si="914"/>
        <v>1000362291006088513473012</v>
      </c>
      <c r="U29283" t="str">
        <f t="shared" si="915"/>
        <v>ABA / From Inventory</v>
      </c>
    </row>
    <row r="29284" spans="1:21">
      <c r="A29284">
        <v>134730</v>
      </c>
      <c r="B29284">
        <v>2</v>
      </c>
      <c r="C29284">
        <v>1347302</v>
      </c>
      <c r="D29284">
        <v>100036229</v>
      </c>
      <c r="E29284">
        <v>10058877</v>
      </c>
      <c r="F29284" t="s">
        <v>10255</v>
      </c>
      <c r="G29284" t="s">
        <v>1585</v>
      </c>
      <c r="H29284" t="s">
        <v>1585</v>
      </c>
      <c r="I29284" s="27">
        <v>45659</v>
      </c>
      <c r="J29284">
        <v>8</v>
      </c>
      <c r="K29284" t="s">
        <v>9605</v>
      </c>
      <c r="L29284">
        <v>11</v>
      </c>
      <c r="M29284">
        <v>33</v>
      </c>
      <c r="N29284" t="s">
        <v>9606</v>
      </c>
      <c r="P29284" t="s">
        <v>447</v>
      </c>
      <c r="Q29284" t="s">
        <v>445</v>
      </c>
      <c r="S29284" t="s">
        <v>9617</v>
      </c>
      <c r="T29284" t="str">
        <f t="shared" si="914"/>
        <v>1000362291005887713473028</v>
      </c>
      <c r="U29284" t="str">
        <f t="shared" si="915"/>
        <v>ABA / From Inventory</v>
      </c>
    </row>
    <row r="29285" spans="1:21">
      <c r="A29285">
        <v>134730</v>
      </c>
      <c r="B29285">
        <v>5</v>
      </c>
      <c r="C29285">
        <v>1347305</v>
      </c>
      <c r="D29285">
        <v>100036229</v>
      </c>
      <c r="E29285">
        <v>10521963</v>
      </c>
      <c r="F29285" t="s">
        <v>10255</v>
      </c>
      <c r="G29285" t="s">
        <v>1585</v>
      </c>
      <c r="H29285" t="s">
        <v>1585</v>
      </c>
      <c r="I29285" s="27">
        <v>45658</v>
      </c>
      <c r="J29285">
        <v>1</v>
      </c>
      <c r="K29285" t="s">
        <v>9605</v>
      </c>
      <c r="L29285">
        <v>1</v>
      </c>
      <c r="M29285">
        <v>3</v>
      </c>
      <c r="N29285" t="s">
        <v>9606</v>
      </c>
      <c r="P29285" t="s">
        <v>447</v>
      </c>
      <c r="Q29285" t="s">
        <v>445</v>
      </c>
      <c r="S29285" t="s">
        <v>9617</v>
      </c>
      <c r="T29285" t="str">
        <f t="shared" si="914"/>
        <v>1000362291052196313473051</v>
      </c>
      <c r="U29285" t="str">
        <f t="shared" si="915"/>
        <v>ABA / From Inventory</v>
      </c>
    </row>
    <row r="29286" spans="1:21">
      <c r="A29286">
        <v>134730</v>
      </c>
      <c r="B29286">
        <v>3</v>
      </c>
      <c r="C29286">
        <v>1347303</v>
      </c>
      <c r="D29286">
        <v>100036229</v>
      </c>
      <c r="E29286">
        <v>10060917</v>
      </c>
      <c r="F29286" t="s">
        <v>10255</v>
      </c>
      <c r="G29286" t="s">
        <v>1585</v>
      </c>
      <c r="H29286" t="s">
        <v>1585</v>
      </c>
      <c r="I29286" s="27">
        <v>45659</v>
      </c>
      <c r="J29286">
        <v>1</v>
      </c>
      <c r="K29286" t="s">
        <v>9605</v>
      </c>
      <c r="L29286">
        <v>36</v>
      </c>
      <c r="M29286">
        <v>115</v>
      </c>
      <c r="N29286" t="s">
        <v>9606</v>
      </c>
      <c r="P29286" t="s">
        <v>9618</v>
      </c>
      <c r="Q29286" t="s">
        <v>449</v>
      </c>
      <c r="R29286" t="s">
        <v>445</v>
      </c>
      <c r="S29286" t="s">
        <v>9617</v>
      </c>
      <c r="T29286" t="str">
        <f t="shared" si="914"/>
        <v>1000362291006091713473031</v>
      </c>
      <c r="U29286" t="str">
        <f t="shared" si="915"/>
        <v>ABA / From Inventory</v>
      </c>
    </row>
    <row r="29287" spans="1:21">
      <c r="A29287">
        <v>232184</v>
      </c>
      <c r="B29287">
        <v>2</v>
      </c>
      <c r="C29287">
        <v>2321842</v>
      </c>
      <c r="D29287">
        <v>200144930</v>
      </c>
      <c r="E29287">
        <v>10058877</v>
      </c>
      <c r="F29287" t="s">
        <v>9786</v>
      </c>
      <c r="G29287" t="s">
        <v>9645</v>
      </c>
      <c r="H29287" t="s">
        <v>9611</v>
      </c>
      <c r="I29287" s="27">
        <v>45708</v>
      </c>
      <c r="J29287">
        <v>4</v>
      </c>
      <c r="K29287" t="s">
        <v>9600</v>
      </c>
      <c r="L29287">
        <v>2</v>
      </c>
      <c r="M29287">
        <v>2</v>
      </c>
      <c r="P29287" t="s">
        <v>9601</v>
      </c>
      <c r="Q29287" t="s">
        <v>9651</v>
      </c>
      <c r="S29287" t="s">
        <v>9652</v>
      </c>
      <c r="T29287" t="str">
        <f t="shared" si="914"/>
        <v>2001449301005887723218424</v>
      </c>
      <c r="U29287" t="str">
        <f t="shared" si="915"/>
        <v xml:space="preserve">Not Allocated / </v>
      </c>
    </row>
    <row r="29288" spans="1:21">
      <c r="A29288">
        <v>232184</v>
      </c>
      <c r="B29288">
        <v>4</v>
      </c>
      <c r="C29288">
        <v>2321844</v>
      </c>
      <c r="D29288">
        <v>200144930</v>
      </c>
      <c r="E29288">
        <v>10060885</v>
      </c>
      <c r="F29288" t="s">
        <v>9786</v>
      </c>
      <c r="G29288" t="s">
        <v>9645</v>
      </c>
      <c r="H29288" t="s">
        <v>9611</v>
      </c>
      <c r="I29288" s="27">
        <v>45708</v>
      </c>
      <c r="J29288">
        <v>1</v>
      </c>
      <c r="K29288" t="s">
        <v>9605</v>
      </c>
      <c r="L29288">
        <v>4</v>
      </c>
      <c r="M29288">
        <v>14</v>
      </c>
      <c r="N29288" t="s">
        <v>9606</v>
      </c>
      <c r="P29288" t="s">
        <v>9601</v>
      </c>
      <c r="Q29288" t="s">
        <v>9651</v>
      </c>
      <c r="S29288" t="s">
        <v>9652</v>
      </c>
      <c r="T29288" t="str">
        <f t="shared" si="914"/>
        <v>2001449301006088523218441</v>
      </c>
      <c r="U29288" t="str">
        <f t="shared" si="915"/>
        <v>ABA / From Inventory</v>
      </c>
    </row>
    <row r="29289" spans="1:21">
      <c r="A29289">
        <v>232184</v>
      </c>
      <c r="B29289">
        <v>1</v>
      </c>
      <c r="C29289">
        <v>2321841</v>
      </c>
      <c r="D29289">
        <v>200144930</v>
      </c>
      <c r="E29289">
        <v>10447817</v>
      </c>
      <c r="F29289" t="s">
        <v>9786</v>
      </c>
      <c r="G29289" t="s">
        <v>9645</v>
      </c>
      <c r="H29289" t="s">
        <v>9611</v>
      </c>
      <c r="I29289" s="27">
        <v>45678</v>
      </c>
      <c r="J29289">
        <v>1</v>
      </c>
      <c r="K29289" t="s">
        <v>9600</v>
      </c>
      <c r="L29289">
        <v>2</v>
      </c>
      <c r="M29289">
        <v>2</v>
      </c>
      <c r="P29289" t="s">
        <v>447</v>
      </c>
      <c r="Q29289" t="s">
        <v>9941</v>
      </c>
      <c r="S29289" t="s">
        <v>9652</v>
      </c>
      <c r="T29289" t="str">
        <f t="shared" si="914"/>
        <v>2001449301044781723218411</v>
      </c>
      <c r="U29289" t="str">
        <f t="shared" si="915"/>
        <v xml:space="preserve">Not Allocated / </v>
      </c>
    </row>
    <row r="29290" spans="1:21">
      <c r="A29290">
        <v>232184</v>
      </c>
      <c r="B29290">
        <v>3</v>
      </c>
      <c r="C29290">
        <v>2321843</v>
      </c>
      <c r="D29290">
        <v>200144930</v>
      </c>
      <c r="E29290">
        <v>10060884</v>
      </c>
      <c r="F29290" t="s">
        <v>9786</v>
      </c>
      <c r="G29290" t="s">
        <v>9645</v>
      </c>
      <c r="H29290" t="s">
        <v>9611</v>
      </c>
      <c r="I29290" s="27">
        <v>45708</v>
      </c>
      <c r="J29290">
        <v>1</v>
      </c>
      <c r="K29290" t="s">
        <v>9605</v>
      </c>
      <c r="L29290">
        <v>1</v>
      </c>
      <c r="M29290">
        <v>5</v>
      </c>
      <c r="N29290" t="s">
        <v>9606</v>
      </c>
      <c r="P29290" t="s">
        <v>9601</v>
      </c>
      <c r="Q29290" t="s">
        <v>9651</v>
      </c>
      <c r="S29290" t="s">
        <v>9652</v>
      </c>
      <c r="T29290" t="str">
        <f t="shared" si="914"/>
        <v>2001449301006088423218431</v>
      </c>
      <c r="U29290" t="str">
        <f t="shared" si="915"/>
        <v>ABA / From Inventory</v>
      </c>
    </row>
    <row r="29291" spans="1:21">
      <c r="A29291">
        <v>232184</v>
      </c>
      <c r="B29291">
        <v>5</v>
      </c>
      <c r="C29291">
        <v>2321845</v>
      </c>
      <c r="D29291">
        <v>200144930</v>
      </c>
      <c r="E29291">
        <v>10205489</v>
      </c>
      <c r="F29291" t="s">
        <v>9786</v>
      </c>
      <c r="G29291" t="s">
        <v>9645</v>
      </c>
      <c r="H29291" t="s">
        <v>9611</v>
      </c>
      <c r="I29291" s="27">
        <v>45708</v>
      </c>
      <c r="J29291">
        <v>4</v>
      </c>
      <c r="K29291" t="s">
        <v>9605</v>
      </c>
      <c r="L29291">
        <v>1</v>
      </c>
      <c r="M29291">
        <v>3</v>
      </c>
      <c r="N29291" t="s">
        <v>9606</v>
      </c>
      <c r="P29291" t="s">
        <v>9601</v>
      </c>
      <c r="Q29291" t="s">
        <v>9651</v>
      </c>
      <c r="S29291" t="s">
        <v>9652</v>
      </c>
      <c r="T29291" t="str">
        <f t="shared" si="914"/>
        <v>2001449301020548923218454</v>
      </c>
      <c r="U29291" t="str">
        <f t="shared" si="915"/>
        <v>ABA / From Inventory</v>
      </c>
    </row>
    <row r="29292" spans="1:21">
      <c r="A29292">
        <v>140342</v>
      </c>
      <c r="B29292">
        <v>8</v>
      </c>
      <c r="C29292">
        <v>1403428</v>
      </c>
      <c r="D29292">
        <v>100041788</v>
      </c>
      <c r="E29292">
        <v>10218611</v>
      </c>
      <c r="F29292" t="s">
        <v>9905</v>
      </c>
      <c r="G29292" t="s">
        <v>9599</v>
      </c>
      <c r="H29292" t="s">
        <v>9611</v>
      </c>
      <c r="I29292" s="27">
        <v>45337</v>
      </c>
      <c r="J29292">
        <v>16</v>
      </c>
      <c r="K29292" t="s">
        <v>9605</v>
      </c>
      <c r="L29292">
        <v>1</v>
      </c>
      <c r="M29292">
        <v>5</v>
      </c>
      <c r="N29292" t="s">
        <v>9606</v>
      </c>
      <c r="P29292" t="s">
        <v>447</v>
      </c>
      <c r="Q29292" t="s">
        <v>9647</v>
      </c>
      <c r="S29292" t="s">
        <v>9648</v>
      </c>
      <c r="T29292" t="str">
        <f t="shared" si="914"/>
        <v>10004178810218611140342816</v>
      </c>
      <c r="U29292" t="str">
        <f t="shared" si="915"/>
        <v>ABA / From Inventory</v>
      </c>
    </row>
    <row r="29293" spans="1:21">
      <c r="A29293">
        <v>140342</v>
      </c>
      <c r="B29293">
        <v>7</v>
      </c>
      <c r="C29293">
        <v>1403427</v>
      </c>
      <c r="D29293">
        <v>100041788</v>
      </c>
      <c r="E29293">
        <v>10218611</v>
      </c>
      <c r="F29293" t="s">
        <v>9905</v>
      </c>
      <c r="G29293" t="s">
        <v>9599</v>
      </c>
      <c r="H29293" t="s">
        <v>9611</v>
      </c>
      <c r="I29293" s="27">
        <v>45337</v>
      </c>
      <c r="J29293">
        <v>16</v>
      </c>
      <c r="K29293" t="s">
        <v>9605</v>
      </c>
      <c r="L29293">
        <v>2</v>
      </c>
      <c r="M29293">
        <v>5</v>
      </c>
      <c r="N29293" t="s">
        <v>9606</v>
      </c>
      <c r="P29293" t="s">
        <v>447</v>
      </c>
      <c r="Q29293" t="s">
        <v>9647</v>
      </c>
      <c r="S29293" t="s">
        <v>9648</v>
      </c>
      <c r="T29293" t="str">
        <f t="shared" si="914"/>
        <v>10004178810218611140342716</v>
      </c>
      <c r="U29293" t="str">
        <f t="shared" si="915"/>
        <v>ABA / From Inventory</v>
      </c>
    </row>
    <row r="29294" spans="1:21">
      <c r="A29294">
        <v>140342</v>
      </c>
      <c r="B29294">
        <v>6</v>
      </c>
      <c r="C29294">
        <v>1403426</v>
      </c>
      <c r="D29294">
        <v>100041788</v>
      </c>
      <c r="E29294">
        <v>10506124</v>
      </c>
      <c r="F29294" t="s">
        <v>9905</v>
      </c>
      <c r="G29294" t="s">
        <v>9599</v>
      </c>
      <c r="H29294" t="s">
        <v>9611</v>
      </c>
      <c r="I29294" s="27">
        <v>45337</v>
      </c>
      <c r="J29294">
        <v>1</v>
      </c>
      <c r="K29294" t="s">
        <v>9600</v>
      </c>
      <c r="L29294">
        <v>1</v>
      </c>
      <c r="M29294">
        <v>3</v>
      </c>
      <c r="P29294" t="s">
        <v>447</v>
      </c>
      <c r="Q29294" t="s">
        <v>9647</v>
      </c>
      <c r="S29294" t="s">
        <v>9648</v>
      </c>
      <c r="T29294" t="str">
        <f t="shared" si="914"/>
        <v>1000417881050612414034261</v>
      </c>
      <c r="U29294" t="str">
        <f t="shared" si="915"/>
        <v xml:space="preserve">Not Allocated / </v>
      </c>
    </row>
    <row r="29295" spans="1:21">
      <c r="A29295">
        <v>140342</v>
      </c>
      <c r="B29295">
        <v>5</v>
      </c>
      <c r="C29295">
        <v>1403425</v>
      </c>
      <c r="D29295">
        <v>100041788</v>
      </c>
      <c r="E29295">
        <v>10506124</v>
      </c>
      <c r="F29295" t="s">
        <v>9905</v>
      </c>
      <c r="G29295" t="s">
        <v>9599</v>
      </c>
      <c r="H29295" t="s">
        <v>9611</v>
      </c>
      <c r="I29295" s="27">
        <v>45337</v>
      </c>
      <c r="J29295">
        <v>1</v>
      </c>
      <c r="K29295" t="s">
        <v>9605</v>
      </c>
      <c r="L29295">
        <v>2</v>
      </c>
      <c r="M29295">
        <v>3</v>
      </c>
      <c r="N29295" t="s">
        <v>9606</v>
      </c>
      <c r="P29295" t="s">
        <v>447</v>
      </c>
      <c r="Q29295" t="s">
        <v>9647</v>
      </c>
      <c r="S29295" t="s">
        <v>9648</v>
      </c>
      <c r="T29295" t="str">
        <f t="shared" si="914"/>
        <v>1000417881050612414034251</v>
      </c>
      <c r="U29295" t="str">
        <f t="shared" si="915"/>
        <v>ABA / From Inventory</v>
      </c>
    </row>
    <row r="29296" spans="1:21">
      <c r="A29296">
        <v>144728</v>
      </c>
      <c r="B29296">
        <v>9</v>
      </c>
      <c r="C29296">
        <v>1447289</v>
      </c>
      <c r="D29296">
        <v>100046194</v>
      </c>
      <c r="E29296">
        <v>10616548</v>
      </c>
      <c r="F29296" t="s">
        <v>10081</v>
      </c>
      <c r="G29296" t="s">
        <v>1585</v>
      </c>
      <c r="H29296" t="s">
        <v>1585</v>
      </c>
      <c r="I29296" s="27">
        <v>45602</v>
      </c>
      <c r="J29296">
        <v>1</v>
      </c>
      <c r="K29296" t="s">
        <v>9605</v>
      </c>
      <c r="L29296">
        <v>1</v>
      </c>
      <c r="M29296">
        <v>1</v>
      </c>
      <c r="N29296" t="s">
        <v>9606</v>
      </c>
      <c r="P29296" t="s">
        <v>447</v>
      </c>
      <c r="Q29296" t="s">
        <v>445</v>
      </c>
      <c r="S29296" t="s">
        <v>9632</v>
      </c>
      <c r="T29296" t="str">
        <f t="shared" si="914"/>
        <v>1000461941061654814472891</v>
      </c>
      <c r="U29296" t="str">
        <f t="shared" si="915"/>
        <v>ABA / From Inventory</v>
      </c>
    </row>
    <row r="29297" spans="1:21">
      <c r="A29297">
        <v>272645</v>
      </c>
      <c r="B29297">
        <v>1</v>
      </c>
      <c r="C29297">
        <v>2726451</v>
      </c>
      <c r="D29297">
        <v>200171467</v>
      </c>
      <c r="E29297">
        <v>10232287</v>
      </c>
      <c r="H29297" t="s">
        <v>9599</v>
      </c>
      <c r="I29297" s="27">
        <v>45677</v>
      </c>
      <c r="J29297">
        <v>2</v>
      </c>
      <c r="K29297" t="s">
        <v>9605</v>
      </c>
      <c r="L29297">
        <v>1</v>
      </c>
      <c r="M29297">
        <v>3</v>
      </c>
      <c r="N29297">
        <v>4500032156</v>
      </c>
      <c r="O29297">
        <v>20</v>
      </c>
      <c r="P29297" t="s">
        <v>9601</v>
      </c>
      <c r="Q29297" t="s">
        <v>9619</v>
      </c>
      <c r="S29297" t="s">
        <v>9678</v>
      </c>
      <c r="T29297" t="str">
        <f t="shared" si="914"/>
        <v>2001714671023228727264512</v>
      </c>
      <c r="U29297" t="str">
        <f t="shared" si="915"/>
        <v>ABA / 4500032156</v>
      </c>
    </row>
    <row r="29298" spans="1:21">
      <c r="A29298">
        <v>133560</v>
      </c>
      <c r="B29298">
        <v>1</v>
      </c>
      <c r="C29298">
        <v>1335601</v>
      </c>
      <c r="D29298">
        <v>100035056</v>
      </c>
      <c r="E29298">
        <v>10455631</v>
      </c>
      <c r="F29298" t="s">
        <v>9922</v>
      </c>
      <c r="G29298" t="s">
        <v>9599</v>
      </c>
      <c r="H29298" t="s">
        <v>9611</v>
      </c>
      <c r="I29298" s="27">
        <v>45650</v>
      </c>
      <c r="J29298">
        <v>1</v>
      </c>
      <c r="K29298" t="s">
        <v>9605</v>
      </c>
      <c r="L29298">
        <v>1</v>
      </c>
      <c r="M29298">
        <v>1</v>
      </c>
      <c r="N29298" t="s">
        <v>9606</v>
      </c>
      <c r="P29298" t="s">
        <v>447</v>
      </c>
      <c r="Q29298" t="s">
        <v>445</v>
      </c>
      <c r="S29298" t="s">
        <v>9617</v>
      </c>
      <c r="T29298" t="str">
        <f t="shared" si="914"/>
        <v>1000350561045563113356011</v>
      </c>
      <c r="U29298" t="str">
        <f t="shared" si="915"/>
        <v>ABA / From Inventory</v>
      </c>
    </row>
    <row r="29299" spans="1:21">
      <c r="A29299">
        <v>143328</v>
      </c>
      <c r="B29299">
        <v>4</v>
      </c>
      <c r="C29299">
        <v>1433284</v>
      </c>
      <c r="D29299">
        <v>100044814</v>
      </c>
      <c r="E29299">
        <v>10410796</v>
      </c>
      <c r="F29299" t="s">
        <v>10214</v>
      </c>
      <c r="G29299" t="s">
        <v>442</v>
      </c>
      <c r="H29299" t="s">
        <v>427</v>
      </c>
      <c r="I29299" s="27">
        <v>46519</v>
      </c>
      <c r="J29299">
        <v>1</v>
      </c>
      <c r="K29299" t="s">
        <v>9605</v>
      </c>
      <c r="L29299">
        <v>1</v>
      </c>
      <c r="M29299">
        <v>1</v>
      </c>
      <c r="N29299" t="s">
        <v>9606</v>
      </c>
      <c r="P29299" t="s">
        <v>447</v>
      </c>
      <c r="Q29299" t="s">
        <v>449</v>
      </c>
      <c r="R29299" t="s">
        <v>445</v>
      </c>
      <c r="S29299" t="s">
        <v>418</v>
      </c>
      <c r="T29299" t="str">
        <f t="shared" si="914"/>
        <v>1000448141041079614332841</v>
      </c>
      <c r="U29299" t="str">
        <f t="shared" si="915"/>
        <v>ABA / From Inventory</v>
      </c>
    </row>
    <row r="29300" spans="1:21">
      <c r="A29300">
        <v>143328</v>
      </c>
      <c r="B29300">
        <v>2</v>
      </c>
      <c r="C29300">
        <v>1433282</v>
      </c>
      <c r="D29300">
        <v>100044814</v>
      </c>
      <c r="E29300">
        <v>10058996</v>
      </c>
      <c r="F29300" t="s">
        <v>10214</v>
      </c>
      <c r="G29300" t="s">
        <v>442</v>
      </c>
      <c r="H29300" t="s">
        <v>427</v>
      </c>
      <c r="I29300" s="27">
        <v>46519</v>
      </c>
      <c r="J29300">
        <v>8</v>
      </c>
      <c r="K29300" t="s">
        <v>9605</v>
      </c>
      <c r="L29300">
        <v>1</v>
      </c>
      <c r="M29300">
        <v>1</v>
      </c>
      <c r="N29300" t="s">
        <v>9606</v>
      </c>
      <c r="P29300" t="s">
        <v>447</v>
      </c>
      <c r="Q29300" t="s">
        <v>449</v>
      </c>
      <c r="R29300" t="s">
        <v>445</v>
      </c>
      <c r="S29300" t="s">
        <v>418</v>
      </c>
      <c r="T29300" t="str">
        <f t="shared" si="914"/>
        <v>1000448141005899614332828</v>
      </c>
      <c r="U29300" t="str">
        <f t="shared" si="915"/>
        <v>ABA / From Inventory</v>
      </c>
    </row>
    <row r="29301" spans="1:21">
      <c r="A29301">
        <v>143328</v>
      </c>
      <c r="B29301">
        <v>3</v>
      </c>
      <c r="C29301">
        <v>1433283</v>
      </c>
      <c r="D29301">
        <v>100044814</v>
      </c>
      <c r="E29301">
        <v>10318750</v>
      </c>
      <c r="F29301" t="s">
        <v>10214</v>
      </c>
      <c r="G29301" t="s">
        <v>442</v>
      </c>
      <c r="H29301" t="s">
        <v>427</v>
      </c>
      <c r="I29301" s="27">
        <v>46519</v>
      </c>
      <c r="J29301">
        <v>2</v>
      </c>
      <c r="K29301" t="s">
        <v>9605</v>
      </c>
      <c r="L29301">
        <v>3</v>
      </c>
      <c r="M29301">
        <v>3</v>
      </c>
      <c r="N29301">
        <v>4500035063</v>
      </c>
      <c r="O29301">
        <v>30</v>
      </c>
      <c r="P29301" t="s">
        <v>447</v>
      </c>
      <c r="Q29301" t="s">
        <v>449</v>
      </c>
      <c r="R29301" t="s">
        <v>445</v>
      </c>
      <c r="S29301" t="s">
        <v>418</v>
      </c>
      <c r="T29301" t="str">
        <f t="shared" si="914"/>
        <v>1000448141031875014332832</v>
      </c>
      <c r="U29301" t="str">
        <f t="shared" si="915"/>
        <v>ABA / 4500035063</v>
      </c>
    </row>
    <row r="29302" spans="1:21">
      <c r="A29302">
        <v>145750</v>
      </c>
      <c r="B29302">
        <v>13</v>
      </c>
      <c r="C29302">
        <v>14575013</v>
      </c>
      <c r="D29302">
        <v>100047196</v>
      </c>
      <c r="E29302">
        <v>10456606</v>
      </c>
      <c r="F29302" t="s">
        <v>9641</v>
      </c>
      <c r="G29302" t="s">
        <v>9599</v>
      </c>
      <c r="H29302" t="s">
        <v>427</v>
      </c>
      <c r="I29302" s="27">
        <v>49310</v>
      </c>
      <c r="J29302">
        <v>1</v>
      </c>
      <c r="K29302" t="s">
        <v>9600</v>
      </c>
      <c r="L29302">
        <v>2</v>
      </c>
      <c r="M29302">
        <v>3</v>
      </c>
      <c r="P29302" t="s">
        <v>447</v>
      </c>
      <c r="Q29302" t="s">
        <v>449</v>
      </c>
      <c r="R29302" t="s">
        <v>445</v>
      </c>
      <c r="S29302" t="s">
        <v>418</v>
      </c>
      <c r="T29302" t="str">
        <f t="shared" si="914"/>
        <v>10004719610456606145750131</v>
      </c>
      <c r="U29302" t="str">
        <f t="shared" si="915"/>
        <v xml:space="preserve">Not Allocated / </v>
      </c>
    </row>
    <row r="29303" spans="1:21">
      <c r="A29303">
        <v>145750</v>
      </c>
      <c r="B29303">
        <v>25</v>
      </c>
      <c r="C29303">
        <v>14575025</v>
      </c>
      <c r="D29303">
        <v>100047196</v>
      </c>
      <c r="E29303">
        <v>10025892</v>
      </c>
      <c r="F29303" t="s">
        <v>9641</v>
      </c>
      <c r="G29303" t="s">
        <v>9599</v>
      </c>
      <c r="H29303" t="s">
        <v>427</v>
      </c>
      <c r="I29303" s="27">
        <v>49310</v>
      </c>
      <c r="J29303">
        <v>1</v>
      </c>
      <c r="K29303" t="s">
        <v>9605</v>
      </c>
      <c r="L29303">
        <v>26</v>
      </c>
      <c r="M29303">
        <v>37</v>
      </c>
      <c r="N29303">
        <v>4500034339</v>
      </c>
      <c r="O29303">
        <v>10</v>
      </c>
      <c r="P29303" t="s">
        <v>447</v>
      </c>
      <c r="Q29303" t="s">
        <v>449</v>
      </c>
      <c r="R29303" t="s">
        <v>445</v>
      </c>
      <c r="S29303" t="s">
        <v>418</v>
      </c>
      <c r="T29303" t="str">
        <f t="shared" si="914"/>
        <v>10004719610025892145750251</v>
      </c>
      <c r="U29303" t="str">
        <f t="shared" si="915"/>
        <v>ABA / 4500034339</v>
      </c>
    </row>
    <row r="29304" spans="1:21">
      <c r="A29304">
        <v>145750</v>
      </c>
      <c r="B29304">
        <v>33</v>
      </c>
      <c r="C29304">
        <v>14575033</v>
      </c>
      <c r="D29304">
        <v>100047196</v>
      </c>
      <c r="E29304">
        <v>10529604</v>
      </c>
      <c r="F29304" t="s">
        <v>9641</v>
      </c>
      <c r="G29304" t="s">
        <v>9599</v>
      </c>
      <c r="H29304" t="s">
        <v>427</v>
      </c>
      <c r="I29304" s="27">
        <v>49310</v>
      </c>
      <c r="J29304">
        <v>1</v>
      </c>
      <c r="K29304" t="s">
        <v>9600</v>
      </c>
      <c r="L29304">
        <v>57</v>
      </c>
      <c r="M29304">
        <v>66</v>
      </c>
      <c r="P29304" t="s">
        <v>447</v>
      </c>
      <c r="Q29304" t="s">
        <v>449</v>
      </c>
      <c r="R29304" t="s">
        <v>445</v>
      </c>
      <c r="S29304" t="s">
        <v>418</v>
      </c>
      <c r="T29304" t="str">
        <f t="shared" si="914"/>
        <v>10004719610529604145750331</v>
      </c>
      <c r="U29304" t="str">
        <f t="shared" si="915"/>
        <v xml:space="preserve">Not Allocated / </v>
      </c>
    </row>
    <row r="29305" spans="1:21">
      <c r="A29305">
        <v>145750</v>
      </c>
      <c r="B29305">
        <v>27</v>
      </c>
      <c r="C29305">
        <v>14575027</v>
      </c>
      <c r="D29305">
        <v>100047196</v>
      </c>
      <c r="E29305">
        <v>10019831</v>
      </c>
      <c r="F29305" t="s">
        <v>9641</v>
      </c>
      <c r="G29305" t="s">
        <v>9599</v>
      </c>
      <c r="H29305" t="s">
        <v>427</v>
      </c>
      <c r="I29305" s="27">
        <v>49310</v>
      </c>
      <c r="J29305">
        <v>1</v>
      </c>
      <c r="K29305" t="s">
        <v>9605</v>
      </c>
      <c r="L29305">
        <v>30</v>
      </c>
      <c r="M29305">
        <v>34</v>
      </c>
      <c r="N29305" t="s">
        <v>9606</v>
      </c>
      <c r="P29305" t="s">
        <v>447</v>
      </c>
      <c r="Q29305" t="s">
        <v>449</v>
      </c>
      <c r="R29305" t="s">
        <v>445</v>
      </c>
      <c r="S29305" t="s">
        <v>418</v>
      </c>
      <c r="T29305" t="str">
        <f t="shared" si="914"/>
        <v>10004719610019831145750271</v>
      </c>
      <c r="U29305" t="str">
        <f t="shared" si="915"/>
        <v>ABA / From Inventory</v>
      </c>
    </row>
    <row r="29306" spans="1:21">
      <c r="A29306">
        <v>145750</v>
      </c>
      <c r="B29306">
        <v>31</v>
      </c>
      <c r="C29306">
        <v>14575031</v>
      </c>
      <c r="D29306">
        <v>100047196</v>
      </c>
      <c r="E29306">
        <v>10431396</v>
      </c>
      <c r="F29306" t="s">
        <v>9641</v>
      </c>
      <c r="G29306" t="s">
        <v>9599</v>
      </c>
      <c r="H29306" t="s">
        <v>427</v>
      </c>
      <c r="I29306" s="27">
        <v>49310</v>
      </c>
      <c r="J29306">
        <v>1</v>
      </c>
      <c r="K29306" t="s">
        <v>9605</v>
      </c>
      <c r="L29306">
        <v>7</v>
      </c>
      <c r="M29306">
        <v>8</v>
      </c>
      <c r="N29306" t="s">
        <v>9606</v>
      </c>
      <c r="P29306" t="s">
        <v>447</v>
      </c>
      <c r="Q29306" t="s">
        <v>449</v>
      </c>
      <c r="R29306" t="s">
        <v>445</v>
      </c>
      <c r="S29306" t="s">
        <v>418</v>
      </c>
      <c r="T29306" t="str">
        <f t="shared" si="914"/>
        <v>10004719610431396145750311</v>
      </c>
      <c r="U29306" t="str">
        <f t="shared" si="915"/>
        <v>ABA / From Inventory</v>
      </c>
    </row>
    <row r="29307" spans="1:21">
      <c r="A29307">
        <v>145750</v>
      </c>
      <c r="B29307">
        <v>34</v>
      </c>
      <c r="C29307">
        <v>14575034</v>
      </c>
      <c r="D29307">
        <v>100047196</v>
      </c>
      <c r="E29307">
        <v>10303014</v>
      </c>
      <c r="F29307" t="s">
        <v>9641</v>
      </c>
      <c r="G29307" t="s">
        <v>9599</v>
      </c>
      <c r="H29307" t="s">
        <v>427</v>
      </c>
      <c r="I29307" s="27">
        <v>49310</v>
      </c>
      <c r="J29307">
        <v>1</v>
      </c>
      <c r="K29307" t="s">
        <v>9605</v>
      </c>
      <c r="L29307">
        <v>218</v>
      </c>
      <c r="M29307">
        <v>268</v>
      </c>
      <c r="N29307" t="s">
        <v>9606</v>
      </c>
      <c r="P29307" t="s">
        <v>447</v>
      </c>
      <c r="Q29307" t="s">
        <v>449</v>
      </c>
      <c r="R29307" t="s">
        <v>445</v>
      </c>
      <c r="S29307" t="s">
        <v>418</v>
      </c>
      <c r="T29307" t="str">
        <f t="shared" si="914"/>
        <v>10004719610303014145750341</v>
      </c>
      <c r="U29307" t="str">
        <f t="shared" si="915"/>
        <v>ABA / From Inventory</v>
      </c>
    </row>
    <row r="29308" spans="1:21">
      <c r="A29308">
        <v>145750</v>
      </c>
      <c r="B29308">
        <v>12</v>
      </c>
      <c r="C29308">
        <v>14575012</v>
      </c>
      <c r="D29308">
        <v>100047196</v>
      </c>
      <c r="E29308">
        <v>10471523</v>
      </c>
      <c r="F29308" t="s">
        <v>9641</v>
      </c>
      <c r="G29308" t="s">
        <v>9599</v>
      </c>
      <c r="H29308" t="s">
        <v>427</v>
      </c>
      <c r="I29308" s="27">
        <v>49310</v>
      </c>
      <c r="J29308">
        <v>16</v>
      </c>
      <c r="K29308" t="s">
        <v>9605</v>
      </c>
      <c r="L29308">
        <v>1</v>
      </c>
      <c r="M29308">
        <v>2</v>
      </c>
      <c r="N29308" t="s">
        <v>9606</v>
      </c>
      <c r="P29308" t="s">
        <v>447</v>
      </c>
      <c r="Q29308" t="s">
        <v>449</v>
      </c>
      <c r="R29308" t="s">
        <v>445</v>
      </c>
      <c r="S29308" t="s">
        <v>418</v>
      </c>
      <c r="T29308" t="str">
        <f t="shared" si="914"/>
        <v>100047196104715231457501216</v>
      </c>
      <c r="U29308" t="str">
        <f t="shared" si="915"/>
        <v>ABA / From Inventory</v>
      </c>
    </row>
    <row r="29309" spans="1:21">
      <c r="A29309">
        <v>145750</v>
      </c>
      <c r="B29309">
        <v>11</v>
      </c>
      <c r="C29309">
        <v>14575011</v>
      </c>
      <c r="D29309">
        <v>100047196</v>
      </c>
      <c r="E29309">
        <v>10465695</v>
      </c>
      <c r="F29309" t="s">
        <v>9641</v>
      </c>
      <c r="G29309" t="s">
        <v>9599</v>
      </c>
      <c r="H29309" t="s">
        <v>427</v>
      </c>
      <c r="I29309" s="27">
        <v>49310</v>
      </c>
      <c r="J29309">
        <v>16</v>
      </c>
      <c r="K29309" t="s">
        <v>9605</v>
      </c>
      <c r="L29309">
        <v>3</v>
      </c>
      <c r="M29309">
        <v>4</v>
      </c>
      <c r="N29309" t="s">
        <v>9606</v>
      </c>
      <c r="P29309" t="s">
        <v>447</v>
      </c>
      <c r="Q29309" t="s">
        <v>449</v>
      </c>
      <c r="R29309" t="s">
        <v>445</v>
      </c>
      <c r="S29309" t="s">
        <v>418</v>
      </c>
      <c r="T29309" t="str">
        <f t="shared" si="914"/>
        <v>100047196104656951457501116</v>
      </c>
      <c r="U29309" t="str">
        <f t="shared" si="915"/>
        <v>ABA / From Inventory</v>
      </c>
    </row>
    <row r="29310" spans="1:21">
      <c r="A29310">
        <v>145750</v>
      </c>
      <c r="B29310">
        <v>28</v>
      </c>
      <c r="C29310">
        <v>14575028</v>
      </c>
      <c r="D29310">
        <v>100047196</v>
      </c>
      <c r="E29310">
        <v>10028105</v>
      </c>
      <c r="F29310" t="s">
        <v>9641</v>
      </c>
      <c r="G29310" t="s">
        <v>9599</v>
      </c>
      <c r="H29310" t="s">
        <v>427</v>
      </c>
      <c r="I29310" s="27">
        <v>49310</v>
      </c>
      <c r="J29310">
        <v>1</v>
      </c>
      <c r="K29310" t="s">
        <v>9605</v>
      </c>
      <c r="L29310">
        <v>34</v>
      </c>
      <c r="M29310">
        <v>37</v>
      </c>
      <c r="N29310" t="s">
        <v>9606</v>
      </c>
      <c r="P29310" t="s">
        <v>447</v>
      </c>
      <c r="Q29310" t="s">
        <v>449</v>
      </c>
      <c r="R29310" t="s">
        <v>445</v>
      </c>
      <c r="S29310" t="s">
        <v>418</v>
      </c>
      <c r="T29310" t="str">
        <f t="shared" si="914"/>
        <v>10004719610028105145750281</v>
      </c>
      <c r="U29310" t="str">
        <f t="shared" si="915"/>
        <v>ABA / From Inventory</v>
      </c>
    </row>
    <row r="29311" spans="1:21">
      <c r="A29311">
        <v>145750</v>
      </c>
      <c r="B29311">
        <v>29</v>
      </c>
      <c r="C29311">
        <v>14575029</v>
      </c>
      <c r="D29311">
        <v>100047196</v>
      </c>
      <c r="E29311">
        <v>10047898</v>
      </c>
      <c r="F29311" t="s">
        <v>9641</v>
      </c>
      <c r="G29311" t="s">
        <v>9599</v>
      </c>
      <c r="H29311" t="s">
        <v>427</v>
      </c>
      <c r="I29311" s="27">
        <v>49310</v>
      </c>
      <c r="J29311">
        <v>3</v>
      </c>
      <c r="K29311" t="s">
        <v>9605</v>
      </c>
      <c r="L29311">
        <v>53</v>
      </c>
      <c r="M29311">
        <v>58</v>
      </c>
      <c r="N29311">
        <v>4500034878</v>
      </c>
      <c r="O29311">
        <v>40</v>
      </c>
      <c r="P29311" t="s">
        <v>447</v>
      </c>
      <c r="Q29311" t="s">
        <v>449</v>
      </c>
      <c r="R29311" t="s">
        <v>445</v>
      </c>
      <c r="S29311" t="s">
        <v>418</v>
      </c>
      <c r="T29311" t="str">
        <f t="shared" si="914"/>
        <v>10004719610047898145750293</v>
      </c>
      <c r="U29311" t="str">
        <f t="shared" si="915"/>
        <v>ABA / 4500034878</v>
      </c>
    </row>
    <row r="29312" spans="1:21">
      <c r="A29312">
        <v>145750</v>
      </c>
      <c r="B29312">
        <v>32</v>
      </c>
      <c r="C29312">
        <v>14575032</v>
      </c>
      <c r="D29312">
        <v>100047196</v>
      </c>
      <c r="E29312">
        <v>10025304</v>
      </c>
      <c r="F29312" t="s">
        <v>9641</v>
      </c>
      <c r="G29312" t="s">
        <v>9599</v>
      </c>
      <c r="H29312" t="s">
        <v>427</v>
      </c>
      <c r="I29312" s="27">
        <v>49310</v>
      </c>
      <c r="J29312">
        <v>1</v>
      </c>
      <c r="K29312" t="s">
        <v>9605</v>
      </c>
      <c r="L29312">
        <v>30</v>
      </c>
      <c r="M29312">
        <v>33</v>
      </c>
      <c r="N29312">
        <v>4500034339</v>
      </c>
      <c r="O29312">
        <v>20</v>
      </c>
      <c r="P29312" t="s">
        <v>447</v>
      </c>
      <c r="Q29312" t="s">
        <v>449</v>
      </c>
      <c r="R29312" t="s">
        <v>445</v>
      </c>
      <c r="S29312" t="s">
        <v>418</v>
      </c>
      <c r="T29312" t="str">
        <f t="shared" si="914"/>
        <v>10004719610025304145750321</v>
      </c>
      <c r="U29312" t="str">
        <f t="shared" si="915"/>
        <v>ABA / 4500034339</v>
      </c>
    </row>
    <row r="29313" spans="1:21">
      <c r="A29313">
        <v>145750</v>
      </c>
      <c r="B29313">
        <v>26</v>
      </c>
      <c r="C29313">
        <v>14575026</v>
      </c>
      <c r="D29313">
        <v>100047196</v>
      </c>
      <c r="E29313">
        <v>10486195</v>
      </c>
      <c r="F29313" t="s">
        <v>9641</v>
      </c>
      <c r="G29313" t="s">
        <v>9599</v>
      </c>
      <c r="H29313" t="s">
        <v>427</v>
      </c>
      <c r="I29313" s="27">
        <v>49310</v>
      </c>
      <c r="J29313">
        <v>1</v>
      </c>
      <c r="K29313" t="s">
        <v>9605</v>
      </c>
      <c r="L29313">
        <v>45</v>
      </c>
      <c r="M29313">
        <v>55</v>
      </c>
      <c r="N29313" t="s">
        <v>9606</v>
      </c>
      <c r="P29313" t="s">
        <v>447</v>
      </c>
      <c r="Q29313" t="s">
        <v>449</v>
      </c>
      <c r="R29313" t="s">
        <v>445</v>
      </c>
      <c r="S29313" t="s">
        <v>418</v>
      </c>
      <c r="T29313" t="str">
        <f t="shared" si="914"/>
        <v>10004719610486195145750261</v>
      </c>
      <c r="U29313" t="str">
        <f t="shared" si="915"/>
        <v>ABA / From Inventory</v>
      </c>
    </row>
    <row r="29314" spans="1:21">
      <c r="A29314">
        <v>217522</v>
      </c>
      <c r="B29314">
        <v>64</v>
      </c>
      <c r="C29314">
        <v>21752264</v>
      </c>
      <c r="D29314">
        <v>600002907</v>
      </c>
      <c r="E29314">
        <v>10570189</v>
      </c>
      <c r="F29314" t="s">
        <v>9882</v>
      </c>
      <c r="G29314" t="s">
        <v>9599</v>
      </c>
      <c r="I29314" s="27">
        <v>45477</v>
      </c>
      <c r="J29314">
        <v>10</v>
      </c>
      <c r="K29314" t="s">
        <v>9600</v>
      </c>
      <c r="L29314">
        <v>1</v>
      </c>
      <c r="M29314">
        <v>1</v>
      </c>
      <c r="P29314" t="s">
        <v>447</v>
      </c>
      <c r="Q29314" t="s">
        <v>449</v>
      </c>
      <c r="R29314" t="s">
        <v>445</v>
      </c>
      <c r="S29314" t="s">
        <v>418</v>
      </c>
      <c r="T29314" t="str">
        <f t="shared" si="914"/>
        <v>600002907105701892175226410</v>
      </c>
      <c r="U29314" t="str">
        <f t="shared" si="915"/>
        <v xml:space="preserve">Not Allocated / </v>
      </c>
    </row>
    <row r="29315" spans="1:21">
      <c r="A29315">
        <v>217522</v>
      </c>
      <c r="B29315">
        <v>102</v>
      </c>
      <c r="C29315">
        <v>217522102</v>
      </c>
      <c r="D29315">
        <v>600002907</v>
      </c>
      <c r="E29315">
        <v>10473168</v>
      </c>
      <c r="F29315" t="s">
        <v>9882</v>
      </c>
      <c r="G29315" t="s">
        <v>9599</v>
      </c>
      <c r="I29315" s="27">
        <v>45477</v>
      </c>
      <c r="J29315">
        <v>20</v>
      </c>
      <c r="K29315" t="s">
        <v>9605</v>
      </c>
      <c r="L29315">
        <v>1</v>
      </c>
      <c r="M29315">
        <v>1</v>
      </c>
      <c r="N29315" t="s">
        <v>9606</v>
      </c>
      <c r="P29315" t="s">
        <v>447</v>
      </c>
      <c r="Q29315" t="s">
        <v>449</v>
      </c>
      <c r="R29315" t="s">
        <v>445</v>
      </c>
      <c r="S29315" t="s">
        <v>418</v>
      </c>
      <c r="T29315" t="str">
        <f t="shared" ref="T29315:T29378" si="916">_xlfn.CONCAT(D29315,E29315,C29315,J29315)</f>
        <v>6000029071047316821752210220</v>
      </c>
      <c r="U29315" t="str">
        <f t="shared" ref="U29315:U29378" si="917">_xlfn.CONCAT(K29315," / ",N29315)</f>
        <v>ABA / From Inventory</v>
      </c>
    </row>
    <row r="29316" spans="1:21">
      <c r="A29316">
        <v>217522</v>
      </c>
      <c r="B29316">
        <v>88</v>
      </c>
      <c r="C29316">
        <v>21752288</v>
      </c>
      <c r="D29316">
        <v>600002907</v>
      </c>
      <c r="E29316">
        <v>10519109</v>
      </c>
      <c r="F29316" t="s">
        <v>9882</v>
      </c>
      <c r="G29316" t="s">
        <v>9599</v>
      </c>
      <c r="I29316" s="27">
        <v>45477</v>
      </c>
      <c r="J29316">
        <v>30</v>
      </c>
      <c r="K29316" t="s">
        <v>9600</v>
      </c>
      <c r="L29316">
        <v>1</v>
      </c>
      <c r="M29316">
        <v>1</v>
      </c>
      <c r="P29316" t="s">
        <v>447</v>
      </c>
      <c r="Q29316" t="s">
        <v>449</v>
      </c>
      <c r="R29316" t="s">
        <v>445</v>
      </c>
      <c r="S29316" t="s">
        <v>418</v>
      </c>
      <c r="T29316" t="str">
        <f t="shared" si="916"/>
        <v>600002907105191092175228830</v>
      </c>
      <c r="U29316" t="str">
        <f t="shared" si="917"/>
        <v xml:space="preserve">Not Allocated / </v>
      </c>
    </row>
    <row r="29317" spans="1:21">
      <c r="A29317">
        <v>217522</v>
      </c>
      <c r="B29317">
        <v>62</v>
      </c>
      <c r="C29317">
        <v>21752262</v>
      </c>
      <c r="D29317">
        <v>600002907</v>
      </c>
      <c r="E29317">
        <v>10567980</v>
      </c>
      <c r="F29317" t="s">
        <v>9882</v>
      </c>
      <c r="G29317" t="s">
        <v>9599</v>
      </c>
      <c r="I29317" s="27">
        <v>45477</v>
      </c>
      <c r="J29317">
        <v>15</v>
      </c>
      <c r="K29317" t="s">
        <v>9600</v>
      </c>
      <c r="L29317">
        <v>1</v>
      </c>
      <c r="M29317">
        <v>1</v>
      </c>
      <c r="P29317" t="s">
        <v>447</v>
      </c>
      <c r="Q29317" t="s">
        <v>449</v>
      </c>
      <c r="R29317" t="s">
        <v>445</v>
      </c>
      <c r="S29317" t="s">
        <v>418</v>
      </c>
      <c r="T29317" t="str">
        <f t="shared" si="916"/>
        <v>600002907105679802175226215</v>
      </c>
      <c r="U29317" t="str">
        <f t="shared" si="917"/>
        <v xml:space="preserve">Not Allocated / </v>
      </c>
    </row>
    <row r="29318" spans="1:21">
      <c r="A29318">
        <v>217522</v>
      </c>
      <c r="B29318">
        <v>97</v>
      </c>
      <c r="C29318">
        <v>21752297</v>
      </c>
      <c r="D29318">
        <v>600002907</v>
      </c>
      <c r="E29318">
        <v>10409196</v>
      </c>
      <c r="F29318" t="s">
        <v>9882</v>
      </c>
      <c r="G29318" t="s">
        <v>9599</v>
      </c>
      <c r="I29318" s="27">
        <v>45477</v>
      </c>
      <c r="J29318">
        <v>100</v>
      </c>
      <c r="K29318" t="s">
        <v>9605</v>
      </c>
      <c r="L29318">
        <v>1</v>
      </c>
      <c r="M29318">
        <v>1</v>
      </c>
      <c r="N29318" t="s">
        <v>9606</v>
      </c>
      <c r="P29318" t="s">
        <v>447</v>
      </c>
      <c r="Q29318" t="s">
        <v>449</v>
      </c>
      <c r="R29318" t="s">
        <v>445</v>
      </c>
      <c r="S29318" t="s">
        <v>418</v>
      </c>
      <c r="T29318" t="str">
        <f t="shared" si="916"/>
        <v>6000029071040919621752297100</v>
      </c>
      <c r="U29318" t="str">
        <f t="shared" si="917"/>
        <v>ABA / From Inventory</v>
      </c>
    </row>
    <row r="29319" spans="1:21">
      <c r="A29319">
        <v>217522</v>
      </c>
      <c r="B29319">
        <v>98</v>
      </c>
      <c r="C29319">
        <v>21752298</v>
      </c>
      <c r="D29319">
        <v>600002907</v>
      </c>
      <c r="E29319">
        <v>10547960</v>
      </c>
      <c r="F29319" t="s">
        <v>9882</v>
      </c>
      <c r="G29319" t="s">
        <v>9599</v>
      </c>
      <c r="I29319" s="27">
        <v>45477</v>
      </c>
      <c r="J29319">
        <v>100</v>
      </c>
      <c r="K29319" t="s">
        <v>9605</v>
      </c>
      <c r="L29319">
        <v>1</v>
      </c>
      <c r="M29319">
        <v>2</v>
      </c>
      <c r="N29319" t="s">
        <v>9606</v>
      </c>
      <c r="P29319" t="s">
        <v>447</v>
      </c>
      <c r="Q29319" t="s">
        <v>449</v>
      </c>
      <c r="R29319" t="s">
        <v>445</v>
      </c>
      <c r="S29319" t="s">
        <v>418</v>
      </c>
      <c r="T29319" t="str">
        <f t="shared" si="916"/>
        <v>6000029071054796021752298100</v>
      </c>
      <c r="U29319" t="str">
        <f t="shared" si="917"/>
        <v>ABA / From Inventory</v>
      </c>
    </row>
    <row r="29320" spans="1:21">
      <c r="A29320">
        <v>217522</v>
      </c>
      <c r="B29320">
        <v>67</v>
      </c>
      <c r="C29320">
        <v>21752267</v>
      </c>
      <c r="D29320">
        <v>600002907</v>
      </c>
      <c r="E29320">
        <v>10570233</v>
      </c>
      <c r="F29320" t="s">
        <v>9882</v>
      </c>
      <c r="G29320" t="s">
        <v>9599</v>
      </c>
      <c r="I29320" s="27">
        <v>45477</v>
      </c>
      <c r="J29320">
        <v>10</v>
      </c>
      <c r="K29320" t="s">
        <v>9600</v>
      </c>
      <c r="L29320">
        <v>1</v>
      </c>
      <c r="M29320">
        <v>1</v>
      </c>
      <c r="P29320" t="s">
        <v>447</v>
      </c>
      <c r="Q29320" t="s">
        <v>449</v>
      </c>
      <c r="R29320" t="s">
        <v>445</v>
      </c>
      <c r="S29320" t="s">
        <v>418</v>
      </c>
      <c r="T29320" t="str">
        <f t="shared" si="916"/>
        <v>600002907105702332175226710</v>
      </c>
      <c r="U29320" t="str">
        <f t="shared" si="917"/>
        <v xml:space="preserve">Not Allocated / </v>
      </c>
    </row>
    <row r="29321" spans="1:21">
      <c r="A29321">
        <v>217522</v>
      </c>
      <c r="B29321">
        <v>85</v>
      </c>
      <c r="C29321">
        <v>21752285</v>
      </c>
      <c r="D29321">
        <v>600002907</v>
      </c>
      <c r="E29321">
        <v>10519119</v>
      </c>
      <c r="F29321" t="s">
        <v>9882</v>
      </c>
      <c r="G29321" t="s">
        <v>9599</v>
      </c>
      <c r="I29321" s="27">
        <v>45477</v>
      </c>
      <c r="J29321">
        <v>20</v>
      </c>
      <c r="K29321" t="s">
        <v>9600</v>
      </c>
      <c r="L29321">
        <v>1</v>
      </c>
      <c r="M29321">
        <v>1</v>
      </c>
      <c r="P29321" t="s">
        <v>447</v>
      </c>
      <c r="Q29321" t="s">
        <v>449</v>
      </c>
      <c r="R29321" t="s">
        <v>445</v>
      </c>
      <c r="S29321" t="s">
        <v>418</v>
      </c>
      <c r="T29321" t="str">
        <f t="shared" si="916"/>
        <v>600002907105191192175228520</v>
      </c>
      <c r="U29321" t="str">
        <f t="shared" si="917"/>
        <v xml:space="preserve">Not Allocated / </v>
      </c>
    </row>
    <row r="29322" spans="1:21">
      <c r="A29322">
        <v>217522</v>
      </c>
      <c r="B29322">
        <v>83</v>
      </c>
      <c r="C29322">
        <v>21752283</v>
      </c>
      <c r="D29322">
        <v>600002907</v>
      </c>
      <c r="E29322">
        <v>10246871</v>
      </c>
      <c r="F29322" t="s">
        <v>9882</v>
      </c>
      <c r="G29322" t="s">
        <v>9599</v>
      </c>
      <c r="I29322" s="27">
        <v>45477</v>
      </c>
      <c r="J29322">
        <v>20</v>
      </c>
      <c r="K29322" t="s">
        <v>9605</v>
      </c>
      <c r="L29322">
        <v>1</v>
      </c>
      <c r="M29322">
        <v>1</v>
      </c>
      <c r="N29322" t="s">
        <v>9606</v>
      </c>
      <c r="P29322" t="s">
        <v>447</v>
      </c>
      <c r="Q29322" t="s">
        <v>449</v>
      </c>
      <c r="R29322" t="s">
        <v>445</v>
      </c>
      <c r="S29322" t="s">
        <v>418</v>
      </c>
      <c r="T29322" t="str">
        <f t="shared" si="916"/>
        <v>600002907102468712175228320</v>
      </c>
      <c r="U29322" t="str">
        <f t="shared" si="917"/>
        <v>ABA / From Inventory</v>
      </c>
    </row>
    <row r="29323" spans="1:21">
      <c r="A29323">
        <v>133664</v>
      </c>
      <c r="B29323">
        <v>1</v>
      </c>
      <c r="C29323">
        <v>1336641</v>
      </c>
      <c r="D29323">
        <v>100035163</v>
      </c>
      <c r="E29323">
        <v>10586379</v>
      </c>
      <c r="F29323" t="s">
        <v>9697</v>
      </c>
      <c r="G29323" t="s">
        <v>9645</v>
      </c>
      <c r="H29323" t="s">
        <v>9611</v>
      </c>
      <c r="I29323" s="27">
        <v>45783</v>
      </c>
      <c r="J29323">
        <v>26</v>
      </c>
      <c r="K29323" t="s">
        <v>9605</v>
      </c>
      <c r="L29323">
        <v>2</v>
      </c>
      <c r="M29323">
        <v>3</v>
      </c>
      <c r="N29323" t="s">
        <v>9606</v>
      </c>
      <c r="P29323" t="s">
        <v>447</v>
      </c>
      <c r="Q29323" t="s">
        <v>9647</v>
      </c>
      <c r="S29323" t="s">
        <v>9648</v>
      </c>
      <c r="T29323" t="str">
        <f t="shared" si="916"/>
        <v>10003516310586379133664126</v>
      </c>
      <c r="U29323" t="str">
        <f t="shared" si="917"/>
        <v>ABA / From Inventory</v>
      </c>
    </row>
    <row r="29324" spans="1:21">
      <c r="A29324">
        <v>277315</v>
      </c>
      <c r="B29324">
        <v>5</v>
      </c>
      <c r="C29324">
        <v>2773155</v>
      </c>
      <c r="D29324">
        <v>200174781</v>
      </c>
      <c r="E29324">
        <v>11252273</v>
      </c>
      <c r="H29324" t="s">
        <v>9599</v>
      </c>
      <c r="I29324" s="27">
        <v>45697</v>
      </c>
      <c r="J29324">
        <v>2</v>
      </c>
      <c r="K29324" t="s">
        <v>9600</v>
      </c>
      <c r="L29324">
        <v>1</v>
      </c>
      <c r="M29324">
        <v>1</v>
      </c>
      <c r="P29324" t="s">
        <v>447</v>
      </c>
      <c r="Q29324" t="s">
        <v>9602</v>
      </c>
      <c r="S29324" t="s">
        <v>9603</v>
      </c>
      <c r="T29324" t="str">
        <f t="shared" si="916"/>
        <v>2001747811125227327731552</v>
      </c>
      <c r="U29324" t="str">
        <f t="shared" si="917"/>
        <v xml:space="preserve">Not Allocated / </v>
      </c>
    </row>
    <row r="29325" spans="1:21">
      <c r="A29325">
        <v>277315</v>
      </c>
      <c r="B29325">
        <v>2</v>
      </c>
      <c r="C29325">
        <v>2773152</v>
      </c>
      <c r="D29325">
        <v>200174781</v>
      </c>
      <c r="E29325">
        <v>11055642</v>
      </c>
      <c r="H29325" t="s">
        <v>9599</v>
      </c>
      <c r="I29325" s="27">
        <v>45697</v>
      </c>
      <c r="J29325">
        <v>1</v>
      </c>
      <c r="K29325" t="s">
        <v>9600</v>
      </c>
      <c r="L29325">
        <v>1</v>
      </c>
      <c r="M29325">
        <v>1</v>
      </c>
      <c r="P29325" t="s">
        <v>447</v>
      </c>
      <c r="Q29325" t="s">
        <v>9602</v>
      </c>
      <c r="S29325" t="s">
        <v>9603</v>
      </c>
      <c r="T29325" t="str">
        <f t="shared" si="916"/>
        <v>2001747811105564227731521</v>
      </c>
      <c r="U29325" t="str">
        <f t="shared" si="917"/>
        <v xml:space="preserve">Not Allocated / </v>
      </c>
    </row>
    <row r="29326" spans="1:21">
      <c r="A29326">
        <v>277315</v>
      </c>
      <c r="B29326">
        <v>4</v>
      </c>
      <c r="C29326">
        <v>2773154</v>
      </c>
      <c r="D29326">
        <v>200174781</v>
      </c>
      <c r="E29326">
        <v>11252142</v>
      </c>
      <c r="H29326" t="s">
        <v>9599</v>
      </c>
      <c r="I29326" s="27">
        <v>45697</v>
      </c>
      <c r="J29326">
        <v>2</v>
      </c>
      <c r="K29326" t="s">
        <v>9600</v>
      </c>
      <c r="L29326">
        <v>1</v>
      </c>
      <c r="M29326">
        <v>1</v>
      </c>
      <c r="P29326" t="s">
        <v>447</v>
      </c>
      <c r="Q29326" t="s">
        <v>9602</v>
      </c>
      <c r="S29326" t="s">
        <v>9603</v>
      </c>
      <c r="T29326" t="str">
        <f t="shared" si="916"/>
        <v>2001747811125214227731542</v>
      </c>
      <c r="U29326" t="str">
        <f t="shared" si="917"/>
        <v xml:space="preserve">Not Allocated / </v>
      </c>
    </row>
    <row r="29327" spans="1:21">
      <c r="A29327">
        <v>277315</v>
      </c>
      <c r="B29327">
        <v>3</v>
      </c>
      <c r="C29327">
        <v>2773153</v>
      </c>
      <c r="D29327">
        <v>200174781</v>
      </c>
      <c r="E29327">
        <v>11251151</v>
      </c>
      <c r="H29327" t="s">
        <v>9599</v>
      </c>
      <c r="I29327" s="27">
        <v>45697</v>
      </c>
      <c r="J29327">
        <v>2</v>
      </c>
      <c r="K29327" t="s">
        <v>9600</v>
      </c>
      <c r="L29327">
        <v>1</v>
      </c>
      <c r="M29327">
        <v>1</v>
      </c>
      <c r="P29327" t="s">
        <v>447</v>
      </c>
      <c r="Q29327" t="s">
        <v>9602</v>
      </c>
      <c r="S29327" t="s">
        <v>9603</v>
      </c>
      <c r="T29327" t="str">
        <f t="shared" si="916"/>
        <v>2001747811125115127731532</v>
      </c>
      <c r="U29327" t="str">
        <f t="shared" si="917"/>
        <v xml:space="preserve">Not Allocated / </v>
      </c>
    </row>
    <row r="29328" spans="1:21">
      <c r="A29328">
        <v>277315</v>
      </c>
      <c r="B29328">
        <v>6</v>
      </c>
      <c r="C29328">
        <v>2773156</v>
      </c>
      <c r="D29328">
        <v>200174781</v>
      </c>
      <c r="E29328">
        <v>11253177</v>
      </c>
      <c r="H29328" t="s">
        <v>9599</v>
      </c>
      <c r="I29328" s="27">
        <v>45697</v>
      </c>
      <c r="J29328">
        <v>2</v>
      </c>
      <c r="K29328" t="s">
        <v>9605</v>
      </c>
      <c r="L29328">
        <v>1</v>
      </c>
      <c r="M29328">
        <v>1</v>
      </c>
      <c r="N29328" t="s">
        <v>9606</v>
      </c>
      <c r="P29328" t="s">
        <v>9601</v>
      </c>
      <c r="Q29328" t="s">
        <v>9602</v>
      </c>
      <c r="S29328" t="s">
        <v>9603</v>
      </c>
      <c r="T29328" t="str">
        <f t="shared" si="916"/>
        <v>2001747811125317727731562</v>
      </c>
      <c r="U29328" t="str">
        <f t="shared" si="917"/>
        <v>ABA / From Inventory</v>
      </c>
    </row>
    <row r="29329" spans="1:21">
      <c r="A29329">
        <v>277315</v>
      </c>
      <c r="B29329">
        <v>1</v>
      </c>
      <c r="C29329">
        <v>2773151</v>
      </c>
      <c r="D29329">
        <v>200174781</v>
      </c>
      <c r="E29329">
        <v>10898200</v>
      </c>
      <c r="H29329" t="s">
        <v>9599</v>
      </c>
      <c r="I29329" s="27">
        <v>45697</v>
      </c>
      <c r="J29329">
        <v>1</v>
      </c>
      <c r="K29329" t="s">
        <v>9605</v>
      </c>
      <c r="L29329">
        <v>1</v>
      </c>
      <c r="M29329">
        <v>1</v>
      </c>
      <c r="N29329" t="s">
        <v>9606</v>
      </c>
      <c r="P29329" t="s">
        <v>9601</v>
      </c>
      <c r="Q29329" t="s">
        <v>9602</v>
      </c>
      <c r="S29329" t="s">
        <v>9603</v>
      </c>
      <c r="T29329" t="str">
        <f t="shared" si="916"/>
        <v>2001747811089820027731511</v>
      </c>
      <c r="U29329" t="str">
        <f t="shared" si="917"/>
        <v>ABA / From Inventory</v>
      </c>
    </row>
    <row r="29330" spans="1:21">
      <c r="A29330">
        <v>213987</v>
      </c>
      <c r="B29330">
        <v>4</v>
      </c>
      <c r="C29330">
        <v>2139874</v>
      </c>
      <c r="D29330">
        <v>100071831</v>
      </c>
      <c r="E29330">
        <v>10245458</v>
      </c>
      <c r="F29330" t="s">
        <v>9767</v>
      </c>
      <c r="G29330" t="s">
        <v>9645</v>
      </c>
      <c r="H29330" t="s">
        <v>9611</v>
      </c>
      <c r="I29330" s="27">
        <v>45640</v>
      </c>
      <c r="J29330">
        <v>5</v>
      </c>
      <c r="K29330" t="s">
        <v>9605</v>
      </c>
      <c r="L29330">
        <v>1</v>
      </c>
      <c r="M29330">
        <v>1</v>
      </c>
      <c r="N29330" t="s">
        <v>9606</v>
      </c>
      <c r="P29330" t="s">
        <v>447</v>
      </c>
      <c r="Q29330" t="s">
        <v>9647</v>
      </c>
      <c r="S29330" t="s">
        <v>9648</v>
      </c>
      <c r="T29330" t="str">
        <f t="shared" si="916"/>
        <v>1000718311024545821398745</v>
      </c>
      <c r="U29330" t="str">
        <f t="shared" si="917"/>
        <v>ABA / From Inventory</v>
      </c>
    </row>
    <row r="29331" spans="1:21">
      <c r="A29331">
        <v>213987</v>
      </c>
      <c r="B29331">
        <v>3</v>
      </c>
      <c r="C29331">
        <v>2139873</v>
      </c>
      <c r="D29331">
        <v>100071831</v>
      </c>
      <c r="E29331">
        <v>10245420</v>
      </c>
      <c r="F29331" t="s">
        <v>9767</v>
      </c>
      <c r="G29331" t="s">
        <v>9645</v>
      </c>
      <c r="H29331" t="s">
        <v>9611</v>
      </c>
      <c r="I29331" s="27">
        <v>45640</v>
      </c>
      <c r="J29331">
        <v>5</v>
      </c>
      <c r="K29331" t="s">
        <v>9605</v>
      </c>
      <c r="L29331">
        <v>1</v>
      </c>
      <c r="M29331">
        <v>1</v>
      </c>
      <c r="N29331" t="s">
        <v>9606</v>
      </c>
      <c r="P29331" t="s">
        <v>447</v>
      </c>
      <c r="Q29331" t="s">
        <v>9647</v>
      </c>
      <c r="S29331" t="s">
        <v>9648</v>
      </c>
      <c r="T29331" t="str">
        <f t="shared" si="916"/>
        <v>1000718311024542021398735</v>
      </c>
      <c r="U29331" t="str">
        <f t="shared" si="917"/>
        <v>ABA / From Inventory</v>
      </c>
    </row>
    <row r="29332" spans="1:21">
      <c r="A29332">
        <v>213987</v>
      </c>
      <c r="B29332">
        <v>7</v>
      </c>
      <c r="C29332">
        <v>2139877</v>
      </c>
      <c r="D29332">
        <v>100071831</v>
      </c>
      <c r="E29332">
        <v>10207952</v>
      </c>
      <c r="F29332" t="s">
        <v>9767</v>
      </c>
      <c r="G29332" t="s">
        <v>9645</v>
      </c>
      <c r="H29332" t="s">
        <v>9611</v>
      </c>
      <c r="I29332" s="27">
        <v>45640</v>
      </c>
      <c r="J29332">
        <v>8</v>
      </c>
      <c r="K29332" t="s">
        <v>9605</v>
      </c>
      <c r="L29332">
        <v>1</v>
      </c>
      <c r="M29332">
        <v>1</v>
      </c>
      <c r="N29332" t="s">
        <v>9606</v>
      </c>
      <c r="P29332" t="s">
        <v>447</v>
      </c>
      <c r="Q29332" t="s">
        <v>9647</v>
      </c>
      <c r="S29332" t="s">
        <v>9648</v>
      </c>
      <c r="T29332" t="str">
        <f t="shared" si="916"/>
        <v>1000718311020795221398778</v>
      </c>
      <c r="U29332" t="str">
        <f t="shared" si="917"/>
        <v>ABA / From Inventory</v>
      </c>
    </row>
    <row r="29333" spans="1:21">
      <c r="A29333">
        <v>213987</v>
      </c>
      <c r="B29333">
        <v>6</v>
      </c>
      <c r="C29333">
        <v>2139876</v>
      </c>
      <c r="D29333">
        <v>100071831</v>
      </c>
      <c r="E29333">
        <v>10058466</v>
      </c>
      <c r="F29333" t="s">
        <v>9767</v>
      </c>
      <c r="G29333" t="s">
        <v>9645</v>
      </c>
      <c r="H29333" t="s">
        <v>9611</v>
      </c>
      <c r="I29333" s="27">
        <v>45640</v>
      </c>
      <c r="J29333">
        <v>32</v>
      </c>
      <c r="K29333" t="s">
        <v>9605</v>
      </c>
      <c r="L29333">
        <v>1</v>
      </c>
      <c r="M29333">
        <v>1</v>
      </c>
      <c r="N29333" t="s">
        <v>9606</v>
      </c>
      <c r="P29333" t="s">
        <v>447</v>
      </c>
      <c r="Q29333" t="s">
        <v>9647</v>
      </c>
      <c r="S29333" t="s">
        <v>9648</v>
      </c>
      <c r="T29333" t="str">
        <f t="shared" si="916"/>
        <v>10007183110058466213987632</v>
      </c>
      <c r="U29333" t="str">
        <f t="shared" si="917"/>
        <v>ABA / From Inventory</v>
      </c>
    </row>
    <row r="29334" spans="1:21">
      <c r="A29334">
        <v>213987</v>
      </c>
      <c r="B29334">
        <v>2</v>
      </c>
      <c r="C29334">
        <v>2139872</v>
      </c>
      <c r="D29334">
        <v>100071831</v>
      </c>
      <c r="E29334">
        <v>10245456</v>
      </c>
      <c r="F29334" t="s">
        <v>9767</v>
      </c>
      <c r="G29334" t="s">
        <v>9645</v>
      </c>
      <c r="H29334" t="s">
        <v>9611</v>
      </c>
      <c r="I29334" s="27">
        <v>45640</v>
      </c>
      <c r="J29334">
        <v>2</v>
      </c>
      <c r="K29334" t="s">
        <v>9605</v>
      </c>
      <c r="L29334">
        <v>1</v>
      </c>
      <c r="M29334">
        <v>2</v>
      </c>
      <c r="N29334" t="s">
        <v>9606</v>
      </c>
      <c r="P29334" t="s">
        <v>9601</v>
      </c>
      <c r="Q29334" t="s">
        <v>9647</v>
      </c>
      <c r="S29334" t="s">
        <v>9648</v>
      </c>
      <c r="T29334" t="str">
        <f t="shared" si="916"/>
        <v>1000718311024545621398722</v>
      </c>
      <c r="U29334" t="str">
        <f t="shared" si="917"/>
        <v>ABA / From Inventory</v>
      </c>
    </row>
    <row r="29335" spans="1:21">
      <c r="A29335">
        <v>213987</v>
      </c>
      <c r="B29335">
        <v>5</v>
      </c>
      <c r="C29335">
        <v>2139875</v>
      </c>
      <c r="D29335">
        <v>100071831</v>
      </c>
      <c r="E29335">
        <v>10058877</v>
      </c>
      <c r="F29335" t="s">
        <v>9767</v>
      </c>
      <c r="G29335" t="s">
        <v>9645</v>
      </c>
      <c r="H29335" t="s">
        <v>9611</v>
      </c>
      <c r="I29335" s="27">
        <v>45640</v>
      </c>
      <c r="J29335">
        <v>16</v>
      </c>
      <c r="K29335" t="s">
        <v>9605</v>
      </c>
      <c r="L29335">
        <v>10</v>
      </c>
      <c r="M29335">
        <v>17</v>
      </c>
      <c r="N29335" t="s">
        <v>9606</v>
      </c>
      <c r="P29335" t="s">
        <v>447</v>
      </c>
      <c r="Q29335" t="s">
        <v>9647</v>
      </c>
      <c r="S29335" t="s">
        <v>9648</v>
      </c>
      <c r="T29335" t="str">
        <f t="shared" si="916"/>
        <v>10007183110058877213987516</v>
      </c>
      <c r="U29335" t="str">
        <f t="shared" si="917"/>
        <v>ABA / From Inventory</v>
      </c>
    </row>
    <row r="29336" spans="1:21">
      <c r="A29336">
        <v>97404</v>
      </c>
      <c r="B29336">
        <v>3</v>
      </c>
      <c r="C29336">
        <v>974043</v>
      </c>
      <c r="D29336">
        <v>200063055</v>
      </c>
      <c r="E29336">
        <v>10264997</v>
      </c>
      <c r="F29336" t="s">
        <v>9641</v>
      </c>
      <c r="G29336" t="s">
        <v>9599</v>
      </c>
      <c r="H29336" t="s">
        <v>9599</v>
      </c>
      <c r="I29336" s="27">
        <v>45808</v>
      </c>
      <c r="J29336">
        <v>1</v>
      </c>
      <c r="K29336" t="s">
        <v>9600</v>
      </c>
      <c r="L29336">
        <v>8</v>
      </c>
      <c r="M29336">
        <v>10</v>
      </c>
      <c r="P29336" t="s">
        <v>447</v>
      </c>
      <c r="Q29336" t="s">
        <v>8048</v>
      </c>
      <c r="S29336" t="s">
        <v>418</v>
      </c>
      <c r="T29336" t="str">
        <f t="shared" si="916"/>
        <v>200063055102649979740431</v>
      </c>
      <c r="U29336" t="str">
        <f t="shared" si="917"/>
        <v xml:space="preserve">Not Allocated / </v>
      </c>
    </row>
    <row r="29337" spans="1:21">
      <c r="A29337">
        <v>234832</v>
      </c>
      <c r="B29337">
        <v>2</v>
      </c>
      <c r="C29337">
        <v>2348322</v>
      </c>
      <c r="D29337">
        <v>200146731</v>
      </c>
      <c r="E29337">
        <v>10233764</v>
      </c>
      <c r="F29337" t="s">
        <v>9780</v>
      </c>
      <c r="G29337" t="s">
        <v>9599</v>
      </c>
      <c r="H29337" t="s">
        <v>9599</v>
      </c>
      <c r="I29337" s="27">
        <v>45870</v>
      </c>
      <c r="J29337">
        <v>1</v>
      </c>
      <c r="K29337" t="s">
        <v>9605</v>
      </c>
      <c r="L29337">
        <v>1</v>
      </c>
      <c r="M29337">
        <v>3</v>
      </c>
      <c r="N29337" t="s">
        <v>9606</v>
      </c>
      <c r="P29337" t="s">
        <v>447</v>
      </c>
      <c r="Q29337" t="s">
        <v>445</v>
      </c>
      <c r="S29337" t="s">
        <v>9632</v>
      </c>
      <c r="T29337" t="str">
        <f t="shared" si="916"/>
        <v>2001467311023376423483221</v>
      </c>
      <c r="U29337" t="str">
        <f t="shared" si="917"/>
        <v>ABA / From Inventory</v>
      </c>
    </row>
    <row r="29338" spans="1:21">
      <c r="A29338">
        <v>234832</v>
      </c>
      <c r="B29338">
        <v>5</v>
      </c>
      <c r="C29338">
        <v>2348325</v>
      </c>
      <c r="D29338">
        <v>200146731</v>
      </c>
      <c r="E29338">
        <v>10453016</v>
      </c>
      <c r="F29338" t="s">
        <v>9780</v>
      </c>
      <c r="G29338" t="s">
        <v>9599</v>
      </c>
      <c r="H29338" t="s">
        <v>9599</v>
      </c>
      <c r="I29338" s="27">
        <v>45870</v>
      </c>
      <c r="J29338">
        <v>1</v>
      </c>
      <c r="K29338" t="s">
        <v>9605</v>
      </c>
      <c r="L29338">
        <v>7</v>
      </c>
      <c r="M29338">
        <v>9</v>
      </c>
      <c r="N29338" t="s">
        <v>9606</v>
      </c>
      <c r="P29338" t="s">
        <v>9618</v>
      </c>
      <c r="Q29338" t="s">
        <v>449</v>
      </c>
      <c r="R29338" t="s">
        <v>445</v>
      </c>
      <c r="S29338" t="s">
        <v>9632</v>
      </c>
      <c r="T29338" t="str">
        <f t="shared" si="916"/>
        <v>2001467311045301623483251</v>
      </c>
      <c r="U29338" t="str">
        <f t="shared" si="917"/>
        <v>ABA / From Inventory</v>
      </c>
    </row>
    <row r="29339" spans="1:21">
      <c r="A29339">
        <v>234832</v>
      </c>
      <c r="B29339">
        <v>3</v>
      </c>
      <c r="C29339">
        <v>2348323</v>
      </c>
      <c r="D29339">
        <v>200146731</v>
      </c>
      <c r="E29339">
        <v>10256161</v>
      </c>
      <c r="F29339" t="s">
        <v>9780</v>
      </c>
      <c r="G29339" t="s">
        <v>9599</v>
      </c>
      <c r="H29339" t="s">
        <v>9599</v>
      </c>
      <c r="I29339" s="27">
        <v>45870</v>
      </c>
      <c r="J29339">
        <v>1</v>
      </c>
      <c r="K29339" t="s">
        <v>9605</v>
      </c>
      <c r="L29339">
        <v>2</v>
      </c>
      <c r="M29339">
        <v>3</v>
      </c>
      <c r="N29339" t="s">
        <v>9606</v>
      </c>
      <c r="P29339" t="s">
        <v>9601</v>
      </c>
      <c r="Q29339" t="s">
        <v>445</v>
      </c>
      <c r="S29339" t="s">
        <v>9632</v>
      </c>
      <c r="T29339" t="str">
        <f t="shared" si="916"/>
        <v>2001467311025616123483231</v>
      </c>
      <c r="U29339" t="str">
        <f t="shared" si="917"/>
        <v>ABA / From Inventory</v>
      </c>
    </row>
    <row r="29340" spans="1:21">
      <c r="A29340">
        <v>234832</v>
      </c>
      <c r="B29340">
        <v>6</v>
      </c>
      <c r="C29340">
        <v>2348326</v>
      </c>
      <c r="D29340">
        <v>200146731</v>
      </c>
      <c r="E29340">
        <v>10529567</v>
      </c>
      <c r="F29340" t="s">
        <v>9780</v>
      </c>
      <c r="G29340" t="s">
        <v>9599</v>
      </c>
      <c r="H29340" t="s">
        <v>9599</v>
      </c>
      <c r="I29340" s="27">
        <v>45875</v>
      </c>
      <c r="J29340">
        <v>1</v>
      </c>
      <c r="K29340" t="s">
        <v>9600</v>
      </c>
      <c r="L29340">
        <v>3</v>
      </c>
      <c r="M29340">
        <v>5</v>
      </c>
      <c r="P29340" t="s">
        <v>9601</v>
      </c>
      <c r="Q29340" t="s">
        <v>445</v>
      </c>
      <c r="S29340" t="s">
        <v>9632</v>
      </c>
      <c r="T29340" t="str">
        <f t="shared" si="916"/>
        <v>2001467311052956723483261</v>
      </c>
      <c r="U29340" t="str">
        <f t="shared" si="917"/>
        <v xml:space="preserve">Not Allocated / </v>
      </c>
    </row>
    <row r="29341" spans="1:21">
      <c r="A29341">
        <v>234832</v>
      </c>
      <c r="B29341">
        <v>4</v>
      </c>
      <c r="C29341">
        <v>2348324</v>
      </c>
      <c r="D29341">
        <v>200146731</v>
      </c>
      <c r="E29341">
        <v>10256252</v>
      </c>
      <c r="F29341" t="s">
        <v>9780</v>
      </c>
      <c r="G29341" t="s">
        <v>9599</v>
      </c>
      <c r="H29341" t="s">
        <v>9599</v>
      </c>
      <c r="I29341" s="27">
        <v>45870</v>
      </c>
      <c r="J29341">
        <v>1</v>
      </c>
      <c r="K29341" t="s">
        <v>9605</v>
      </c>
      <c r="L29341">
        <v>2</v>
      </c>
      <c r="M29341">
        <v>3</v>
      </c>
      <c r="N29341" t="s">
        <v>9606</v>
      </c>
      <c r="P29341" t="s">
        <v>447</v>
      </c>
      <c r="Q29341" t="s">
        <v>445</v>
      </c>
      <c r="S29341" t="s">
        <v>9632</v>
      </c>
      <c r="T29341" t="str">
        <f t="shared" si="916"/>
        <v>2001467311025625223483241</v>
      </c>
      <c r="U29341" t="str">
        <f t="shared" si="917"/>
        <v>ABA / From Inventory</v>
      </c>
    </row>
    <row r="29342" spans="1:21">
      <c r="A29342">
        <v>234832</v>
      </c>
      <c r="B29342">
        <v>1</v>
      </c>
      <c r="C29342">
        <v>2348321</v>
      </c>
      <c r="D29342">
        <v>200146731</v>
      </c>
      <c r="E29342">
        <v>10060961</v>
      </c>
      <c r="F29342" t="s">
        <v>9780</v>
      </c>
      <c r="G29342" t="s">
        <v>9599</v>
      </c>
      <c r="H29342" t="s">
        <v>9599</v>
      </c>
      <c r="I29342" s="27">
        <v>45870</v>
      </c>
      <c r="J29342">
        <v>5</v>
      </c>
      <c r="K29342" t="s">
        <v>9605</v>
      </c>
      <c r="L29342">
        <v>3</v>
      </c>
      <c r="M29342">
        <v>6</v>
      </c>
      <c r="N29342" t="s">
        <v>9606</v>
      </c>
      <c r="P29342" t="s">
        <v>9618</v>
      </c>
      <c r="Q29342" t="s">
        <v>449</v>
      </c>
      <c r="R29342" t="s">
        <v>445</v>
      </c>
      <c r="S29342" t="s">
        <v>9632</v>
      </c>
      <c r="T29342" t="str">
        <f t="shared" si="916"/>
        <v>2001467311006096123483215</v>
      </c>
      <c r="U29342" t="str">
        <f t="shared" si="917"/>
        <v>ABA / From Inventory</v>
      </c>
    </row>
    <row r="29343" spans="1:21">
      <c r="A29343">
        <v>235402</v>
      </c>
      <c r="B29343">
        <v>1</v>
      </c>
      <c r="C29343">
        <v>2354021</v>
      </c>
      <c r="D29343">
        <v>200147130</v>
      </c>
      <c r="E29343">
        <v>10467961</v>
      </c>
      <c r="F29343" t="s">
        <v>1222</v>
      </c>
      <c r="G29343" t="s">
        <v>442</v>
      </c>
      <c r="H29343" t="s">
        <v>427</v>
      </c>
      <c r="I29343" s="27">
        <v>45717</v>
      </c>
      <c r="J29343">
        <v>1</v>
      </c>
      <c r="K29343" t="s">
        <v>9605</v>
      </c>
      <c r="L29343">
        <v>3</v>
      </c>
      <c r="M29343">
        <v>4</v>
      </c>
      <c r="N29343" t="s">
        <v>9606</v>
      </c>
      <c r="P29343" t="s">
        <v>447</v>
      </c>
      <c r="Q29343" t="s">
        <v>449</v>
      </c>
      <c r="R29343" t="s">
        <v>445</v>
      </c>
      <c r="S29343" t="s">
        <v>418</v>
      </c>
      <c r="T29343" t="str">
        <f t="shared" si="916"/>
        <v>2001471301046796123540211</v>
      </c>
      <c r="U29343" t="str">
        <f t="shared" si="917"/>
        <v>ABA / From Inventory</v>
      </c>
    </row>
    <row r="29344" spans="1:21">
      <c r="A29344">
        <v>273651</v>
      </c>
      <c r="B29344">
        <v>1</v>
      </c>
      <c r="C29344">
        <v>2736511</v>
      </c>
      <c r="D29344">
        <v>200172403</v>
      </c>
      <c r="E29344">
        <v>10605074</v>
      </c>
      <c r="H29344" t="s">
        <v>9624</v>
      </c>
      <c r="I29344" s="27">
        <v>45901</v>
      </c>
      <c r="J29344">
        <v>1</v>
      </c>
      <c r="K29344" t="s">
        <v>9600</v>
      </c>
      <c r="L29344">
        <v>7</v>
      </c>
      <c r="M29344">
        <v>7</v>
      </c>
      <c r="P29344" t="s">
        <v>447</v>
      </c>
      <c r="Q29344" t="s">
        <v>9629</v>
      </c>
      <c r="S29344" t="s">
        <v>9630</v>
      </c>
      <c r="T29344" t="str">
        <f t="shared" si="916"/>
        <v>2001724031060507427365111</v>
      </c>
      <c r="U29344" t="str">
        <f t="shared" si="917"/>
        <v xml:space="preserve">Not Allocated / </v>
      </c>
    </row>
    <row r="29345" spans="1:21">
      <c r="A29345">
        <v>223523</v>
      </c>
      <c r="B29345">
        <v>10</v>
      </c>
      <c r="C29345">
        <v>22352310</v>
      </c>
      <c r="D29345">
        <v>100073645</v>
      </c>
      <c r="E29345">
        <v>10566724</v>
      </c>
      <c r="F29345" t="s">
        <v>10163</v>
      </c>
      <c r="G29345" t="s">
        <v>9645</v>
      </c>
      <c r="H29345" t="s">
        <v>9611</v>
      </c>
      <c r="I29345" s="27">
        <v>45559</v>
      </c>
      <c r="J29345">
        <v>34</v>
      </c>
      <c r="K29345" t="s">
        <v>9605</v>
      </c>
      <c r="L29345">
        <v>1</v>
      </c>
      <c r="M29345">
        <v>1</v>
      </c>
      <c r="N29345" t="s">
        <v>9606</v>
      </c>
      <c r="P29345" t="s">
        <v>9601</v>
      </c>
      <c r="Q29345" t="s">
        <v>9647</v>
      </c>
      <c r="S29345" t="s">
        <v>9648</v>
      </c>
      <c r="T29345" t="str">
        <f t="shared" si="916"/>
        <v>100073645105667242235231034</v>
      </c>
      <c r="U29345" t="str">
        <f t="shared" si="917"/>
        <v>ABA / From Inventory</v>
      </c>
    </row>
    <row r="29346" spans="1:21">
      <c r="A29346">
        <v>223523</v>
      </c>
      <c r="B29346">
        <v>6</v>
      </c>
      <c r="C29346">
        <v>2235236</v>
      </c>
      <c r="D29346">
        <v>100073645</v>
      </c>
      <c r="E29346">
        <v>10566727</v>
      </c>
      <c r="F29346" t="s">
        <v>10163</v>
      </c>
      <c r="G29346" t="s">
        <v>9645</v>
      </c>
      <c r="H29346" t="s">
        <v>9611</v>
      </c>
      <c r="I29346" s="27">
        <v>45559</v>
      </c>
      <c r="J29346">
        <v>68</v>
      </c>
      <c r="K29346" t="s">
        <v>9605</v>
      </c>
      <c r="L29346">
        <v>1</v>
      </c>
      <c r="M29346">
        <v>2</v>
      </c>
      <c r="N29346" t="s">
        <v>9606</v>
      </c>
      <c r="P29346" t="s">
        <v>9601</v>
      </c>
      <c r="Q29346" t="s">
        <v>9647</v>
      </c>
      <c r="S29346" t="s">
        <v>9648</v>
      </c>
      <c r="T29346" t="str">
        <f t="shared" si="916"/>
        <v>10007364510566727223523668</v>
      </c>
      <c r="U29346" t="str">
        <f t="shared" si="917"/>
        <v>ABA / From Inventory</v>
      </c>
    </row>
    <row r="29347" spans="1:21">
      <c r="A29347">
        <v>238603</v>
      </c>
      <c r="B29347">
        <v>2</v>
      </c>
      <c r="C29347">
        <v>2386032</v>
      </c>
      <c r="D29347">
        <v>100077807</v>
      </c>
      <c r="E29347">
        <v>10063436</v>
      </c>
      <c r="F29347" t="s">
        <v>10129</v>
      </c>
      <c r="G29347" t="s">
        <v>9599</v>
      </c>
      <c r="H29347" t="s">
        <v>9599</v>
      </c>
      <c r="I29347" s="27">
        <v>45679</v>
      </c>
      <c r="J29347">
        <v>1</v>
      </c>
      <c r="K29347" t="s">
        <v>9600</v>
      </c>
      <c r="L29347">
        <v>1</v>
      </c>
      <c r="M29347">
        <v>1</v>
      </c>
      <c r="P29347" t="s">
        <v>9601</v>
      </c>
      <c r="Q29347" t="s">
        <v>449</v>
      </c>
      <c r="S29347" t="s">
        <v>9632</v>
      </c>
      <c r="T29347" t="str">
        <f t="shared" si="916"/>
        <v>1000778071006343623860321</v>
      </c>
      <c r="U29347" t="str">
        <f t="shared" si="917"/>
        <v xml:space="preserve">Not Allocated / </v>
      </c>
    </row>
    <row r="29348" spans="1:21">
      <c r="A29348">
        <v>238603</v>
      </c>
      <c r="B29348">
        <v>3</v>
      </c>
      <c r="C29348">
        <v>2386033</v>
      </c>
      <c r="D29348">
        <v>100077807</v>
      </c>
      <c r="E29348">
        <v>10317033</v>
      </c>
      <c r="F29348" t="s">
        <v>10129</v>
      </c>
      <c r="G29348" t="s">
        <v>9599</v>
      </c>
      <c r="H29348" t="s">
        <v>9599</v>
      </c>
      <c r="I29348" s="27">
        <v>45679</v>
      </c>
      <c r="J29348">
        <v>13</v>
      </c>
      <c r="K29348" t="s">
        <v>9605</v>
      </c>
      <c r="L29348">
        <v>1</v>
      </c>
      <c r="M29348">
        <v>1</v>
      </c>
      <c r="N29348" t="s">
        <v>9606</v>
      </c>
      <c r="P29348" t="s">
        <v>9601</v>
      </c>
      <c r="Q29348" t="s">
        <v>445</v>
      </c>
      <c r="S29348" t="s">
        <v>9632</v>
      </c>
      <c r="T29348" t="str">
        <f t="shared" si="916"/>
        <v>10007780710317033238603313</v>
      </c>
      <c r="U29348" t="str">
        <f t="shared" si="917"/>
        <v>ABA / From Inventory</v>
      </c>
    </row>
    <row r="29349" spans="1:21">
      <c r="A29349">
        <v>238603</v>
      </c>
      <c r="B29349">
        <v>1</v>
      </c>
      <c r="C29349">
        <v>2386031</v>
      </c>
      <c r="D29349">
        <v>100077807</v>
      </c>
      <c r="E29349">
        <v>10063434</v>
      </c>
      <c r="F29349" t="s">
        <v>10129</v>
      </c>
      <c r="G29349" t="s">
        <v>9599</v>
      </c>
      <c r="H29349" t="s">
        <v>9599</v>
      </c>
      <c r="I29349" s="27">
        <v>45679</v>
      </c>
      <c r="J29349">
        <v>6</v>
      </c>
      <c r="K29349" t="s">
        <v>9600</v>
      </c>
      <c r="L29349">
        <v>2</v>
      </c>
      <c r="M29349">
        <v>2</v>
      </c>
      <c r="P29349" t="s">
        <v>9601</v>
      </c>
      <c r="Q29349" t="s">
        <v>449</v>
      </c>
      <c r="S29349" t="s">
        <v>9632</v>
      </c>
      <c r="T29349" t="str">
        <f t="shared" si="916"/>
        <v>1000778071006343423860316</v>
      </c>
      <c r="U29349" t="str">
        <f t="shared" si="917"/>
        <v xml:space="preserve">Not Allocated / </v>
      </c>
    </row>
    <row r="29350" spans="1:21">
      <c r="A29350">
        <v>129660</v>
      </c>
      <c r="B29350">
        <v>5</v>
      </c>
      <c r="C29350">
        <v>1296605</v>
      </c>
      <c r="D29350">
        <v>200091442</v>
      </c>
      <c r="E29350">
        <v>10245539</v>
      </c>
      <c r="H29350" t="s">
        <v>9599</v>
      </c>
      <c r="I29350" s="27">
        <v>46705</v>
      </c>
      <c r="J29350">
        <v>1</v>
      </c>
      <c r="K29350" t="s">
        <v>9600</v>
      </c>
      <c r="L29350">
        <v>3</v>
      </c>
      <c r="M29350">
        <v>3</v>
      </c>
      <c r="P29350" t="s">
        <v>447</v>
      </c>
      <c r="Q29350" t="s">
        <v>8048</v>
      </c>
      <c r="S29350" t="s">
        <v>418</v>
      </c>
      <c r="T29350" t="str">
        <f t="shared" si="916"/>
        <v>2000914421024553912966051</v>
      </c>
      <c r="U29350" t="str">
        <f t="shared" si="917"/>
        <v xml:space="preserve">Not Allocated / </v>
      </c>
    </row>
    <row r="29351" spans="1:21">
      <c r="A29351">
        <v>131726</v>
      </c>
      <c r="B29351">
        <v>1</v>
      </c>
      <c r="C29351">
        <v>1317261</v>
      </c>
      <c r="D29351">
        <v>100033194</v>
      </c>
      <c r="E29351">
        <v>10204070</v>
      </c>
      <c r="F29351" t="s">
        <v>9786</v>
      </c>
      <c r="G29351" t="s">
        <v>9645</v>
      </c>
      <c r="H29351" t="s">
        <v>9611</v>
      </c>
      <c r="I29351" s="27">
        <v>45443</v>
      </c>
      <c r="J29351">
        <v>16</v>
      </c>
      <c r="K29351" t="s">
        <v>9605</v>
      </c>
      <c r="L29351">
        <v>2</v>
      </c>
      <c r="M29351">
        <v>7</v>
      </c>
      <c r="N29351" t="s">
        <v>9606</v>
      </c>
      <c r="P29351" t="s">
        <v>447</v>
      </c>
      <c r="Q29351" t="s">
        <v>9651</v>
      </c>
      <c r="S29351" t="s">
        <v>9652</v>
      </c>
      <c r="T29351" t="str">
        <f t="shared" si="916"/>
        <v>10003319410204070131726116</v>
      </c>
      <c r="U29351" t="str">
        <f t="shared" si="917"/>
        <v>ABA / From Inventory</v>
      </c>
    </row>
    <row r="29352" spans="1:21">
      <c r="A29352">
        <v>237914</v>
      </c>
      <c r="B29352">
        <v>2</v>
      </c>
      <c r="C29352">
        <v>2379142</v>
      </c>
      <c r="D29352">
        <v>200148909</v>
      </c>
      <c r="E29352">
        <v>10462795</v>
      </c>
      <c r="F29352" t="s">
        <v>10198</v>
      </c>
      <c r="G29352" t="s">
        <v>9599</v>
      </c>
      <c r="H29352" t="s">
        <v>9599</v>
      </c>
      <c r="I29352" s="27">
        <v>45721</v>
      </c>
      <c r="J29352">
        <v>1</v>
      </c>
      <c r="K29352" t="s">
        <v>9605</v>
      </c>
      <c r="L29352">
        <v>7</v>
      </c>
      <c r="M29352">
        <v>15</v>
      </c>
      <c r="N29352" t="s">
        <v>9606</v>
      </c>
      <c r="P29352" t="s">
        <v>447</v>
      </c>
      <c r="Q29352" t="s">
        <v>9628</v>
      </c>
      <c r="R29352" t="s">
        <v>9629</v>
      </c>
      <c r="S29352" t="s">
        <v>9630</v>
      </c>
      <c r="T29352" t="str">
        <f t="shared" si="916"/>
        <v>2001489091046279523791421</v>
      </c>
      <c r="U29352" t="str">
        <f t="shared" si="917"/>
        <v>ABA / From Inventory</v>
      </c>
    </row>
    <row r="29353" spans="1:21">
      <c r="A29353">
        <v>237914</v>
      </c>
      <c r="B29353">
        <v>1</v>
      </c>
      <c r="C29353">
        <v>2379141</v>
      </c>
      <c r="D29353">
        <v>200148909</v>
      </c>
      <c r="E29353">
        <v>10261438</v>
      </c>
      <c r="F29353" t="s">
        <v>10198</v>
      </c>
      <c r="G29353" t="s">
        <v>9599</v>
      </c>
      <c r="H29353" t="s">
        <v>9599</v>
      </c>
      <c r="I29353" s="27">
        <v>45721</v>
      </c>
      <c r="J29353">
        <v>1</v>
      </c>
      <c r="K29353" t="s">
        <v>9605</v>
      </c>
      <c r="L29353">
        <v>7</v>
      </c>
      <c r="M29353">
        <v>11</v>
      </c>
      <c r="N29353" t="s">
        <v>9606</v>
      </c>
      <c r="P29353" t="s">
        <v>447</v>
      </c>
      <c r="Q29353" t="s">
        <v>9628</v>
      </c>
      <c r="R29353" t="s">
        <v>9629</v>
      </c>
      <c r="S29353" t="s">
        <v>9630</v>
      </c>
      <c r="T29353" t="str">
        <f t="shared" si="916"/>
        <v>2001489091026143823791411</v>
      </c>
      <c r="U29353" t="str">
        <f t="shared" si="917"/>
        <v>ABA / From Inventory</v>
      </c>
    </row>
    <row r="29354" spans="1:21">
      <c r="A29354">
        <v>138271</v>
      </c>
      <c r="B29354">
        <v>2</v>
      </c>
      <c r="C29354">
        <v>1382712</v>
      </c>
      <c r="D29354">
        <v>100039747</v>
      </c>
      <c r="E29354">
        <v>10235077</v>
      </c>
      <c r="F29354" t="s">
        <v>9852</v>
      </c>
      <c r="G29354" t="s">
        <v>9645</v>
      </c>
      <c r="H29354" t="s">
        <v>9611</v>
      </c>
      <c r="I29354" s="27">
        <v>45698</v>
      </c>
      <c r="J29354">
        <v>1</v>
      </c>
      <c r="K29354" t="s">
        <v>9605</v>
      </c>
      <c r="L29354">
        <v>11</v>
      </c>
      <c r="M29354">
        <v>43</v>
      </c>
      <c r="N29354" t="s">
        <v>9606</v>
      </c>
      <c r="P29354" t="s">
        <v>447</v>
      </c>
      <c r="Q29354" t="s">
        <v>449</v>
      </c>
      <c r="R29354" t="s">
        <v>445</v>
      </c>
      <c r="S29354" t="s">
        <v>418</v>
      </c>
      <c r="T29354" t="str">
        <f t="shared" si="916"/>
        <v>1000397471023507713827121</v>
      </c>
      <c r="U29354" t="str">
        <f t="shared" si="917"/>
        <v>ABA / From Inventory</v>
      </c>
    </row>
    <row r="29355" spans="1:21">
      <c r="A29355">
        <v>138271</v>
      </c>
      <c r="B29355">
        <v>1</v>
      </c>
      <c r="C29355">
        <v>1382711</v>
      </c>
      <c r="D29355">
        <v>100039747</v>
      </c>
      <c r="E29355">
        <v>10452625</v>
      </c>
      <c r="F29355" t="s">
        <v>9852</v>
      </c>
      <c r="G29355" t="s">
        <v>9645</v>
      </c>
      <c r="H29355" t="s">
        <v>9611</v>
      </c>
      <c r="I29355" s="27">
        <v>45698</v>
      </c>
      <c r="J29355">
        <v>1</v>
      </c>
      <c r="K29355" t="s">
        <v>9605</v>
      </c>
      <c r="L29355">
        <v>7</v>
      </c>
      <c r="M29355">
        <v>19</v>
      </c>
      <c r="N29355" t="s">
        <v>9606</v>
      </c>
      <c r="P29355" t="s">
        <v>447</v>
      </c>
      <c r="Q29355" t="s">
        <v>449</v>
      </c>
      <c r="R29355" t="s">
        <v>445</v>
      </c>
      <c r="S29355" t="s">
        <v>418</v>
      </c>
      <c r="T29355" t="str">
        <f t="shared" si="916"/>
        <v>1000397471045262513827111</v>
      </c>
      <c r="U29355" t="str">
        <f t="shared" si="917"/>
        <v>ABA / From Inventory</v>
      </c>
    </row>
    <row r="29356" spans="1:21">
      <c r="A29356">
        <v>145167</v>
      </c>
      <c r="B29356">
        <v>2</v>
      </c>
      <c r="C29356">
        <v>1451672</v>
      </c>
      <c r="D29356">
        <v>100046646</v>
      </c>
      <c r="E29356">
        <v>10048154</v>
      </c>
      <c r="F29356" t="s">
        <v>9613</v>
      </c>
      <c r="G29356" t="s">
        <v>9599</v>
      </c>
      <c r="H29356" t="s">
        <v>9611</v>
      </c>
      <c r="I29356" s="27">
        <v>45726</v>
      </c>
      <c r="J29356">
        <v>10</v>
      </c>
      <c r="K29356" t="s">
        <v>9605</v>
      </c>
      <c r="L29356">
        <v>5</v>
      </c>
      <c r="M29356">
        <v>13</v>
      </c>
      <c r="N29356" t="s">
        <v>9606</v>
      </c>
      <c r="P29356" t="s">
        <v>447</v>
      </c>
      <c r="Q29356" t="s">
        <v>449</v>
      </c>
      <c r="R29356" t="s">
        <v>445</v>
      </c>
      <c r="S29356" t="s">
        <v>418</v>
      </c>
      <c r="T29356" t="str">
        <f t="shared" si="916"/>
        <v>10004664610048154145167210</v>
      </c>
      <c r="U29356" t="str">
        <f t="shared" si="917"/>
        <v>ABA / From Inventory</v>
      </c>
    </row>
    <row r="29357" spans="1:21">
      <c r="A29357">
        <v>145167</v>
      </c>
      <c r="B29357">
        <v>4</v>
      </c>
      <c r="C29357">
        <v>1451674</v>
      </c>
      <c r="D29357">
        <v>100046646</v>
      </c>
      <c r="E29357">
        <v>10063473</v>
      </c>
      <c r="F29357" t="s">
        <v>9613</v>
      </c>
      <c r="G29357" t="s">
        <v>9599</v>
      </c>
      <c r="H29357" t="s">
        <v>9611</v>
      </c>
      <c r="I29357" s="27">
        <v>45726</v>
      </c>
      <c r="J29357">
        <v>1</v>
      </c>
      <c r="K29357" t="s">
        <v>9605</v>
      </c>
      <c r="L29357">
        <v>7</v>
      </c>
      <c r="M29357">
        <v>8</v>
      </c>
      <c r="N29357" t="s">
        <v>9606</v>
      </c>
      <c r="P29357" t="s">
        <v>447</v>
      </c>
      <c r="Q29357" t="s">
        <v>449</v>
      </c>
      <c r="R29357" t="s">
        <v>445</v>
      </c>
      <c r="S29357" t="s">
        <v>418</v>
      </c>
      <c r="T29357" t="str">
        <f t="shared" si="916"/>
        <v>1000466461006347314516741</v>
      </c>
      <c r="U29357" t="str">
        <f t="shared" si="917"/>
        <v>ABA / From Inventory</v>
      </c>
    </row>
    <row r="29358" spans="1:21">
      <c r="A29358">
        <v>145167</v>
      </c>
      <c r="B29358">
        <v>3</v>
      </c>
      <c r="C29358">
        <v>1451673</v>
      </c>
      <c r="D29358">
        <v>100046646</v>
      </c>
      <c r="E29358">
        <v>10289089</v>
      </c>
      <c r="F29358" t="s">
        <v>9613</v>
      </c>
      <c r="G29358" t="s">
        <v>9599</v>
      </c>
      <c r="H29358" t="s">
        <v>9611</v>
      </c>
      <c r="I29358" s="27">
        <v>45726</v>
      </c>
      <c r="J29358">
        <v>2</v>
      </c>
      <c r="K29358" t="s">
        <v>9605</v>
      </c>
      <c r="L29358">
        <v>6</v>
      </c>
      <c r="M29358">
        <v>7</v>
      </c>
      <c r="N29358" t="s">
        <v>9606</v>
      </c>
      <c r="P29358" t="s">
        <v>447</v>
      </c>
      <c r="Q29358" t="s">
        <v>449</v>
      </c>
      <c r="R29358" t="s">
        <v>445</v>
      </c>
      <c r="S29358" t="s">
        <v>418</v>
      </c>
      <c r="T29358" t="str">
        <f t="shared" si="916"/>
        <v>1000466461028908914516732</v>
      </c>
      <c r="U29358" t="str">
        <f t="shared" si="917"/>
        <v>ABA / From Inventory</v>
      </c>
    </row>
    <row r="29359" spans="1:21">
      <c r="A29359">
        <v>145167</v>
      </c>
      <c r="B29359">
        <v>5</v>
      </c>
      <c r="C29359">
        <v>1451675</v>
      </c>
      <c r="D29359">
        <v>100046646</v>
      </c>
      <c r="E29359">
        <v>10047916</v>
      </c>
      <c r="F29359" t="s">
        <v>9613</v>
      </c>
      <c r="G29359" t="s">
        <v>9599</v>
      </c>
      <c r="H29359" t="s">
        <v>9611</v>
      </c>
      <c r="I29359" s="27">
        <v>45726</v>
      </c>
      <c r="J29359">
        <v>5</v>
      </c>
      <c r="K29359" t="s">
        <v>9600</v>
      </c>
      <c r="L29359">
        <v>4</v>
      </c>
      <c r="M29359">
        <v>7</v>
      </c>
      <c r="P29359" t="s">
        <v>447</v>
      </c>
      <c r="Q29359" t="s">
        <v>449</v>
      </c>
      <c r="R29359" t="s">
        <v>445</v>
      </c>
      <c r="S29359" t="s">
        <v>418</v>
      </c>
      <c r="T29359" t="str">
        <f t="shared" si="916"/>
        <v>1000466461004791614516755</v>
      </c>
      <c r="U29359" t="str">
        <f t="shared" si="917"/>
        <v xml:space="preserve">Not Allocated / </v>
      </c>
    </row>
    <row r="29360" spans="1:21">
      <c r="A29360">
        <v>145167</v>
      </c>
      <c r="B29360">
        <v>1</v>
      </c>
      <c r="C29360">
        <v>1451671</v>
      </c>
      <c r="D29360">
        <v>100046646</v>
      </c>
      <c r="E29360">
        <v>10303043</v>
      </c>
      <c r="F29360" t="s">
        <v>9613</v>
      </c>
      <c r="G29360" t="s">
        <v>9599</v>
      </c>
      <c r="H29360" t="s">
        <v>9611</v>
      </c>
      <c r="I29360" s="27">
        <v>45726</v>
      </c>
      <c r="J29360">
        <v>2</v>
      </c>
      <c r="K29360" t="s">
        <v>9605</v>
      </c>
      <c r="L29360">
        <v>5</v>
      </c>
      <c r="M29360">
        <v>6</v>
      </c>
      <c r="N29360" t="s">
        <v>9606</v>
      </c>
      <c r="P29360" t="s">
        <v>447</v>
      </c>
      <c r="Q29360" t="s">
        <v>449</v>
      </c>
      <c r="R29360" t="s">
        <v>445</v>
      </c>
      <c r="S29360" t="s">
        <v>418</v>
      </c>
      <c r="T29360" t="str">
        <f t="shared" si="916"/>
        <v>1000466461030304314516712</v>
      </c>
      <c r="U29360" t="str">
        <f t="shared" si="917"/>
        <v>ABA / From Inventory</v>
      </c>
    </row>
    <row r="29361" spans="1:21">
      <c r="A29361">
        <v>143365</v>
      </c>
      <c r="B29361">
        <v>1</v>
      </c>
      <c r="C29361">
        <v>1433651</v>
      </c>
      <c r="D29361">
        <v>100044773</v>
      </c>
      <c r="E29361">
        <v>10060886</v>
      </c>
      <c r="F29361" t="s">
        <v>9950</v>
      </c>
      <c r="G29361" t="s">
        <v>1585</v>
      </c>
      <c r="H29361" t="s">
        <v>1585</v>
      </c>
      <c r="I29361" s="27">
        <v>46722</v>
      </c>
      <c r="J29361">
        <v>1</v>
      </c>
      <c r="K29361" t="s">
        <v>9600</v>
      </c>
      <c r="L29361">
        <v>70</v>
      </c>
      <c r="M29361">
        <v>71</v>
      </c>
      <c r="P29361" t="s">
        <v>9618</v>
      </c>
      <c r="Q29361" t="s">
        <v>445</v>
      </c>
      <c r="S29361" t="s">
        <v>9617</v>
      </c>
      <c r="T29361" t="str">
        <f t="shared" si="916"/>
        <v>1000447731006088614336511</v>
      </c>
      <c r="U29361" t="str">
        <f t="shared" si="917"/>
        <v xml:space="preserve">Not Allocated / </v>
      </c>
    </row>
    <row r="29362" spans="1:21">
      <c r="A29362">
        <v>143365</v>
      </c>
      <c r="B29362">
        <v>3</v>
      </c>
      <c r="C29362">
        <v>1433653</v>
      </c>
      <c r="D29362">
        <v>100044773</v>
      </c>
      <c r="E29362">
        <v>10060886</v>
      </c>
      <c r="F29362" t="s">
        <v>9950</v>
      </c>
      <c r="G29362" t="s">
        <v>1585</v>
      </c>
      <c r="H29362" t="s">
        <v>1585</v>
      </c>
      <c r="I29362" s="27">
        <v>46722</v>
      </c>
      <c r="J29362">
        <v>1</v>
      </c>
      <c r="K29362" t="s">
        <v>9600</v>
      </c>
      <c r="L29362">
        <v>71</v>
      </c>
      <c r="M29362">
        <v>71</v>
      </c>
      <c r="P29362" t="s">
        <v>9618</v>
      </c>
      <c r="Q29362" t="s">
        <v>445</v>
      </c>
      <c r="S29362" t="s">
        <v>9617</v>
      </c>
      <c r="T29362" t="str">
        <f t="shared" si="916"/>
        <v>1000447731006088614336531</v>
      </c>
      <c r="U29362" t="str">
        <f t="shared" si="917"/>
        <v xml:space="preserve">Not Allocated / </v>
      </c>
    </row>
    <row r="29363" spans="1:21">
      <c r="A29363">
        <v>143365</v>
      </c>
      <c r="B29363">
        <v>4</v>
      </c>
      <c r="C29363">
        <v>1433654</v>
      </c>
      <c r="D29363">
        <v>100044773</v>
      </c>
      <c r="E29363">
        <v>10058879</v>
      </c>
      <c r="F29363" t="s">
        <v>9950</v>
      </c>
      <c r="G29363" t="s">
        <v>1585</v>
      </c>
      <c r="H29363" t="s">
        <v>1585</v>
      </c>
      <c r="I29363" s="27">
        <v>46722</v>
      </c>
      <c r="J29363">
        <v>4</v>
      </c>
      <c r="K29363" t="s">
        <v>9605</v>
      </c>
      <c r="L29363">
        <v>26</v>
      </c>
      <c r="M29363">
        <v>28</v>
      </c>
      <c r="N29363" t="s">
        <v>9606</v>
      </c>
      <c r="P29363" t="s">
        <v>9601</v>
      </c>
      <c r="Q29363" t="s">
        <v>445</v>
      </c>
      <c r="S29363" t="s">
        <v>9617</v>
      </c>
      <c r="T29363" t="str">
        <f t="shared" si="916"/>
        <v>1000447731005887914336544</v>
      </c>
      <c r="U29363" t="str">
        <f t="shared" si="917"/>
        <v>ABA / From Inventory</v>
      </c>
    </row>
    <row r="29364" spans="1:21">
      <c r="A29364">
        <v>143365</v>
      </c>
      <c r="B29364">
        <v>2</v>
      </c>
      <c r="C29364">
        <v>1433652</v>
      </c>
      <c r="D29364">
        <v>100044773</v>
      </c>
      <c r="E29364">
        <v>10058879</v>
      </c>
      <c r="F29364" t="s">
        <v>9950</v>
      </c>
      <c r="G29364" t="s">
        <v>1585</v>
      </c>
      <c r="H29364" t="s">
        <v>1585</v>
      </c>
      <c r="I29364" s="27">
        <v>46722</v>
      </c>
      <c r="J29364">
        <v>4</v>
      </c>
      <c r="K29364" t="s">
        <v>9605</v>
      </c>
      <c r="L29364">
        <v>28</v>
      </c>
      <c r="M29364">
        <v>28</v>
      </c>
      <c r="N29364" t="s">
        <v>9606</v>
      </c>
      <c r="P29364" t="s">
        <v>9601</v>
      </c>
      <c r="Q29364" t="s">
        <v>445</v>
      </c>
      <c r="S29364" t="s">
        <v>9617</v>
      </c>
      <c r="T29364" t="str">
        <f t="shared" si="916"/>
        <v>1000447731005887914336524</v>
      </c>
      <c r="U29364" t="str">
        <f t="shared" si="917"/>
        <v>ABA / From Inventory</v>
      </c>
    </row>
    <row r="29365" spans="1:21">
      <c r="A29365">
        <v>145310</v>
      </c>
      <c r="B29365">
        <v>6</v>
      </c>
      <c r="C29365">
        <v>1453106</v>
      </c>
      <c r="D29365">
        <v>100046778</v>
      </c>
      <c r="E29365">
        <v>10033827</v>
      </c>
      <c r="F29365" t="s">
        <v>9633</v>
      </c>
      <c r="G29365" t="s">
        <v>9599</v>
      </c>
      <c r="H29365" t="s">
        <v>9611</v>
      </c>
      <c r="I29365" s="27">
        <v>45789</v>
      </c>
      <c r="J29365">
        <v>30</v>
      </c>
      <c r="K29365" t="s">
        <v>9600</v>
      </c>
      <c r="L29365">
        <v>3</v>
      </c>
      <c r="M29365">
        <v>4</v>
      </c>
      <c r="P29365" t="s">
        <v>447</v>
      </c>
      <c r="Q29365" t="s">
        <v>449</v>
      </c>
      <c r="R29365" t="s">
        <v>445</v>
      </c>
      <c r="S29365" t="s">
        <v>418</v>
      </c>
      <c r="T29365" t="str">
        <f t="shared" si="916"/>
        <v>10004677810033827145310630</v>
      </c>
      <c r="U29365" t="str">
        <f t="shared" si="917"/>
        <v xml:space="preserve">Not Allocated / </v>
      </c>
    </row>
    <row r="29366" spans="1:21">
      <c r="A29366">
        <v>235196</v>
      </c>
      <c r="B29366">
        <v>3</v>
      </c>
      <c r="C29366">
        <v>2351963</v>
      </c>
      <c r="D29366">
        <v>200146579</v>
      </c>
      <c r="E29366">
        <v>10060922</v>
      </c>
      <c r="F29366" t="s">
        <v>9638</v>
      </c>
      <c r="G29366" t="s">
        <v>442</v>
      </c>
      <c r="H29366" t="s">
        <v>427</v>
      </c>
      <c r="I29366" s="27">
        <v>45899</v>
      </c>
      <c r="J29366">
        <v>1</v>
      </c>
      <c r="K29366" t="s">
        <v>9605</v>
      </c>
      <c r="L29366">
        <v>12</v>
      </c>
      <c r="M29366">
        <v>17</v>
      </c>
      <c r="N29366" t="s">
        <v>9606</v>
      </c>
      <c r="P29366" t="s">
        <v>9618</v>
      </c>
      <c r="Q29366" t="s">
        <v>449</v>
      </c>
      <c r="R29366" t="s">
        <v>445</v>
      </c>
      <c r="S29366" t="s">
        <v>9632</v>
      </c>
      <c r="T29366" t="str">
        <f t="shared" si="916"/>
        <v>2001465791006092223519631</v>
      </c>
      <c r="U29366" t="str">
        <f t="shared" si="917"/>
        <v>ABA / From Inventory</v>
      </c>
    </row>
    <row r="29367" spans="1:21">
      <c r="A29367">
        <v>235196</v>
      </c>
      <c r="B29367">
        <v>2</v>
      </c>
      <c r="C29367">
        <v>2351962</v>
      </c>
      <c r="D29367">
        <v>200146579</v>
      </c>
      <c r="E29367">
        <v>10060902</v>
      </c>
      <c r="F29367" t="s">
        <v>9638</v>
      </c>
      <c r="G29367" t="s">
        <v>442</v>
      </c>
      <c r="H29367" t="s">
        <v>427</v>
      </c>
      <c r="I29367" s="27">
        <v>45899</v>
      </c>
      <c r="J29367">
        <v>1</v>
      </c>
      <c r="K29367" t="s">
        <v>9605</v>
      </c>
      <c r="L29367">
        <v>47</v>
      </c>
      <c r="M29367">
        <v>58</v>
      </c>
      <c r="N29367">
        <v>4500035355</v>
      </c>
      <c r="O29367">
        <v>20</v>
      </c>
      <c r="P29367" t="s">
        <v>9618</v>
      </c>
      <c r="Q29367" t="s">
        <v>445</v>
      </c>
      <c r="S29367" t="s">
        <v>9632</v>
      </c>
      <c r="T29367" t="str">
        <f t="shared" si="916"/>
        <v>2001465791006090223519621</v>
      </c>
      <c r="U29367" t="str">
        <f t="shared" si="917"/>
        <v>ABA / 4500035355</v>
      </c>
    </row>
    <row r="29368" spans="1:21">
      <c r="A29368">
        <v>235196</v>
      </c>
      <c r="B29368">
        <v>1</v>
      </c>
      <c r="C29368">
        <v>2351961</v>
      </c>
      <c r="D29368">
        <v>200146579</v>
      </c>
      <c r="E29368">
        <v>10424302</v>
      </c>
      <c r="F29368" t="s">
        <v>9638</v>
      </c>
      <c r="G29368" t="s">
        <v>442</v>
      </c>
      <c r="H29368" t="s">
        <v>427</v>
      </c>
      <c r="I29368" s="27">
        <v>45868</v>
      </c>
      <c r="J29368">
        <v>1</v>
      </c>
      <c r="K29368" t="s">
        <v>9600</v>
      </c>
      <c r="L29368">
        <v>2</v>
      </c>
      <c r="M29368">
        <v>3</v>
      </c>
      <c r="P29368" t="s">
        <v>447</v>
      </c>
      <c r="Q29368" t="s">
        <v>8048</v>
      </c>
      <c r="S29368" t="s">
        <v>9632</v>
      </c>
      <c r="T29368" t="str">
        <f t="shared" si="916"/>
        <v>2001465791042430223519611</v>
      </c>
      <c r="U29368" t="str">
        <f t="shared" si="917"/>
        <v xml:space="preserve">Not Allocated / </v>
      </c>
    </row>
    <row r="29369" spans="1:21">
      <c r="A29369">
        <v>132256</v>
      </c>
      <c r="B29369">
        <v>5</v>
      </c>
      <c r="C29369">
        <v>1322565</v>
      </c>
      <c r="D29369">
        <v>100033752</v>
      </c>
      <c r="E29369">
        <v>10493611</v>
      </c>
      <c r="F29369" t="s">
        <v>9646</v>
      </c>
      <c r="G29369" t="s">
        <v>9645</v>
      </c>
      <c r="H29369" t="s">
        <v>9611</v>
      </c>
      <c r="I29369" s="27">
        <v>45657</v>
      </c>
      <c r="J29369">
        <v>1</v>
      </c>
      <c r="K29369" t="s">
        <v>9600</v>
      </c>
      <c r="L29369">
        <v>3</v>
      </c>
      <c r="M29369">
        <v>4</v>
      </c>
      <c r="P29369" t="s">
        <v>447</v>
      </c>
      <c r="Q29369" t="s">
        <v>9647</v>
      </c>
      <c r="S29369" t="s">
        <v>9648</v>
      </c>
      <c r="T29369" t="str">
        <f t="shared" si="916"/>
        <v>1000337521049361113225651</v>
      </c>
      <c r="U29369" t="str">
        <f t="shared" si="917"/>
        <v xml:space="preserve">Not Allocated / </v>
      </c>
    </row>
    <row r="29370" spans="1:21">
      <c r="A29370">
        <v>267439</v>
      </c>
      <c r="B29370">
        <v>6</v>
      </c>
      <c r="C29370">
        <v>2674396</v>
      </c>
      <c r="D29370">
        <v>200168176</v>
      </c>
      <c r="E29370">
        <v>10576543</v>
      </c>
      <c r="F29370" t="s">
        <v>9741</v>
      </c>
      <c r="G29370" t="s">
        <v>9645</v>
      </c>
      <c r="H29370" t="s">
        <v>9611</v>
      </c>
      <c r="I29370" s="27">
        <v>45855</v>
      </c>
      <c r="J29370">
        <v>1</v>
      </c>
      <c r="K29370" t="s">
        <v>9605</v>
      </c>
      <c r="L29370">
        <v>4</v>
      </c>
      <c r="M29370">
        <v>5</v>
      </c>
      <c r="N29370" t="s">
        <v>9606</v>
      </c>
      <c r="P29370" t="s">
        <v>447</v>
      </c>
      <c r="Q29370" t="s">
        <v>9651</v>
      </c>
      <c r="S29370" t="s">
        <v>9652</v>
      </c>
      <c r="T29370" t="str">
        <f t="shared" si="916"/>
        <v>2001681761057654326743961</v>
      </c>
      <c r="U29370" t="str">
        <f t="shared" si="917"/>
        <v>ABA / From Inventory</v>
      </c>
    </row>
    <row r="29371" spans="1:21">
      <c r="A29371">
        <v>267439</v>
      </c>
      <c r="B29371">
        <v>4</v>
      </c>
      <c r="C29371">
        <v>2674394</v>
      </c>
      <c r="D29371">
        <v>200168176</v>
      </c>
      <c r="E29371">
        <v>10424330</v>
      </c>
      <c r="F29371" t="s">
        <v>9741</v>
      </c>
      <c r="G29371" t="s">
        <v>9645</v>
      </c>
      <c r="H29371" t="s">
        <v>9611</v>
      </c>
      <c r="I29371" s="27">
        <v>45855</v>
      </c>
      <c r="J29371">
        <v>1</v>
      </c>
      <c r="K29371" t="s">
        <v>9605</v>
      </c>
      <c r="L29371">
        <v>8</v>
      </c>
      <c r="M29371">
        <v>9</v>
      </c>
      <c r="N29371">
        <v>4500032099</v>
      </c>
      <c r="O29371">
        <v>10</v>
      </c>
      <c r="P29371" t="s">
        <v>9601</v>
      </c>
      <c r="Q29371" t="s">
        <v>9651</v>
      </c>
      <c r="S29371" t="s">
        <v>9652</v>
      </c>
      <c r="T29371" t="str">
        <f t="shared" si="916"/>
        <v>2001681761042433026743941</v>
      </c>
      <c r="U29371" t="str">
        <f t="shared" si="917"/>
        <v>ABA / 4500032099</v>
      </c>
    </row>
    <row r="29372" spans="1:21">
      <c r="A29372">
        <v>267439</v>
      </c>
      <c r="B29372">
        <v>5</v>
      </c>
      <c r="C29372">
        <v>2674395</v>
      </c>
      <c r="D29372">
        <v>200168176</v>
      </c>
      <c r="E29372">
        <v>10482346</v>
      </c>
      <c r="F29372" t="s">
        <v>9741</v>
      </c>
      <c r="G29372" t="s">
        <v>9645</v>
      </c>
      <c r="H29372" t="s">
        <v>9611</v>
      </c>
      <c r="I29372" s="27">
        <v>45855</v>
      </c>
      <c r="J29372">
        <v>2</v>
      </c>
      <c r="K29372" t="s">
        <v>9605</v>
      </c>
      <c r="L29372">
        <v>7</v>
      </c>
      <c r="M29372">
        <v>8</v>
      </c>
      <c r="N29372" t="s">
        <v>9606</v>
      </c>
      <c r="P29372" t="s">
        <v>9618</v>
      </c>
      <c r="Q29372" t="s">
        <v>9651</v>
      </c>
      <c r="S29372" t="s">
        <v>9652</v>
      </c>
      <c r="T29372" t="str">
        <f t="shared" si="916"/>
        <v>2001681761048234626743952</v>
      </c>
      <c r="U29372" t="str">
        <f t="shared" si="917"/>
        <v>ABA / From Inventory</v>
      </c>
    </row>
    <row r="29373" spans="1:21">
      <c r="A29373">
        <v>267439</v>
      </c>
      <c r="B29373">
        <v>2</v>
      </c>
      <c r="C29373">
        <v>2674392</v>
      </c>
      <c r="D29373">
        <v>200168176</v>
      </c>
      <c r="E29373">
        <v>10209468</v>
      </c>
      <c r="F29373" t="s">
        <v>9741</v>
      </c>
      <c r="G29373" t="s">
        <v>9645</v>
      </c>
      <c r="H29373" t="s">
        <v>9611</v>
      </c>
      <c r="I29373" s="27">
        <v>45855</v>
      </c>
      <c r="J29373">
        <v>2</v>
      </c>
      <c r="K29373" t="s">
        <v>9605</v>
      </c>
      <c r="L29373">
        <v>9</v>
      </c>
      <c r="M29373">
        <v>9</v>
      </c>
      <c r="N29373" t="s">
        <v>9606</v>
      </c>
      <c r="P29373" t="s">
        <v>9601</v>
      </c>
      <c r="Q29373" t="s">
        <v>9651</v>
      </c>
      <c r="S29373" t="s">
        <v>9652</v>
      </c>
      <c r="T29373" t="str">
        <f t="shared" si="916"/>
        <v>2001681761020946826743922</v>
      </c>
      <c r="U29373" t="str">
        <f t="shared" si="917"/>
        <v>ABA / From Inventory</v>
      </c>
    </row>
    <row r="29374" spans="1:21">
      <c r="A29374">
        <v>267439</v>
      </c>
      <c r="B29374">
        <v>1</v>
      </c>
      <c r="C29374">
        <v>2674391</v>
      </c>
      <c r="D29374">
        <v>200168176</v>
      </c>
      <c r="E29374">
        <v>10006659</v>
      </c>
      <c r="F29374" t="s">
        <v>9741</v>
      </c>
      <c r="G29374" t="s">
        <v>9645</v>
      </c>
      <c r="H29374" t="s">
        <v>9611</v>
      </c>
      <c r="I29374" s="27">
        <v>45855</v>
      </c>
      <c r="J29374">
        <v>1</v>
      </c>
      <c r="K29374" t="s">
        <v>9605</v>
      </c>
      <c r="L29374">
        <v>8</v>
      </c>
      <c r="M29374">
        <v>9</v>
      </c>
      <c r="N29374" t="s">
        <v>9606</v>
      </c>
      <c r="P29374" t="s">
        <v>9601</v>
      </c>
      <c r="Q29374" t="s">
        <v>9651</v>
      </c>
      <c r="S29374" t="s">
        <v>9652</v>
      </c>
      <c r="T29374" t="str">
        <f t="shared" si="916"/>
        <v>2001681761000665926743911</v>
      </c>
      <c r="U29374" t="str">
        <f t="shared" si="917"/>
        <v>ABA / From Inventory</v>
      </c>
    </row>
    <row r="29375" spans="1:21">
      <c r="A29375">
        <v>267439</v>
      </c>
      <c r="B29375">
        <v>3</v>
      </c>
      <c r="C29375">
        <v>2674393</v>
      </c>
      <c r="D29375">
        <v>200168176</v>
      </c>
      <c r="E29375">
        <v>10402509</v>
      </c>
      <c r="F29375" t="s">
        <v>9741</v>
      </c>
      <c r="G29375" t="s">
        <v>9645</v>
      </c>
      <c r="H29375" t="s">
        <v>9611</v>
      </c>
      <c r="I29375" s="27">
        <v>45855</v>
      </c>
      <c r="J29375">
        <v>2</v>
      </c>
      <c r="K29375" t="s">
        <v>9605</v>
      </c>
      <c r="L29375">
        <v>9</v>
      </c>
      <c r="M29375">
        <v>9</v>
      </c>
      <c r="N29375" t="s">
        <v>9606</v>
      </c>
      <c r="P29375" t="s">
        <v>9601</v>
      </c>
      <c r="Q29375" t="s">
        <v>9651</v>
      </c>
      <c r="S29375" t="s">
        <v>9652</v>
      </c>
      <c r="T29375" t="str">
        <f t="shared" si="916"/>
        <v>2001681761040250926743932</v>
      </c>
      <c r="U29375" t="str">
        <f t="shared" si="917"/>
        <v>ABA / From Inventory</v>
      </c>
    </row>
    <row r="29376" spans="1:21">
      <c r="A29376">
        <v>208803</v>
      </c>
      <c r="B29376">
        <v>1</v>
      </c>
      <c r="C29376">
        <v>2088031</v>
      </c>
      <c r="D29376">
        <v>100068494</v>
      </c>
      <c r="E29376">
        <v>10430427</v>
      </c>
      <c r="F29376" t="s">
        <v>10332</v>
      </c>
      <c r="G29376" t="s">
        <v>9645</v>
      </c>
      <c r="H29376" t="s">
        <v>9599</v>
      </c>
      <c r="I29376" s="27">
        <v>45621</v>
      </c>
      <c r="J29376">
        <v>1</v>
      </c>
      <c r="K29376" t="s">
        <v>9605</v>
      </c>
      <c r="L29376">
        <v>1</v>
      </c>
      <c r="M29376">
        <v>1</v>
      </c>
      <c r="N29376" t="s">
        <v>9606</v>
      </c>
      <c r="P29376" t="s">
        <v>447</v>
      </c>
      <c r="Q29376" t="s">
        <v>9625</v>
      </c>
      <c r="S29376" t="s">
        <v>9626</v>
      </c>
      <c r="T29376" t="str">
        <f t="shared" si="916"/>
        <v>1000684941043042720880311</v>
      </c>
      <c r="U29376" t="str">
        <f t="shared" si="917"/>
        <v>ABA / From Inventory</v>
      </c>
    </row>
    <row r="29377" spans="1:21">
      <c r="A29377">
        <v>256782</v>
      </c>
      <c r="B29377">
        <v>1</v>
      </c>
      <c r="C29377">
        <v>2567821</v>
      </c>
      <c r="D29377">
        <v>100082596</v>
      </c>
      <c r="E29377">
        <v>10236647</v>
      </c>
      <c r="F29377" t="s">
        <v>10096</v>
      </c>
      <c r="G29377" t="s">
        <v>9599</v>
      </c>
      <c r="H29377" t="s">
        <v>9611</v>
      </c>
      <c r="I29377" s="27">
        <v>45721</v>
      </c>
      <c r="J29377">
        <v>2</v>
      </c>
      <c r="K29377" t="s">
        <v>9605</v>
      </c>
      <c r="L29377">
        <v>3</v>
      </c>
      <c r="M29377">
        <v>6</v>
      </c>
      <c r="N29377" t="s">
        <v>9606</v>
      </c>
      <c r="P29377" t="s">
        <v>9618</v>
      </c>
      <c r="Q29377" t="s">
        <v>445</v>
      </c>
      <c r="S29377" t="s">
        <v>9632</v>
      </c>
      <c r="T29377" t="str">
        <f t="shared" si="916"/>
        <v>1000825961023664725678212</v>
      </c>
      <c r="U29377" t="str">
        <f t="shared" si="917"/>
        <v>ABA / From Inventory</v>
      </c>
    </row>
    <row r="29378" spans="1:21">
      <c r="A29378">
        <v>256782</v>
      </c>
      <c r="B29378">
        <v>3</v>
      </c>
      <c r="C29378">
        <v>2567823</v>
      </c>
      <c r="D29378">
        <v>100082596</v>
      </c>
      <c r="E29378">
        <v>10062936</v>
      </c>
      <c r="F29378" t="s">
        <v>10096</v>
      </c>
      <c r="G29378" t="s">
        <v>9599</v>
      </c>
      <c r="H29378" t="s">
        <v>9611</v>
      </c>
      <c r="I29378" s="27">
        <v>45721</v>
      </c>
      <c r="J29378">
        <v>1</v>
      </c>
      <c r="K29378" t="s">
        <v>9600</v>
      </c>
      <c r="L29378">
        <v>2</v>
      </c>
      <c r="M29378">
        <v>2</v>
      </c>
      <c r="P29378" t="s">
        <v>9601</v>
      </c>
      <c r="Q29378" t="s">
        <v>445</v>
      </c>
      <c r="S29378" t="s">
        <v>9632</v>
      </c>
      <c r="T29378" t="str">
        <f t="shared" si="916"/>
        <v>1000825961006293625678231</v>
      </c>
      <c r="U29378" t="str">
        <f t="shared" si="917"/>
        <v xml:space="preserve">Not Allocated / </v>
      </c>
    </row>
    <row r="29379" spans="1:21">
      <c r="A29379">
        <v>256782</v>
      </c>
      <c r="B29379">
        <v>11</v>
      </c>
      <c r="C29379">
        <v>25678211</v>
      </c>
      <c r="D29379">
        <v>100082596</v>
      </c>
      <c r="E29379">
        <v>10591238</v>
      </c>
      <c r="F29379" t="s">
        <v>10096</v>
      </c>
      <c r="G29379" t="s">
        <v>9599</v>
      </c>
      <c r="H29379" t="s">
        <v>9611</v>
      </c>
      <c r="I29379" s="27">
        <v>45721</v>
      </c>
      <c r="J29379">
        <v>1</v>
      </c>
      <c r="K29379" t="s">
        <v>9605</v>
      </c>
      <c r="L29379">
        <v>1</v>
      </c>
      <c r="M29379">
        <v>1</v>
      </c>
      <c r="N29379">
        <v>4500034029</v>
      </c>
      <c r="O29379">
        <v>10</v>
      </c>
      <c r="P29379" t="s">
        <v>447</v>
      </c>
      <c r="Q29379" t="s">
        <v>445</v>
      </c>
      <c r="S29379" t="s">
        <v>9632</v>
      </c>
      <c r="T29379" t="str">
        <f t="shared" ref="T29379:T29442" si="918">_xlfn.CONCAT(D29379,E29379,C29379,J29379)</f>
        <v>10008259610591238256782111</v>
      </c>
      <c r="U29379" t="str">
        <f t="shared" ref="U29379:U29442" si="919">_xlfn.CONCAT(K29379," / ",N29379)</f>
        <v>ABA / 4500034029</v>
      </c>
    </row>
    <row r="29380" spans="1:21">
      <c r="A29380">
        <v>256782</v>
      </c>
      <c r="B29380">
        <v>5</v>
      </c>
      <c r="C29380">
        <v>2567825</v>
      </c>
      <c r="D29380">
        <v>100082596</v>
      </c>
      <c r="E29380">
        <v>10408174</v>
      </c>
      <c r="F29380" t="s">
        <v>10096</v>
      </c>
      <c r="G29380" t="s">
        <v>9599</v>
      </c>
      <c r="H29380" t="s">
        <v>9611</v>
      </c>
      <c r="I29380" s="27">
        <v>45721</v>
      </c>
      <c r="J29380">
        <v>3</v>
      </c>
      <c r="K29380" t="s">
        <v>9605</v>
      </c>
      <c r="L29380">
        <v>1</v>
      </c>
      <c r="M29380">
        <v>1</v>
      </c>
      <c r="N29380">
        <v>4500034030</v>
      </c>
      <c r="O29380">
        <v>10</v>
      </c>
      <c r="P29380" t="s">
        <v>447</v>
      </c>
      <c r="Q29380" t="s">
        <v>445</v>
      </c>
      <c r="S29380" t="s">
        <v>9632</v>
      </c>
      <c r="T29380" t="str">
        <f t="shared" si="918"/>
        <v>1000825961040817425678253</v>
      </c>
      <c r="U29380" t="str">
        <f t="shared" si="919"/>
        <v>ABA / 4500034030</v>
      </c>
    </row>
    <row r="29381" spans="1:21">
      <c r="A29381">
        <v>256782</v>
      </c>
      <c r="B29381">
        <v>2</v>
      </c>
      <c r="C29381">
        <v>2567822</v>
      </c>
      <c r="D29381">
        <v>100082596</v>
      </c>
      <c r="E29381">
        <v>10601864</v>
      </c>
      <c r="F29381" t="s">
        <v>10096</v>
      </c>
      <c r="G29381" t="s">
        <v>9599</v>
      </c>
      <c r="H29381" t="s">
        <v>9611</v>
      </c>
      <c r="I29381" s="27">
        <v>45721</v>
      </c>
      <c r="J29381">
        <v>10</v>
      </c>
      <c r="K29381" t="s">
        <v>9605</v>
      </c>
      <c r="L29381">
        <v>1</v>
      </c>
      <c r="M29381">
        <v>1</v>
      </c>
      <c r="N29381">
        <v>4500034029</v>
      </c>
      <c r="O29381">
        <v>20</v>
      </c>
      <c r="P29381" t="s">
        <v>447</v>
      </c>
      <c r="Q29381" t="s">
        <v>445</v>
      </c>
      <c r="S29381" t="s">
        <v>9632</v>
      </c>
      <c r="T29381" t="str">
        <f t="shared" si="918"/>
        <v>10008259610601864256782210</v>
      </c>
      <c r="U29381" t="str">
        <f t="shared" si="919"/>
        <v>ABA / 4500034029</v>
      </c>
    </row>
    <row r="29382" spans="1:21">
      <c r="A29382">
        <v>256782</v>
      </c>
      <c r="B29382">
        <v>6</v>
      </c>
      <c r="C29382">
        <v>2567826</v>
      </c>
      <c r="D29382">
        <v>100082596</v>
      </c>
      <c r="E29382">
        <v>10407332</v>
      </c>
      <c r="F29382" t="s">
        <v>10096</v>
      </c>
      <c r="G29382" t="s">
        <v>9599</v>
      </c>
      <c r="H29382" t="s">
        <v>9611</v>
      </c>
      <c r="I29382" s="27">
        <v>45721</v>
      </c>
      <c r="J29382">
        <v>1</v>
      </c>
      <c r="K29382" t="s">
        <v>9605</v>
      </c>
      <c r="L29382">
        <v>2</v>
      </c>
      <c r="M29382">
        <v>2</v>
      </c>
      <c r="N29382">
        <v>4500034622</v>
      </c>
      <c r="O29382">
        <v>10</v>
      </c>
      <c r="P29382" t="s">
        <v>447</v>
      </c>
      <c r="Q29382" t="s">
        <v>445</v>
      </c>
      <c r="S29382" t="s">
        <v>9632</v>
      </c>
      <c r="T29382" t="str">
        <f t="shared" si="918"/>
        <v>1000825961040733225678261</v>
      </c>
      <c r="U29382" t="str">
        <f t="shared" si="919"/>
        <v>ABA / 4500034622</v>
      </c>
    </row>
    <row r="29383" spans="1:21">
      <c r="A29383">
        <v>256782</v>
      </c>
      <c r="B29383">
        <v>12</v>
      </c>
      <c r="C29383">
        <v>25678212</v>
      </c>
      <c r="D29383">
        <v>100082596</v>
      </c>
      <c r="E29383">
        <v>10602385</v>
      </c>
      <c r="F29383" t="s">
        <v>10096</v>
      </c>
      <c r="G29383" t="s">
        <v>9599</v>
      </c>
      <c r="H29383" t="s">
        <v>9611</v>
      </c>
      <c r="I29383" s="27">
        <v>45721</v>
      </c>
      <c r="J29383">
        <v>1</v>
      </c>
      <c r="K29383" t="s">
        <v>9600</v>
      </c>
      <c r="L29383">
        <v>1</v>
      </c>
      <c r="M29383">
        <v>1</v>
      </c>
      <c r="P29383" t="s">
        <v>447</v>
      </c>
      <c r="Q29383" t="s">
        <v>445</v>
      </c>
      <c r="S29383" t="s">
        <v>9632</v>
      </c>
      <c r="T29383" t="str">
        <f t="shared" si="918"/>
        <v>10008259610602385256782121</v>
      </c>
      <c r="U29383" t="str">
        <f t="shared" si="919"/>
        <v xml:space="preserve">Not Allocated / </v>
      </c>
    </row>
    <row r="29384" spans="1:21">
      <c r="A29384">
        <v>256782</v>
      </c>
      <c r="B29384">
        <v>13</v>
      </c>
      <c r="C29384">
        <v>25678213</v>
      </c>
      <c r="D29384">
        <v>100082596</v>
      </c>
      <c r="E29384">
        <v>10206186</v>
      </c>
      <c r="F29384" t="s">
        <v>10096</v>
      </c>
      <c r="G29384" t="s">
        <v>9599</v>
      </c>
      <c r="H29384" t="s">
        <v>9611</v>
      </c>
      <c r="I29384" s="27">
        <v>45721</v>
      </c>
      <c r="J29384">
        <v>5</v>
      </c>
      <c r="K29384" t="s">
        <v>9605</v>
      </c>
      <c r="L29384">
        <v>1</v>
      </c>
      <c r="M29384">
        <v>1</v>
      </c>
      <c r="N29384">
        <v>4500035341</v>
      </c>
      <c r="O29384">
        <v>30</v>
      </c>
      <c r="P29384" t="s">
        <v>447</v>
      </c>
      <c r="Q29384" t="s">
        <v>445</v>
      </c>
      <c r="S29384" t="s">
        <v>9632</v>
      </c>
      <c r="T29384" t="str">
        <f t="shared" si="918"/>
        <v>10008259610206186256782135</v>
      </c>
      <c r="U29384" t="str">
        <f t="shared" si="919"/>
        <v>ABA / 4500035341</v>
      </c>
    </row>
    <row r="29385" spans="1:21">
      <c r="A29385">
        <v>256782</v>
      </c>
      <c r="B29385">
        <v>4</v>
      </c>
      <c r="C29385">
        <v>2567824</v>
      </c>
      <c r="D29385">
        <v>100082596</v>
      </c>
      <c r="E29385">
        <v>10408119</v>
      </c>
      <c r="F29385" t="s">
        <v>10096</v>
      </c>
      <c r="G29385" t="s">
        <v>9599</v>
      </c>
      <c r="H29385" t="s">
        <v>9611</v>
      </c>
      <c r="I29385" s="27">
        <v>45721</v>
      </c>
      <c r="J29385">
        <v>2</v>
      </c>
      <c r="K29385" t="s">
        <v>9605</v>
      </c>
      <c r="L29385">
        <v>1</v>
      </c>
      <c r="M29385">
        <v>1</v>
      </c>
      <c r="N29385">
        <v>4500034030</v>
      </c>
      <c r="O29385">
        <v>20</v>
      </c>
      <c r="P29385" t="s">
        <v>447</v>
      </c>
      <c r="Q29385" t="s">
        <v>445</v>
      </c>
      <c r="S29385" t="s">
        <v>9632</v>
      </c>
      <c r="T29385" t="str">
        <f t="shared" si="918"/>
        <v>1000825961040811925678242</v>
      </c>
      <c r="U29385" t="str">
        <f t="shared" si="919"/>
        <v>ABA / 4500034030</v>
      </c>
    </row>
    <row r="29386" spans="1:21">
      <c r="A29386">
        <v>91266</v>
      </c>
      <c r="B29386">
        <v>2</v>
      </c>
      <c r="C29386">
        <v>912662</v>
      </c>
      <c r="D29386">
        <v>200056918</v>
      </c>
      <c r="E29386">
        <v>10028113</v>
      </c>
      <c r="F29386" t="s">
        <v>9727</v>
      </c>
      <c r="G29386" t="s">
        <v>442</v>
      </c>
      <c r="H29386" t="s">
        <v>427</v>
      </c>
      <c r="I29386" s="27">
        <v>45751</v>
      </c>
      <c r="J29386">
        <v>2</v>
      </c>
      <c r="K29386" t="s">
        <v>9605</v>
      </c>
      <c r="L29386">
        <v>1</v>
      </c>
      <c r="M29386">
        <v>1</v>
      </c>
      <c r="N29386" t="s">
        <v>9606</v>
      </c>
      <c r="P29386" t="s">
        <v>9618</v>
      </c>
      <c r="Q29386" t="s">
        <v>445</v>
      </c>
      <c r="S29386" t="s">
        <v>9617</v>
      </c>
      <c r="T29386" t="str">
        <f t="shared" si="918"/>
        <v>200056918100281139126622</v>
      </c>
      <c r="U29386" t="str">
        <f t="shared" si="919"/>
        <v>ABA / From Inventory</v>
      </c>
    </row>
    <row r="29387" spans="1:21">
      <c r="A29387">
        <v>91266</v>
      </c>
      <c r="B29387">
        <v>1</v>
      </c>
      <c r="C29387">
        <v>912661</v>
      </c>
      <c r="D29387">
        <v>200056918</v>
      </c>
      <c r="E29387">
        <v>10522667</v>
      </c>
      <c r="F29387" t="s">
        <v>9727</v>
      </c>
      <c r="G29387" t="s">
        <v>442</v>
      </c>
      <c r="H29387" t="s">
        <v>427</v>
      </c>
      <c r="I29387" s="27">
        <v>45751</v>
      </c>
      <c r="J29387">
        <v>2</v>
      </c>
      <c r="K29387" t="s">
        <v>9605</v>
      </c>
      <c r="L29387">
        <v>1</v>
      </c>
      <c r="M29387">
        <v>1</v>
      </c>
      <c r="N29387" t="s">
        <v>9606</v>
      </c>
      <c r="P29387" t="s">
        <v>447</v>
      </c>
      <c r="Q29387" t="s">
        <v>445</v>
      </c>
      <c r="S29387" t="s">
        <v>9617</v>
      </c>
      <c r="T29387" t="str">
        <f t="shared" si="918"/>
        <v>200056918105226679126612</v>
      </c>
      <c r="U29387" t="str">
        <f t="shared" si="919"/>
        <v>ABA / From Inventory</v>
      </c>
    </row>
    <row r="29388" spans="1:21">
      <c r="A29388">
        <v>144909</v>
      </c>
      <c r="B29388">
        <v>1</v>
      </c>
      <c r="C29388">
        <v>1449091</v>
      </c>
      <c r="D29388">
        <v>100046408</v>
      </c>
      <c r="E29388">
        <v>10608105</v>
      </c>
      <c r="F29388" t="s">
        <v>10225</v>
      </c>
      <c r="G29388" t="s">
        <v>1585</v>
      </c>
      <c r="H29388" t="s">
        <v>1585</v>
      </c>
      <c r="I29388" s="27">
        <v>46174</v>
      </c>
      <c r="J29388">
        <v>1</v>
      </c>
      <c r="K29388" t="s">
        <v>9605</v>
      </c>
      <c r="L29388">
        <v>1</v>
      </c>
      <c r="M29388">
        <v>1</v>
      </c>
      <c r="N29388" t="s">
        <v>9606</v>
      </c>
      <c r="P29388" t="s">
        <v>447</v>
      </c>
      <c r="Q29388" t="s">
        <v>445</v>
      </c>
      <c r="S29388" t="s">
        <v>9617</v>
      </c>
      <c r="T29388" t="str">
        <f t="shared" si="918"/>
        <v>1000464081060810514490911</v>
      </c>
      <c r="U29388" t="str">
        <f t="shared" si="919"/>
        <v>ABA / From Inventory</v>
      </c>
    </row>
    <row r="29389" spans="1:21">
      <c r="A29389">
        <v>140013</v>
      </c>
      <c r="B29389">
        <v>4</v>
      </c>
      <c r="C29389">
        <v>1400134</v>
      </c>
      <c r="D29389">
        <v>100041499</v>
      </c>
      <c r="E29389">
        <v>10233767</v>
      </c>
      <c r="F29389" t="s">
        <v>10067</v>
      </c>
      <c r="G29389" t="s">
        <v>9599</v>
      </c>
      <c r="H29389" t="s">
        <v>1585</v>
      </c>
      <c r="I29389" s="27">
        <v>45608</v>
      </c>
      <c r="J29389">
        <v>4</v>
      </c>
      <c r="K29389" t="s">
        <v>9605</v>
      </c>
      <c r="L29389">
        <v>1</v>
      </c>
      <c r="M29389">
        <v>4</v>
      </c>
      <c r="N29389" t="s">
        <v>9606</v>
      </c>
      <c r="P29389" t="s">
        <v>447</v>
      </c>
      <c r="Q29389" t="s">
        <v>449</v>
      </c>
      <c r="R29389" t="s">
        <v>445</v>
      </c>
      <c r="S29389" t="s">
        <v>9668</v>
      </c>
      <c r="T29389" t="str">
        <f t="shared" si="918"/>
        <v>1000414991023376714001344</v>
      </c>
      <c r="U29389" t="str">
        <f t="shared" si="919"/>
        <v>ABA / From Inventory</v>
      </c>
    </row>
    <row r="29390" spans="1:21">
      <c r="A29390">
        <v>144130</v>
      </c>
      <c r="B29390">
        <v>9</v>
      </c>
      <c r="C29390">
        <v>1441309</v>
      </c>
      <c r="D29390">
        <v>100045616</v>
      </c>
      <c r="E29390">
        <v>10523022</v>
      </c>
      <c r="F29390" t="s">
        <v>9794</v>
      </c>
      <c r="G29390" t="s">
        <v>9599</v>
      </c>
      <c r="H29390" t="s">
        <v>9611</v>
      </c>
      <c r="I29390" s="27">
        <v>45852</v>
      </c>
      <c r="J29390">
        <v>1</v>
      </c>
      <c r="K29390" t="s">
        <v>9605</v>
      </c>
      <c r="L29390">
        <v>7</v>
      </c>
      <c r="M29390">
        <v>8</v>
      </c>
      <c r="N29390" t="s">
        <v>9606</v>
      </c>
      <c r="P29390" t="s">
        <v>447</v>
      </c>
      <c r="Q29390" t="s">
        <v>449</v>
      </c>
      <c r="R29390" t="s">
        <v>445</v>
      </c>
      <c r="S29390" t="s">
        <v>418</v>
      </c>
      <c r="T29390" t="str">
        <f t="shared" si="918"/>
        <v>1000456161052302214413091</v>
      </c>
      <c r="U29390" t="str">
        <f t="shared" si="919"/>
        <v>ABA / From Inventory</v>
      </c>
    </row>
    <row r="29391" spans="1:21">
      <c r="A29391">
        <v>144130</v>
      </c>
      <c r="B29391">
        <v>10</v>
      </c>
      <c r="C29391">
        <v>14413010</v>
      </c>
      <c r="D29391">
        <v>100045616</v>
      </c>
      <c r="E29391">
        <v>10062910</v>
      </c>
      <c r="F29391" t="s">
        <v>9794</v>
      </c>
      <c r="G29391" t="s">
        <v>9599</v>
      </c>
      <c r="H29391" t="s">
        <v>9611</v>
      </c>
      <c r="I29391" s="27">
        <v>45852</v>
      </c>
      <c r="J29391">
        <v>1</v>
      </c>
      <c r="K29391" t="s">
        <v>9605</v>
      </c>
      <c r="L29391">
        <v>62</v>
      </c>
      <c r="M29391">
        <v>70</v>
      </c>
      <c r="N29391" t="s">
        <v>9606</v>
      </c>
      <c r="P29391" t="s">
        <v>447</v>
      </c>
      <c r="Q29391" t="s">
        <v>449</v>
      </c>
      <c r="R29391" t="s">
        <v>445</v>
      </c>
      <c r="S29391" t="s">
        <v>418</v>
      </c>
      <c r="T29391" t="str">
        <f t="shared" si="918"/>
        <v>10004561610062910144130101</v>
      </c>
      <c r="U29391" t="str">
        <f t="shared" si="919"/>
        <v>ABA / From Inventory</v>
      </c>
    </row>
    <row r="29392" spans="1:21">
      <c r="A29392">
        <v>144130</v>
      </c>
      <c r="B29392">
        <v>5</v>
      </c>
      <c r="C29392">
        <v>1441305</v>
      </c>
      <c r="D29392">
        <v>100045616</v>
      </c>
      <c r="E29392">
        <v>10064364</v>
      </c>
      <c r="F29392" t="s">
        <v>9794</v>
      </c>
      <c r="G29392" t="s">
        <v>9599</v>
      </c>
      <c r="H29392" t="s">
        <v>9611</v>
      </c>
      <c r="I29392" s="27">
        <v>45852</v>
      </c>
      <c r="J29392">
        <v>3</v>
      </c>
      <c r="K29392" t="s">
        <v>9605</v>
      </c>
      <c r="L29392">
        <v>18</v>
      </c>
      <c r="M29392">
        <v>24</v>
      </c>
      <c r="N29392" t="s">
        <v>9606</v>
      </c>
      <c r="P29392" t="s">
        <v>447</v>
      </c>
      <c r="Q29392" t="s">
        <v>449</v>
      </c>
      <c r="S29392" t="s">
        <v>418</v>
      </c>
      <c r="T29392" t="str">
        <f t="shared" si="918"/>
        <v>1000456161006436414413053</v>
      </c>
      <c r="U29392" t="str">
        <f t="shared" si="919"/>
        <v>ABA / From Inventory</v>
      </c>
    </row>
    <row r="29393" spans="1:21">
      <c r="A29393">
        <v>144130</v>
      </c>
      <c r="B29393">
        <v>4</v>
      </c>
      <c r="C29393">
        <v>1441304</v>
      </c>
      <c r="D29393">
        <v>100045616</v>
      </c>
      <c r="E29393">
        <v>10064375</v>
      </c>
      <c r="F29393" t="s">
        <v>9794</v>
      </c>
      <c r="G29393" t="s">
        <v>9599</v>
      </c>
      <c r="H29393" t="s">
        <v>9611</v>
      </c>
      <c r="I29393" s="27">
        <v>45852</v>
      </c>
      <c r="J29393">
        <v>10</v>
      </c>
      <c r="K29393" t="s">
        <v>9605</v>
      </c>
      <c r="L29393">
        <v>12</v>
      </c>
      <c r="M29393">
        <v>14</v>
      </c>
      <c r="N29393" t="s">
        <v>9606</v>
      </c>
      <c r="P29393" t="s">
        <v>447</v>
      </c>
      <c r="Q29393" t="s">
        <v>449</v>
      </c>
      <c r="R29393" t="s">
        <v>445</v>
      </c>
      <c r="S29393" t="s">
        <v>418</v>
      </c>
      <c r="T29393" t="str">
        <f t="shared" si="918"/>
        <v>10004561610064375144130410</v>
      </c>
      <c r="U29393" t="str">
        <f t="shared" si="919"/>
        <v>ABA / From Inventory</v>
      </c>
    </row>
    <row r="29394" spans="1:21">
      <c r="A29394">
        <v>144130</v>
      </c>
      <c r="B29394">
        <v>3</v>
      </c>
      <c r="C29394">
        <v>1441303</v>
      </c>
      <c r="D29394">
        <v>100045616</v>
      </c>
      <c r="E29394">
        <v>10059496</v>
      </c>
      <c r="F29394" t="s">
        <v>9794</v>
      </c>
      <c r="G29394" t="s">
        <v>9599</v>
      </c>
      <c r="H29394" t="s">
        <v>9611</v>
      </c>
      <c r="I29394" s="27">
        <v>45852</v>
      </c>
      <c r="J29394">
        <v>1</v>
      </c>
      <c r="K29394" t="s">
        <v>9605</v>
      </c>
      <c r="L29394">
        <v>4</v>
      </c>
      <c r="M29394">
        <v>4</v>
      </c>
      <c r="N29394" t="s">
        <v>9606</v>
      </c>
      <c r="P29394" t="s">
        <v>447</v>
      </c>
      <c r="Q29394" t="s">
        <v>449</v>
      </c>
      <c r="R29394" t="s">
        <v>445</v>
      </c>
      <c r="S29394" t="s">
        <v>418</v>
      </c>
      <c r="T29394" t="str">
        <f t="shared" si="918"/>
        <v>1000456161005949614413031</v>
      </c>
      <c r="U29394" t="str">
        <f t="shared" si="919"/>
        <v>ABA / From Inventory</v>
      </c>
    </row>
    <row r="29395" spans="1:21">
      <c r="A29395">
        <v>144130</v>
      </c>
      <c r="B29395">
        <v>11</v>
      </c>
      <c r="C29395">
        <v>14413011</v>
      </c>
      <c r="D29395">
        <v>100045616</v>
      </c>
      <c r="E29395">
        <v>10497788</v>
      </c>
      <c r="F29395" t="s">
        <v>9794</v>
      </c>
      <c r="G29395" t="s">
        <v>9599</v>
      </c>
      <c r="H29395" t="s">
        <v>9611</v>
      </c>
      <c r="I29395" s="27">
        <v>45852</v>
      </c>
      <c r="J29395">
        <v>100</v>
      </c>
      <c r="K29395" t="s">
        <v>9605</v>
      </c>
      <c r="L29395">
        <v>16</v>
      </c>
      <c r="M29395">
        <v>21</v>
      </c>
      <c r="N29395" t="s">
        <v>9606</v>
      </c>
      <c r="P29395" t="s">
        <v>447</v>
      </c>
      <c r="Q29395" t="s">
        <v>449</v>
      </c>
      <c r="R29395" t="s">
        <v>445</v>
      </c>
      <c r="S29395" t="s">
        <v>418</v>
      </c>
      <c r="T29395" t="str">
        <f t="shared" si="918"/>
        <v>1000456161049778814413011100</v>
      </c>
      <c r="U29395" t="str">
        <f t="shared" si="919"/>
        <v>ABA / From Inventory</v>
      </c>
    </row>
    <row r="29396" spans="1:21">
      <c r="A29396">
        <v>267879</v>
      </c>
      <c r="B29396">
        <v>3</v>
      </c>
      <c r="C29396">
        <v>2678793</v>
      </c>
      <c r="D29396">
        <v>200168440</v>
      </c>
      <c r="E29396">
        <v>10244376</v>
      </c>
      <c r="F29396" t="s">
        <v>10288</v>
      </c>
      <c r="G29396" t="s">
        <v>442</v>
      </c>
      <c r="H29396" t="s">
        <v>427</v>
      </c>
      <c r="I29396" s="27">
        <v>46269</v>
      </c>
      <c r="J29396">
        <v>4</v>
      </c>
      <c r="K29396" t="s">
        <v>9605</v>
      </c>
      <c r="L29396">
        <v>2</v>
      </c>
      <c r="M29396">
        <v>2</v>
      </c>
      <c r="N29396" t="s">
        <v>9606</v>
      </c>
      <c r="P29396" t="s">
        <v>9601</v>
      </c>
      <c r="Q29396" t="s">
        <v>445</v>
      </c>
      <c r="S29396" t="s">
        <v>9617</v>
      </c>
      <c r="T29396" t="str">
        <f t="shared" si="918"/>
        <v>2001684401024437626787934</v>
      </c>
      <c r="U29396" t="str">
        <f t="shared" si="919"/>
        <v>ABA / From Inventory</v>
      </c>
    </row>
    <row r="29397" spans="1:21">
      <c r="A29397">
        <v>267879</v>
      </c>
      <c r="B29397">
        <v>5</v>
      </c>
      <c r="C29397">
        <v>2678795</v>
      </c>
      <c r="D29397">
        <v>200168440</v>
      </c>
      <c r="E29397">
        <v>10425785</v>
      </c>
      <c r="F29397" t="s">
        <v>10288</v>
      </c>
      <c r="G29397" t="s">
        <v>442</v>
      </c>
      <c r="H29397" t="s">
        <v>427</v>
      </c>
      <c r="I29397" s="27">
        <v>46269</v>
      </c>
      <c r="J29397">
        <v>1</v>
      </c>
      <c r="K29397" t="s">
        <v>9600</v>
      </c>
      <c r="L29397">
        <v>2</v>
      </c>
      <c r="M29397">
        <v>2</v>
      </c>
      <c r="P29397" t="s">
        <v>447</v>
      </c>
      <c r="Q29397" t="s">
        <v>445</v>
      </c>
      <c r="S29397" t="s">
        <v>9617</v>
      </c>
      <c r="T29397" t="str">
        <f t="shared" si="918"/>
        <v>2001684401042578526787951</v>
      </c>
      <c r="U29397" t="str">
        <f t="shared" si="919"/>
        <v xml:space="preserve">Not Allocated / </v>
      </c>
    </row>
    <row r="29398" spans="1:21">
      <c r="A29398">
        <v>267879</v>
      </c>
      <c r="B29398">
        <v>4</v>
      </c>
      <c r="C29398">
        <v>2678794</v>
      </c>
      <c r="D29398">
        <v>200168440</v>
      </c>
      <c r="E29398">
        <v>10313655</v>
      </c>
      <c r="F29398" t="s">
        <v>10288</v>
      </c>
      <c r="G29398" t="s">
        <v>442</v>
      </c>
      <c r="H29398" t="s">
        <v>427</v>
      </c>
      <c r="I29398" s="27">
        <v>46269</v>
      </c>
      <c r="J29398">
        <v>4</v>
      </c>
      <c r="K29398" t="s">
        <v>9605</v>
      </c>
      <c r="L29398">
        <v>5</v>
      </c>
      <c r="M29398">
        <v>5</v>
      </c>
      <c r="N29398">
        <v>4500031933</v>
      </c>
      <c r="O29398">
        <v>10</v>
      </c>
      <c r="P29398" t="s">
        <v>9601</v>
      </c>
      <c r="Q29398" t="s">
        <v>445</v>
      </c>
      <c r="S29398" t="s">
        <v>9617</v>
      </c>
      <c r="T29398" t="str">
        <f t="shared" si="918"/>
        <v>2001684401031365526787944</v>
      </c>
      <c r="U29398" t="str">
        <f t="shared" si="919"/>
        <v>ABA / 4500031933</v>
      </c>
    </row>
    <row r="29399" spans="1:21">
      <c r="A29399">
        <v>267879</v>
      </c>
      <c r="B29399">
        <v>1</v>
      </c>
      <c r="C29399">
        <v>2678791</v>
      </c>
      <c r="D29399">
        <v>200168440</v>
      </c>
      <c r="E29399">
        <v>10208777</v>
      </c>
      <c r="F29399" t="s">
        <v>10288</v>
      </c>
      <c r="G29399" t="s">
        <v>442</v>
      </c>
      <c r="H29399" t="s">
        <v>427</v>
      </c>
      <c r="I29399" s="27">
        <v>46269</v>
      </c>
      <c r="J29399">
        <v>2</v>
      </c>
      <c r="K29399" t="s">
        <v>9600</v>
      </c>
      <c r="L29399">
        <v>3</v>
      </c>
      <c r="M29399">
        <v>3</v>
      </c>
      <c r="P29399" t="s">
        <v>447</v>
      </c>
      <c r="Q29399" t="s">
        <v>449</v>
      </c>
      <c r="R29399" t="s">
        <v>445</v>
      </c>
      <c r="S29399" t="s">
        <v>9617</v>
      </c>
      <c r="T29399" t="str">
        <f t="shared" si="918"/>
        <v>2001684401020877726787912</v>
      </c>
      <c r="U29399" t="str">
        <f t="shared" si="919"/>
        <v xml:space="preserve">Not Allocated / </v>
      </c>
    </row>
    <row r="29400" spans="1:21">
      <c r="A29400">
        <v>267879</v>
      </c>
      <c r="B29400">
        <v>2</v>
      </c>
      <c r="C29400">
        <v>2678792</v>
      </c>
      <c r="D29400">
        <v>200168440</v>
      </c>
      <c r="E29400">
        <v>10240516</v>
      </c>
      <c r="F29400" t="s">
        <v>10288</v>
      </c>
      <c r="G29400" t="s">
        <v>442</v>
      </c>
      <c r="H29400" t="s">
        <v>427</v>
      </c>
      <c r="I29400" s="27">
        <v>46269</v>
      </c>
      <c r="J29400">
        <v>12</v>
      </c>
      <c r="K29400" t="s">
        <v>9600</v>
      </c>
      <c r="L29400">
        <v>2</v>
      </c>
      <c r="M29400">
        <v>2</v>
      </c>
      <c r="P29400" t="s">
        <v>9601</v>
      </c>
      <c r="Q29400" t="s">
        <v>445</v>
      </c>
      <c r="S29400" t="s">
        <v>9617</v>
      </c>
      <c r="T29400" t="str">
        <f t="shared" si="918"/>
        <v>20016844010240516267879212</v>
      </c>
      <c r="U29400" t="str">
        <f t="shared" si="919"/>
        <v xml:space="preserve">Not Allocated / </v>
      </c>
    </row>
    <row r="29401" spans="1:21">
      <c r="A29401">
        <v>142422</v>
      </c>
      <c r="B29401">
        <v>2</v>
      </c>
      <c r="C29401">
        <v>1424222</v>
      </c>
      <c r="D29401">
        <v>100043908</v>
      </c>
      <c r="E29401">
        <v>10584544</v>
      </c>
      <c r="F29401" t="s">
        <v>9613</v>
      </c>
      <c r="G29401" t="s">
        <v>9599</v>
      </c>
      <c r="H29401" t="s">
        <v>9611</v>
      </c>
      <c r="I29401" s="27">
        <v>45712</v>
      </c>
      <c r="J29401">
        <v>5</v>
      </c>
      <c r="K29401" t="s">
        <v>9605</v>
      </c>
      <c r="L29401">
        <v>1</v>
      </c>
      <c r="M29401">
        <v>2</v>
      </c>
      <c r="N29401" t="s">
        <v>9606</v>
      </c>
      <c r="P29401" t="s">
        <v>447</v>
      </c>
      <c r="Q29401" t="s">
        <v>449</v>
      </c>
      <c r="R29401" t="s">
        <v>445</v>
      </c>
      <c r="S29401" t="s">
        <v>418</v>
      </c>
      <c r="T29401" t="str">
        <f t="shared" si="918"/>
        <v>1000439081058454414242225</v>
      </c>
      <c r="U29401" t="str">
        <f t="shared" si="919"/>
        <v>ABA / From Inventory</v>
      </c>
    </row>
    <row r="29402" spans="1:21">
      <c r="A29402">
        <v>142422</v>
      </c>
      <c r="B29402">
        <v>3</v>
      </c>
      <c r="C29402">
        <v>1424223</v>
      </c>
      <c r="D29402">
        <v>100043908</v>
      </c>
      <c r="E29402">
        <v>10035499</v>
      </c>
      <c r="F29402" t="s">
        <v>9613</v>
      </c>
      <c r="G29402" t="s">
        <v>9599</v>
      </c>
      <c r="H29402" t="s">
        <v>9611</v>
      </c>
      <c r="I29402" s="27">
        <v>45712</v>
      </c>
      <c r="J29402">
        <v>5</v>
      </c>
      <c r="K29402" t="s">
        <v>9605</v>
      </c>
      <c r="L29402">
        <v>1</v>
      </c>
      <c r="M29402">
        <v>8</v>
      </c>
      <c r="N29402" t="s">
        <v>9606</v>
      </c>
      <c r="P29402" t="s">
        <v>447</v>
      </c>
      <c r="Q29402" t="s">
        <v>449</v>
      </c>
      <c r="R29402" t="s">
        <v>445</v>
      </c>
      <c r="S29402" t="s">
        <v>418</v>
      </c>
      <c r="T29402" t="str">
        <f t="shared" si="918"/>
        <v>1000439081003549914242235</v>
      </c>
      <c r="U29402" t="str">
        <f t="shared" si="919"/>
        <v>ABA / From Inventory</v>
      </c>
    </row>
    <row r="29403" spans="1:21">
      <c r="A29403">
        <v>142422</v>
      </c>
      <c r="B29403">
        <v>4</v>
      </c>
      <c r="C29403">
        <v>1424224</v>
      </c>
      <c r="D29403">
        <v>100043908</v>
      </c>
      <c r="E29403">
        <v>10532205</v>
      </c>
      <c r="F29403" t="s">
        <v>9613</v>
      </c>
      <c r="G29403" t="s">
        <v>9599</v>
      </c>
      <c r="H29403" t="s">
        <v>9611</v>
      </c>
      <c r="I29403" s="27">
        <v>45712</v>
      </c>
      <c r="J29403">
        <v>5</v>
      </c>
      <c r="K29403" t="s">
        <v>9605</v>
      </c>
      <c r="L29403">
        <v>5</v>
      </c>
      <c r="M29403">
        <v>29</v>
      </c>
      <c r="N29403" t="s">
        <v>9606</v>
      </c>
      <c r="P29403" t="s">
        <v>447</v>
      </c>
      <c r="Q29403" t="s">
        <v>449</v>
      </c>
      <c r="R29403" t="s">
        <v>445</v>
      </c>
      <c r="S29403" t="s">
        <v>418</v>
      </c>
      <c r="T29403" t="str">
        <f t="shared" si="918"/>
        <v>1000439081053220514242245</v>
      </c>
      <c r="U29403" t="str">
        <f t="shared" si="919"/>
        <v>ABA / From Inventory</v>
      </c>
    </row>
    <row r="29404" spans="1:21">
      <c r="A29404">
        <v>145764</v>
      </c>
      <c r="B29404">
        <v>1</v>
      </c>
      <c r="C29404">
        <v>1457641</v>
      </c>
      <c r="D29404">
        <v>100047263</v>
      </c>
      <c r="E29404">
        <v>10529604</v>
      </c>
      <c r="F29404" t="s">
        <v>9717</v>
      </c>
      <c r="G29404" t="s">
        <v>9599</v>
      </c>
      <c r="H29404" t="s">
        <v>9611</v>
      </c>
      <c r="I29404" s="27">
        <v>45978</v>
      </c>
      <c r="J29404">
        <v>1</v>
      </c>
      <c r="K29404" t="s">
        <v>9600</v>
      </c>
      <c r="L29404">
        <v>40</v>
      </c>
      <c r="M29404">
        <v>66</v>
      </c>
      <c r="P29404" t="s">
        <v>447</v>
      </c>
      <c r="Q29404" t="s">
        <v>449</v>
      </c>
      <c r="R29404" t="s">
        <v>445</v>
      </c>
      <c r="S29404" t="s">
        <v>418</v>
      </c>
      <c r="T29404" t="str">
        <f t="shared" si="918"/>
        <v>1000472631052960414576411</v>
      </c>
      <c r="U29404" t="str">
        <f t="shared" si="919"/>
        <v xml:space="preserve">Not Allocated / </v>
      </c>
    </row>
    <row r="29405" spans="1:21">
      <c r="A29405">
        <v>145764</v>
      </c>
      <c r="B29405">
        <v>2</v>
      </c>
      <c r="C29405">
        <v>1457642</v>
      </c>
      <c r="D29405">
        <v>100047263</v>
      </c>
      <c r="E29405">
        <v>10303014</v>
      </c>
      <c r="F29405" t="s">
        <v>9717</v>
      </c>
      <c r="G29405" t="s">
        <v>9599</v>
      </c>
      <c r="H29405" t="s">
        <v>9611</v>
      </c>
      <c r="I29405" s="27">
        <v>45978</v>
      </c>
      <c r="J29405">
        <v>1</v>
      </c>
      <c r="K29405" t="s">
        <v>9605</v>
      </c>
      <c r="L29405">
        <v>175</v>
      </c>
      <c r="M29405">
        <v>268</v>
      </c>
      <c r="N29405" t="s">
        <v>9606</v>
      </c>
      <c r="P29405" t="s">
        <v>447</v>
      </c>
      <c r="Q29405" t="s">
        <v>449</v>
      </c>
      <c r="R29405" t="s">
        <v>445</v>
      </c>
      <c r="S29405" t="s">
        <v>418</v>
      </c>
      <c r="T29405" t="str">
        <f t="shared" si="918"/>
        <v>1000472631030301414576421</v>
      </c>
      <c r="U29405" t="str">
        <f t="shared" si="919"/>
        <v>ABA / From Inventory</v>
      </c>
    </row>
    <row r="29406" spans="1:21">
      <c r="A29406">
        <v>124449</v>
      </c>
      <c r="B29406">
        <v>1</v>
      </c>
      <c r="C29406">
        <v>1244491</v>
      </c>
      <c r="D29406">
        <v>200086175</v>
      </c>
      <c r="E29406">
        <v>10467961</v>
      </c>
      <c r="F29406" t="s">
        <v>10016</v>
      </c>
      <c r="G29406" t="s">
        <v>9599</v>
      </c>
      <c r="H29406" t="s">
        <v>9611</v>
      </c>
      <c r="I29406" s="27">
        <v>45568</v>
      </c>
      <c r="J29406">
        <v>1</v>
      </c>
      <c r="K29406" t="s">
        <v>9605</v>
      </c>
      <c r="L29406">
        <v>1</v>
      </c>
      <c r="M29406">
        <v>4</v>
      </c>
      <c r="N29406" t="s">
        <v>9606</v>
      </c>
      <c r="P29406" t="s">
        <v>447</v>
      </c>
      <c r="Q29406" t="s">
        <v>449</v>
      </c>
      <c r="R29406" t="s">
        <v>445</v>
      </c>
      <c r="S29406" t="s">
        <v>418</v>
      </c>
      <c r="T29406" t="str">
        <f t="shared" si="918"/>
        <v>2000861751046796112444911</v>
      </c>
      <c r="U29406" t="str">
        <f t="shared" si="919"/>
        <v>ABA / From Inventory</v>
      </c>
    </row>
    <row r="29407" spans="1:21">
      <c r="A29407">
        <v>136722</v>
      </c>
      <c r="B29407">
        <v>1</v>
      </c>
      <c r="C29407">
        <v>1367221</v>
      </c>
      <c r="D29407">
        <v>100038221</v>
      </c>
      <c r="E29407">
        <v>10601472</v>
      </c>
      <c r="F29407" t="s">
        <v>9613</v>
      </c>
      <c r="G29407" t="s">
        <v>9599</v>
      </c>
      <c r="H29407" t="s">
        <v>9611</v>
      </c>
      <c r="I29407" s="27">
        <v>45712</v>
      </c>
      <c r="J29407">
        <v>20</v>
      </c>
      <c r="K29407" t="s">
        <v>9605</v>
      </c>
      <c r="L29407">
        <v>4</v>
      </c>
      <c r="M29407">
        <v>7</v>
      </c>
      <c r="N29407" t="s">
        <v>9606</v>
      </c>
      <c r="P29407" t="s">
        <v>447</v>
      </c>
      <c r="Q29407" t="s">
        <v>449</v>
      </c>
      <c r="R29407" t="s">
        <v>445</v>
      </c>
      <c r="S29407" t="s">
        <v>418</v>
      </c>
      <c r="T29407" t="str">
        <f t="shared" si="918"/>
        <v>10003822110601472136722120</v>
      </c>
      <c r="U29407" t="str">
        <f t="shared" si="919"/>
        <v>ABA / From Inventory</v>
      </c>
    </row>
    <row r="29408" spans="1:21">
      <c r="A29408">
        <v>136722</v>
      </c>
      <c r="B29408">
        <v>2</v>
      </c>
      <c r="C29408">
        <v>1367222</v>
      </c>
      <c r="D29408">
        <v>100038221</v>
      </c>
      <c r="E29408">
        <v>10601473</v>
      </c>
      <c r="F29408" t="s">
        <v>9613</v>
      </c>
      <c r="G29408" t="s">
        <v>9599</v>
      </c>
      <c r="H29408" t="s">
        <v>9611</v>
      </c>
      <c r="I29408" s="27">
        <v>45712</v>
      </c>
      <c r="J29408">
        <v>20</v>
      </c>
      <c r="K29408" t="s">
        <v>9605</v>
      </c>
      <c r="L29408">
        <v>2</v>
      </c>
      <c r="M29408">
        <v>2</v>
      </c>
      <c r="N29408" t="s">
        <v>9606</v>
      </c>
      <c r="P29408" t="s">
        <v>447</v>
      </c>
      <c r="Q29408" t="s">
        <v>449</v>
      </c>
      <c r="R29408" t="s">
        <v>445</v>
      </c>
      <c r="S29408" t="s">
        <v>418</v>
      </c>
      <c r="T29408" t="str">
        <f t="shared" si="918"/>
        <v>10003822110601473136722220</v>
      </c>
      <c r="U29408" t="str">
        <f t="shared" si="919"/>
        <v>ABA / From Inventory</v>
      </c>
    </row>
    <row r="29409" spans="1:21">
      <c r="A29409">
        <v>136722</v>
      </c>
      <c r="B29409">
        <v>3</v>
      </c>
      <c r="C29409">
        <v>1367223</v>
      </c>
      <c r="D29409">
        <v>100038221</v>
      </c>
      <c r="E29409">
        <v>10601474</v>
      </c>
      <c r="F29409" t="s">
        <v>9613</v>
      </c>
      <c r="G29409" t="s">
        <v>9599</v>
      </c>
      <c r="H29409" t="s">
        <v>9611</v>
      </c>
      <c r="I29409" s="27">
        <v>45712</v>
      </c>
      <c r="J29409">
        <v>20</v>
      </c>
      <c r="K29409" t="s">
        <v>9605</v>
      </c>
      <c r="L29409">
        <v>2</v>
      </c>
      <c r="M29409">
        <v>2</v>
      </c>
      <c r="N29409" t="s">
        <v>9606</v>
      </c>
      <c r="P29409" t="s">
        <v>447</v>
      </c>
      <c r="Q29409" t="s">
        <v>449</v>
      </c>
      <c r="R29409" t="s">
        <v>445</v>
      </c>
      <c r="S29409" t="s">
        <v>418</v>
      </c>
      <c r="T29409" t="str">
        <f t="shared" si="918"/>
        <v>10003822110601474136722320</v>
      </c>
      <c r="U29409" t="str">
        <f t="shared" si="919"/>
        <v>ABA / From Inventory</v>
      </c>
    </row>
    <row r="29410" spans="1:21">
      <c r="A29410">
        <v>261854</v>
      </c>
      <c r="B29410">
        <v>5</v>
      </c>
      <c r="C29410">
        <v>2618545</v>
      </c>
      <c r="D29410">
        <v>200164180</v>
      </c>
      <c r="E29410">
        <v>10494662</v>
      </c>
      <c r="F29410" t="s">
        <v>9697</v>
      </c>
      <c r="G29410" t="s">
        <v>9645</v>
      </c>
      <c r="H29410" t="s">
        <v>9611</v>
      </c>
      <c r="I29410" s="27">
        <v>45784</v>
      </c>
      <c r="J29410">
        <v>2</v>
      </c>
      <c r="K29410" t="s">
        <v>9605</v>
      </c>
      <c r="L29410">
        <v>1</v>
      </c>
      <c r="M29410">
        <v>3</v>
      </c>
      <c r="N29410" t="s">
        <v>9606</v>
      </c>
      <c r="P29410" t="s">
        <v>9601</v>
      </c>
      <c r="Q29410" t="s">
        <v>9647</v>
      </c>
      <c r="S29410" t="s">
        <v>9648</v>
      </c>
      <c r="T29410" t="str">
        <f t="shared" si="918"/>
        <v>2001641801049466226185452</v>
      </c>
      <c r="U29410" t="str">
        <f t="shared" si="919"/>
        <v>ABA / From Inventory</v>
      </c>
    </row>
    <row r="29411" spans="1:21">
      <c r="A29411">
        <v>261854</v>
      </c>
      <c r="B29411">
        <v>6</v>
      </c>
      <c r="C29411">
        <v>2618546</v>
      </c>
      <c r="D29411">
        <v>200164180</v>
      </c>
      <c r="E29411">
        <v>10495494</v>
      </c>
      <c r="F29411" t="s">
        <v>9697</v>
      </c>
      <c r="G29411" t="s">
        <v>9645</v>
      </c>
      <c r="H29411" t="s">
        <v>9611</v>
      </c>
      <c r="I29411" s="27">
        <v>45784</v>
      </c>
      <c r="J29411">
        <v>4</v>
      </c>
      <c r="K29411" t="s">
        <v>9605</v>
      </c>
      <c r="L29411">
        <v>1</v>
      </c>
      <c r="M29411">
        <v>3</v>
      </c>
      <c r="N29411" t="s">
        <v>9606</v>
      </c>
      <c r="P29411" t="s">
        <v>9601</v>
      </c>
      <c r="Q29411" t="s">
        <v>9647</v>
      </c>
      <c r="S29411" t="s">
        <v>9648</v>
      </c>
      <c r="T29411" t="str">
        <f t="shared" si="918"/>
        <v>2001641801049549426185464</v>
      </c>
      <c r="U29411" t="str">
        <f t="shared" si="919"/>
        <v>ABA / From Inventory</v>
      </c>
    </row>
    <row r="29412" spans="1:21">
      <c r="A29412">
        <v>261854</v>
      </c>
      <c r="B29412">
        <v>2</v>
      </c>
      <c r="C29412">
        <v>2618542</v>
      </c>
      <c r="D29412">
        <v>200164180</v>
      </c>
      <c r="E29412">
        <v>10494647</v>
      </c>
      <c r="F29412" t="s">
        <v>9697</v>
      </c>
      <c r="G29412" t="s">
        <v>9645</v>
      </c>
      <c r="H29412" t="s">
        <v>9611</v>
      </c>
      <c r="I29412" s="27">
        <v>45784</v>
      </c>
      <c r="J29412">
        <v>2</v>
      </c>
      <c r="K29412" t="s">
        <v>9605</v>
      </c>
      <c r="L29412">
        <v>1</v>
      </c>
      <c r="M29412">
        <v>3</v>
      </c>
      <c r="N29412" t="s">
        <v>9606</v>
      </c>
      <c r="P29412" t="s">
        <v>9601</v>
      </c>
      <c r="Q29412" t="s">
        <v>9647</v>
      </c>
      <c r="S29412" t="s">
        <v>9648</v>
      </c>
      <c r="T29412" t="str">
        <f t="shared" si="918"/>
        <v>2001641801049464726185422</v>
      </c>
      <c r="U29412" t="str">
        <f t="shared" si="919"/>
        <v>ABA / From Inventory</v>
      </c>
    </row>
    <row r="29413" spans="1:21">
      <c r="A29413">
        <v>261854</v>
      </c>
      <c r="B29413">
        <v>9</v>
      </c>
      <c r="C29413">
        <v>2618549</v>
      </c>
      <c r="D29413">
        <v>200164180</v>
      </c>
      <c r="E29413">
        <v>10607731</v>
      </c>
      <c r="F29413" t="s">
        <v>9697</v>
      </c>
      <c r="G29413" t="s">
        <v>9645</v>
      </c>
      <c r="H29413" t="s">
        <v>9611</v>
      </c>
      <c r="I29413" s="27">
        <v>45784</v>
      </c>
      <c r="J29413">
        <v>1</v>
      </c>
      <c r="K29413" t="s">
        <v>9605</v>
      </c>
      <c r="L29413">
        <v>1</v>
      </c>
      <c r="M29413">
        <v>3</v>
      </c>
      <c r="N29413" t="s">
        <v>9606</v>
      </c>
      <c r="P29413" t="s">
        <v>9601</v>
      </c>
      <c r="Q29413" t="s">
        <v>9647</v>
      </c>
      <c r="S29413" t="s">
        <v>9648</v>
      </c>
      <c r="T29413" t="str">
        <f t="shared" si="918"/>
        <v>2001641801060773126185491</v>
      </c>
      <c r="U29413" t="str">
        <f t="shared" si="919"/>
        <v>ABA / From Inventory</v>
      </c>
    </row>
    <row r="29414" spans="1:21">
      <c r="A29414">
        <v>261854</v>
      </c>
      <c r="B29414">
        <v>8</v>
      </c>
      <c r="C29414">
        <v>2618548</v>
      </c>
      <c r="D29414">
        <v>200164180</v>
      </c>
      <c r="E29414">
        <v>10522581</v>
      </c>
      <c r="F29414" t="s">
        <v>9697</v>
      </c>
      <c r="G29414" t="s">
        <v>9645</v>
      </c>
      <c r="H29414" t="s">
        <v>9611</v>
      </c>
      <c r="I29414" s="27">
        <v>45784</v>
      </c>
      <c r="J29414">
        <v>1</v>
      </c>
      <c r="K29414" t="s">
        <v>9605</v>
      </c>
      <c r="L29414">
        <v>1</v>
      </c>
      <c r="M29414">
        <v>3</v>
      </c>
      <c r="N29414" t="s">
        <v>9606</v>
      </c>
      <c r="P29414" t="s">
        <v>9618</v>
      </c>
      <c r="Q29414" t="s">
        <v>9808</v>
      </c>
      <c r="R29414" t="s">
        <v>9647</v>
      </c>
      <c r="S29414" t="s">
        <v>9648</v>
      </c>
      <c r="T29414" t="str">
        <f t="shared" si="918"/>
        <v>2001641801052258126185481</v>
      </c>
      <c r="U29414" t="str">
        <f t="shared" si="919"/>
        <v>ABA / From Inventory</v>
      </c>
    </row>
    <row r="29415" spans="1:21">
      <c r="A29415">
        <v>261854</v>
      </c>
      <c r="B29415">
        <v>7</v>
      </c>
      <c r="C29415">
        <v>2618547</v>
      </c>
      <c r="D29415">
        <v>200164180</v>
      </c>
      <c r="E29415">
        <v>10498702</v>
      </c>
      <c r="F29415" t="s">
        <v>9697</v>
      </c>
      <c r="G29415" t="s">
        <v>9645</v>
      </c>
      <c r="H29415" t="s">
        <v>9611</v>
      </c>
      <c r="I29415" s="27">
        <v>45784</v>
      </c>
      <c r="J29415">
        <v>4</v>
      </c>
      <c r="K29415" t="s">
        <v>9605</v>
      </c>
      <c r="L29415">
        <v>1</v>
      </c>
      <c r="M29415">
        <v>3</v>
      </c>
      <c r="N29415" t="s">
        <v>9606</v>
      </c>
      <c r="P29415" t="s">
        <v>9601</v>
      </c>
      <c r="Q29415" t="s">
        <v>9647</v>
      </c>
      <c r="S29415" t="s">
        <v>9648</v>
      </c>
      <c r="T29415" t="str">
        <f t="shared" si="918"/>
        <v>2001641801049870226185474</v>
      </c>
      <c r="U29415" t="str">
        <f t="shared" si="919"/>
        <v>ABA / From Inventory</v>
      </c>
    </row>
    <row r="29416" spans="1:21">
      <c r="A29416">
        <v>261854</v>
      </c>
      <c r="B29416">
        <v>1</v>
      </c>
      <c r="C29416">
        <v>2618541</v>
      </c>
      <c r="D29416">
        <v>200164180</v>
      </c>
      <c r="E29416">
        <v>10494646</v>
      </c>
      <c r="F29416" t="s">
        <v>9697</v>
      </c>
      <c r="G29416" t="s">
        <v>9645</v>
      </c>
      <c r="H29416" t="s">
        <v>9611</v>
      </c>
      <c r="I29416" s="27">
        <v>45784</v>
      </c>
      <c r="J29416">
        <v>2</v>
      </c>
      <c r="K29416" t="s">
        <v>9605</v>
      </c>
      <c r="L29416">
        <v>1</v>
      </c>
      <c r="M29416">
        <v>3</v>
      </c>
      <c r="N29416" t="s">
        <v>9606</v>
      </c>
      <c r="P29416" t="s">
        <v>9601</v>
      </c>
      <c r="Q29416" t="s">
        <v>9647</v>
      </c>
      <c r="S29416" t="s">
        <v>9648</v>
      </c>
      <c r="T29416" t="str">
        <f t="shared" si="918"/>
        <v>2001641801049464626185412</v>
      </c>
      <c r="U29416" t="str">
        <f t="shared" si="919"/>
        <v>ABA / From Inventory</v>
      </c>
    </row>
    <row r="29417" spans="1:21">
      <c r="A29417">
        <v>261854</v>
      </c>
      <c r="B29417">
        <v>10</v>
      </c>
      <c r="C29417">
        <v>26185410</v>
      </c>
      <c r="D29417">
        <v>200164180</v>
      </c>
      <c r="E29417">
        <v>10495515</v>
      </c>
      <c r="F29417" t="s">
        <v>9697</v>
      </c>
      <c r="G29417" t="s">
        <v>9645</v>
      </c>
      <c r="H29417" t="s">
        <v>9611</v>
      </c>
      <c r="I29417" s="27">
        <v>45784</v>
      </c>
      <c r="J29417">
        <v>1</v>
      </c>
      <c r="K29417" t="s">
        <v>9605</v>
      </c>
      <c r="L29417">
        <v>1</v>
      </c>
      <c r="M29417">
        <v>3</v>
      </c>
      <c r="N29417" t="s">
        <v>9606</v>
      </c>
      <c r="P29417" t="s">
        <v>9601</v>
      </c>
      <c r="Q29417" t="s">
        <v>9647</v>
      </c>
      <c r="S29417" t="s">
        <v>9648</v>
      </c>
      <c r="T29417" t="str">
        <f t="shared" si="918"/>
        <v>20016418010495515261854101</v>
      </c>
      <c r="U29417" t="str">
        <f t="shared" si="919"/>
        <v>ABA / From Inventory</v>
      </c>
    </row>
    <row r="29418" spans="1:21">
      <c r="A29418">
        <v>261854</v>
      </c>
      <c r="B29418">
        <v>4</v>
      </c>
      <c r="C29418">
        <v>2618544</v>
      </c>
      <c r="D29418">
        <v>200164180</v>
      </c>
      <c r="E29418">
        <v>10494661</v>
      </c>
      <c r="F29418" t="s">
        <v>9697</v>
      </c>
      <c r="G29418" t="s">
        <v>9645</v>
      </c>
      <c r="H29418" t="s">
        <v>9611</v>
      </c>
      <c r="I29418" s="27">
        <v>45784</v>
      </c>
      <c r="J29418">
        <v>2</v>
      </c>
      <c r="K29418" t="s">
        <v>9605</v>
      </c>
      <c r="L29418">
        <v>1</v>
      </c>
      <c r="M29418">
        <v>3</v>
      </c>
      <c r="N29418" t="s">
        <v>9606</v>
      </c>
      <c r="P29418" t="s">
        <v>9601</v>
      </c>
      <c r="Q29418" t="s">
        <v>9647</v>
      </c>
      <c r="S29418" t="s">
        <v>9648</v>
      </c>
      <c r="T29418" t="str">
        <f t="shared" si="918"/>
        <v>2001641801049466126185442</v>
      </c>
      <c r="U29418" t="str">
        <f t="shared" si="919"/>
        <v>ABA / From Inventory</v>
      </c>
    </row>
    <row r="29419" spans="1:21">
      <c r="A29419">
        <v>261854</v>
      </c>
      <c r="B29419">
        <v>3</v>
      </c>
      <c r="C29419">
        <v>2618543</v>
      </c>
      <c r="D29419">
        <v>200164180</v>
      </c>
      <c r="E29419">
        <v>10494649</v>
      </c>
      <c r="F29419" t="s">
        <v>9697</v>
      </c>
      <c r="G29419" t="s">
        <v>9645</v>
      </c>
      <c r="H29419" t="s">
        <v>9611</v>
      </c>
      <c r="I29419" s="27">
        <v>45784</v>
      </c>
      <c r="J29419">
        <v>2</v>
      </c>
      <c r="K29419" t="s">
        <v>9605</v>
      </c>
      <c r="L29419">
        <v>1</v>
      </c>
      <c r="M29419">
        <v>3</v>
      </c>
      <c r="N29419" t="s">
        <v>9606</v>
      </c>
      <c r="P29419" t="s">
        <v>9601</v>
      </c>
      <c r="Q29419" t="s">
        <v>9647</v>
      </c>
      <c r="S29419" t="s">
        <v>9648</v>
      </c>
      <c r="T29419" t="str">
        <f t="shared" si="918"/>
        <v>2001641801049464926185432</v>
      </c>
      <c r="U29419" t="str">
        <f t="shared" si="919"/>
        <v>ABA / From Inventory</v>
      </c>
    </row>
    <row r="29420" spans="1:21">
      <c r="A29420">
        <v>231109</v>
      </c>
      <c r="B29420">
        <v>7</v>
      </c>
      <c r="C29420">
        <v>2311097</v>
      </c>
      <c r="D29420">
        <v>100076062</v>
      </c>
      <c r="E29420">
        <v>10441401</v>
      </c>
      <c r="F29420" t="s">
        <v>9612</v>
      </c>
      <c r="G29420" t="s">
        <v>9599</v>
      </c>
      <c r="H29420" t="s">
        <v>9611</v>
      </c>
      <c r="I29420" s="27">
        <v>45627</v>
      </c>
      <c r="J29420">
        <v>1</v>
      </c>
      <c r="K29420" t="s">
        <v>9605</v>
      </c>
      <c r="L29420">
        <v>2</v>
      </c>
      <c r="M29420">
        <v>21</v>
      </c>
      <c r="N29420" t="s">
        <v>9606</v>
      </c>
      <c r="P29420" t="s">
        <v>447</v>
      </c>
      <c r="Q29420" t="s">
        <v>449</v>
      </c>
      <c r="R29420" t="s">
        <v>445</v>
      </c>
      <c r="S29420" t="s">
        <v>418</v>
      </c>
      <c r="T29420" t="str">
        <f t="shared" si="918"/>
        <v>1000760621044140123110971</v>
      </c>
      <c r="U29420" t="str">
        <f t="shared" si="919"/>
        <v>ABA / From Inventory</v>
      </c>
    </row>
    <row r="29421" spans="1:21">
      <c r="A29421">
        <v>231109</v>
      </c>
      <c r="B29421">
        <v>9</v>
      </c>
      <c r="C29421">
        <v>2311099</v>
      </c>
      <c r="D29421">
        <v>100076062</v>
      </c>
      <c r="E29421">
        <v>10303014</v>
      </c>
      <c r="F29421" t="s">
        <v>9612</v>
      </c>
      <c r="G29421" t="s">
        <v>9599</v>
      </c>
      <c r="H29421" t="s">
        <v>9611</v>
      </c>
      <c r="I29421" s="27">
        <v>45627</v>
      </c>
      <c r="J29421">
        <v>5</v>
      </c>
      <c r="K29421" t="s">
        <v>9605</v>
      </c>
      <c r="L29421">
        <v>35</v>
      </c>
      <c r="M29421">
        <v>268</v>
      </c>
      <c r="N29421" t="s">
        <v>9606</v>
      </c>
      <c r="P29421" t="s">
        <v>447</v>
      </c>
      <c r="Q29421" t="s">
        <v>449</v>
      </c>
      <c r="R29421" t="s">
        <v>445</v>
      </c>
      <c r="S29421" t="s">
        <v>418</v>
      </c>
      <c r="T29421" t="str">
        <f t="shared" si="918"/>
        <v>1000760621030301423110995</v>
      </c>
      <c r="U29421" t="str">
        <f t="shared" si="919"/>
        <v>ABA / From Inventory</v>
      </c>
    </row>
    <row r="29422" spans="1:21">
      <c r="A29422">
        <v>231109</v>
      </c>
      <c r="B29422">
        <v>6</v>
      </c>
      <c r="C29422">
        <v>2311096</v>
      </c>
      <c r="D29422">
        <v>100076062</v>
      </c>
      <c r="E29422">
        <v>10473041</v>
      </c>
      <c r="F29422" t="s">
        <v>9612</v>
      </c>
      <c r="G29422" t="s">
        <v>9599</v>
      </c>
      <c r="H29422" t="s">
        <v>9611</v>
      </c>
      <c r="I29422" s="27">
        <v>45627</v>
      </c>
      <c r="J29422">
        <v>1</v>
      </c>
      <c r="K29422" t="s">
        <v>9605</v>
      </c>
      <c r="L29422">
        <v>3</v>
      </c>
      <c r="M29422">
        <v>20</v>
      </c>
      <c r="N29422" t="s">
        <v>9606</v>
      </c>
      <c r="P29422" t="s">
        <v>447</v>
      </c>
      <c r="Q29422" t="s">
        <v>449</v>
      </c>
      <c r="R29422" t="s">
        <v>445</v>
      </c>
      <c r="S29422" t="s">
        <v>418</v>
      </c>
      <c r="T29422" t="str">
        <f t="shared" si="918"/>
        <v>1000760621047304123110961</v>
      </c>
      <c r="U29422" t="str">
        <f t="shared" si="919"/>
        <v>ABA / From Inventory</v>
      </c>
    </row>
    <row r="29423" spans="1:21">
      <c r="A29423">
        <v>231109</v>
      </c>
      <c r="B29423">
        <v>1</v>
      </c>
      <c r="C29423">
        <v>2311091</v>
      </c>
      <c r="D29423">
        <v>100076062</v>
      </c>
      <c r="E29423">
        <v>10207416</v>
      </c>
      <c r="F29423" t="s">
        <v>9612</v>
      </c>
      <c r="G29423" t="s">
        <v>9599</v>
      </c>
      <c r="H29423" t="s">
        <v>9611</v>
      </c>
      <c r="I29423" s="27">
        <v>45627</v>
      </c>
      <c r="J29423">
        <v>1</v>
      </c>
      <c r="K29423" t="s">
        <v>9605</v>
      </c>
      <c r="L29423">
        <v>1</v>
      </c>
      <c r="M29423">
        <v>1</v>
      </c>
      <c r="N29423" t="s">
        <v>9606</v>
      </c>
      <c r="P29423" t="s">
        <v>447</v>
      </c>
      <c r="Q29423" t="s">
        <v>449</v>
      </c>
      <c r="R29423" t="s">
        <v>445</v>
      </c>
      <c r="S29423" t="s">
        <v>418</v>
      </c>
      <c r="T29423" t="str">
        <f t="shared" si="918"/>
        <v>1000760621020741623110911</v>
      </c>
      <c r="U29423" t="str">
        <f t="shared" si="919"/>
        <v>ABA / From Inventory</v>
      </c>
    </row>
    <row r="29424" spans="1:21">
      <c r="A29424">
        <v>231109</v>
      </c>
      <c r="B29424">
        <v>4</v>
      </c>
      <c r="C29424">
        <v>2311094</v>
      </c>
      <c r="D29424">
        <v>100076062</v>
      </c>
      <c r="E29424">
        <v>10047898</v>
      </c>
      <c r="F29424" t="s">
        <v>9612</v>
      </c>
      <c r="G29424" t="s">
        <v>9599</v>
      </c>
      <c r="H29424" t="s">
        <v>9611</v>
      </c>
      <c r="I29424" s="27">
        <v>45627</v>
      </c>
      <c r="J29424">
        <v>3</v>
      </c>
      <c r="K29424" t="s">
        <v>9605</v>
      </c>
      <c r="L29424">
        <v>17</v>
      </c>
      <c r="M29424">
        <v>58</v>
      </c>
      <c r="N29424" t="s">
        <v>9606</v>
      </c>
      <c r="P29424" t="s">
        <v>447</v>
      </c>
      <c r="Q29424" t="s">
        <v>449</v>
      </c>
      <c r="R29424" t="s">
        <v>445</v>
      </c>
      <c r="S29424" t="s">
        <v>418</v>
      </c>
      <c r="T29424" t="str">
        <f t="shared" si="918"/>
        <v>1000760621004789823110943</v>
      </c>
      <c r="U29424" t="str">
        <f t="shared" si="919"/>
        <v>ABA / From Inventory</v>
      </c>
    </row>
    <row r="29425" spans="1:21">
      <c r="A29425">
        <v>231109</v>
      </c>
      <c r="B29425">
        <v>8</v>
      </c>
      <c r="C29425">
        <v>2311098</v>
      </c>
      <c r="D29425">
        <v>100076062</v>
      </c>
      <c r="E29425">
        <v>10425127</v>
      </c>
      <c r="F29425" t="s">
        <v>9612</v>
      </c>
      <c r="G29425" t="s">
        <v>9599</v>
      </c>
      <c r="H29425" t="s">
        <v>9611</v>
      </c>
      <c r="I29425" s="27">
        <v>45627</v>
      </c>
      <c r="J29425">
        <v>2</v>
      </c>
      <c r="K29425" t="s">
        <v>9605</v>
      </c>
      <c r="L29425">
        <v>1</v>
      </c>
      <c r="M29425">
        <v>1</v>
      </c>
      <c r="N29425" t="s">
        <v>9606</v>
      </c>
      <c r="P29425" t="s">
        <v>447</v>
      </c>
      <c r="Q29425" t="s">
        <v>449</v>
      </c>
      <c r="R29425" t="s">
        <v>445</v>
      </c>
      <c r="S29425" t="s">
        <v>418</v>
      </c>
      <c r="T29425" t="str">
        <f t="shared" si="918"/>
        <v>1000760621042512723110982</v>
      </c>
      <c r="U29425" t="str">
        <f t="shared" si="919"/>
        <v>ABA / From Inventory</v>
      </c>
    </row>
    <row r="29426" spans="1:21">
      <c r="A29426">
        <v>231109</v>
      </c>
      <c r="B29426">
        <v>5</v>
      </c>
      <c r="C29426">
        <v>2311095</v>
      </c>
      <c r="D29426">
        <v>100076062</v>
      </c>
      <c r="E29426">
        <v>10486195</v>
      </c>
      <c r="F29426" t="s">
        <v>9612</v>
      </c>
      <c r="G29426" t="s">
        <v>9599</v>
      </c>
      <c r="H29426" t="s">
        <v>9611</v>
      </c>
      <c r="I29426" s="27">
        <v>45627</v>
      </c>
      <c r="J29426">
        <v>2</v>
      </c>
      <c r="K29426" t="s">
        <v>9605</v>
      </c>
      <c r="L29426">
        <v>14</v>
      </c>
      <c r="M29426">
        <v>55</v>
      </c>
      <c r="N29426" t="s">
        <v>9606</v>
      </c>
      <c r="P29426" t="s">
        <v>447</v>
      </c>
      <c r="Q29426" t="s">
        <v>449</v>
      </c>
      <c r="R29426" t="s">
        <v>445</v>
      </c>
      <c r="S29426" t="s">
        <v>418</v>
      </c>
      <c r="T29426" t="str">
        <f t="shared" si="918"/>
        <v>1000760621048619523110952</v>
      </c>
      <c r="U29426" t="str">
        <f t="shared" si="919"/>
        <v>ABA / From Inventory</v>
      </c>
    </row>
    <row r="29427" spans="1:21">
      <c r="A29427">
        <v>231109</v>
      </c>
      <c r="B29427">
        <v>3</v>
      </c>
      <c r="C29427">
        <v>2311093</v>
      </c>
      <c r="D29427">
        <v>100076062</v>
      </c>
      <c r="E29427">
        <v>10235078</v>
      </c>
      <c r="F29427" t="s">
        <v>9612</v>
      </c>
      <c r="G29427" t="s">
        <v>9599</v>
      </c>
      <c r="H29427" t="s">
        <v>9611</v>
      </c>
      <c r="I29427" s="27">
        <v>45627</v>
      </c>
      <c r="J29427">
        <v>1</v>
      </c>
      <c r="K29427" t="s">
        <v>9605</v>
      </c>
      <c r="L29427">
        <v>2</v>
      </c>
      <c r="M29427">
        <v>6</v>
      </c>
      <c r="N29427" t="s">
        <v>9606</v>
      </c>
      <c r="P29427" t="s">
        <v>447</v>
      </c>
      <c r="Q29427" t="s">
        <v>449</v>
      </c>
      <c r="R29427" t="s">
        <v>445</v>
      </c>
      <c r="S29427" t="s">
        <v>418</v>
      </c>
      <c r="T29427" t="str">
        <f t="shared" si="918"/>
        <v>1000760621023507823110931</v>
      </c>
      <c r="U29427" t="str">
        <f t="shared" si="919"/>
        <v>ABA / From Inventory</v>
      </c>
    </row>
    <row r="29428" spans="1:21">
      <c r="A29428">
        <v>231109</v>
      </c>
      <c r="B29428">
        <v>10</v>
      </c>
      <c r="C29428">
        <v>23110910</v>
      </c>
      <c r="D29428">
        <v>100076062</v>
      </c>
      <c r="E29428">
        <v>10602441</v>
      </c>
      <c r="F29428" t="s">
        <v>9612</v>
      </c>
      <c r="G29428" t="s">
        <v>9599</v>
      </c>
      <c r="H29428" t="s">
        <v>9611</v>
      </c>
      <c r="I29428" s="27">
        <v>45627</v>
      </c>
      <c r="J29428">
        <v>1</v>
      </c>
      <c r="K29428" t="s">
        <v>9605</v>
      </c>
      <c r="L29428">
        <v>1</v>
      </c>
      <c r="M29428">
        <v>6</v>
      </c>
      <c r="N29428" t="s">
        <v>9606</v>
      </c>
      <c r="P29428" t="s">
        <v>447</v>
      </c>
      <c r="Q29428" t="s">
        <v>449</v>
      </c>
      <c r="R29428" t="s">
        <v>445</v>
      </c>
      <c r="S29428" t="s">
        <v>418</v>
      </c>
      <c r="T29428" t="str">
        <f t="shared" si="918"/>
        <v>10007606210602441231109101</v>
      </c>
      <c r="U29428" t="str">
        <f t="shared" si="919"/>
        <v>ABA / From Inventory</v>
      </c>
    </row>
    <row r="29429" spans="1:21">
      <c r="A29429">
        <v>95709</v>
      </c>
      <c r="B29429">
        <v>1</v>
      </c>
      <c r="C29429">
        <v>957091</v>
      </c>
      <c r="D29429">
        <v>200061421</v>
      </c>
      <c r="E29429">
        <v>10483223</v>
      </c>
      <c r="F29429" t="s">
        <v>10368</v>
      </c>
      <c r="G29429" t="s">
        <v>9645</v>
      </c>
      <c r="H29429" t="s">
        <v>9624</v>
      </c>
      <c r="I29429" s="27">
        <v>45489</v>
      </c>
      <c r="J29429">
        <v>1</v>
      </c>
      <c r="K29429" t="s">
        <v>9605</v>
      </c>
      <c r="L29429">
        <v>1</v>
      </c>
      <c r="M29429">
        <v>3</v>
      </c>
      <c r="N29429" t="s">
        <v>9606</v>
      </c>
      <c r="P29429" t="s">
        <v>447</v>
      </c>
      <c r="Q29429" t="s">
        <v>9808</v>
      </c>
      <c r="S29429" t="s">
        <v>9648</v>
      </c>
      <c r="T29429" t="str">
        <f t="shared" si="918"/>
        <v>200061421104832239570911</v>
      </c>
      <c r="U29429" t="str">
        <f t="shared" si="919"/>
        <v>ABA / From Inventory</v>
      </c>
    </row>
    <row r="29430" spans="1:21">
      <c r="A29430">
        <v>248502</v>
      </c>
      <c r="B29430">
        <v>2</v>
      </c>
      <c r="C29430">
        <v>2485022</v>
      </c>
      <c r="D29430">
        <v>100080224</v>
      </c>
      <c r="E29430">
        <v>10060920</v>
      </c>
      <c r="F29430" t="s">
        <v>9786</v>
      </c>
      <c r="G29430" t="s">
        <v>9645</v>
      </c>
      <c r="H29430" t="s">
        <v>9611</v>
      </c>
      <c r="I29430" s="27">
        <v>45708</v>
      </c>
      <c r="J29430">
        <v>4</v>
      </c>
      <c r="K29430" t="s">
        <v>9600</v>
      </c>
      <c r="L29430">
        <v>2</v>
      </c>
      <c r="M29430">
        <v>2</v>
      </c>
      <c r="P29430" t="s">
        <v>447</v>
      </c>
      <c r="Q29430" t="s">
        <v>9651</v>
      </c>
      <c r="S29430" t="s">
        <v>9652</v>
      </c>
      <c r="T29430" t="str">
        <f t="shared" si="918"/>
        <v>1000802241006092024850224</v>
      </c>
      <c r="U29430" t="str">
        <f t="shared" si="919"/>
        <v xml:space="preserve">Not Allocated / </v>
      </c>
    </row>
    <row r="29431" spans="1:21">
      <c r="A29431">
        <v>139675</v>
      </c>
      <c r="B29431">
        <v>2</v>
      </c>
      <c r="C29431">
        <v>1396752</v>
      </c>
      <c r="D29431">
        <v>100041221</v>
      </c>
      <c r="E29431">
        <v>10023207</v>
      </c>
      <c r="F29431" t="s">
        <v>9627</v>
      </c>
      <c r="G29431" t="s">
        <v>442</v>
      </c>
      <c r="H29431" t="s">
        <v>9611</v>
      </c>
      <c r="I29431" s="27">
        <v>45992</v>
      </c>
      <c r="J29431">
        <v>1</v>
      </c>
      <c r="K29431" t="s">
        <v>9600</v>
      </c>
      <c r="L29431">
        <v>1</v>
      </c>
      <c r="M29431">
        <v>1</v>
      </c>
      <c r="P29431" t="s">
        <v>447</v>
      </c>
      <c r="Q29431" t="s">
        <v>9662</v>
      </c>
      <c r="R29431" t="s">
        <v>9622</v>
      </c>
      <c r="S29431" t="s">
        <v>9623</v>
      </c>
      <c r="T29431" t="str">
        <f t="shared" si="918"/>
        <v>1000412211002320713967521</v>
      </c>
      <c r="U29431" t="str">
        <f t="shared" si="919"/>
        <v xml:space="preserve">Not Allocated / </v>
      </c>
    </row>
    <row r="29432" spans="1:21">
      <c r="A29432">
        <v>141910</v>
      </c>
      <c r="B29432">
        <v>3</v>
      </c>
      <c r="C29432">
        <v>1419103</v>
      </c>
      <c r="D29432">
        <v>100043386</v>
      </c>
      <c r="E29432">
        <v>10402910</v>
      </c>
      <c r="F29432" t="s">
        <v>9750</v>
      </c>
      <c r="G29432" t="s">
        <v>9645</v>
      </c>
      <c r="H29432" t="s">
        <v>9611</v>
      </c>
      <c r="I29432" s="27">
        <v>45852</v>
      </c>
      <c r="J29432">
        <v>25</v>
      </c>
      <c r="K29432" t="s">
        <v>9605</v>
      </c>
      <c r="L29432">
        <v>4</v>
      </c>
      <c r="M29432">
        <v>4</v>
      </c>
      <c r="N29432" t="s">
        <v>9606</v>
      </c>
      <c r="P29432" t="s">
        <v>447</v>
      </c>
      <c r="Q29432" t="s">
        <v>449</v>
      </c>
      <c r="R29432" t="s">
        <v>445</v>
      </c>
      <c r="S29432" t="s">
        <v>418</v>
      </c>
      <c r="T29432" t="str">
        <f t="shared" si="918"/>
        <v>10004338610402910141910325</v>
      </c>
      <c r="U29432" t="str">
        <f t="shared" si="919"/>
        <v>ABA / From Inventory</v>
      </c>
    </row>
    <row r="29433" spans="1:21">
      <c r="A29433">
        <v>141910</v>
      </c>
      <c r="B29433">
        <v>4</v>
      </c>
      <c r="C29433">
        <v>1419104</v>
      </c>
      <c r="D29433">
        <v>100043386</v>
      </c>
      <c r="E29433">
        <v>10480954</v>
      </c>
      <c r="F29433" t="s">
        <v>9750</v>
      </c>
      <c r="G29433" t="s">
        <v>9645</v>
      </c>
      <c r="H29433" t="s">
        <v>9611</v>
      </c>
      <c r="I29433" s="27">
        <v>45852</v>
      </c>
      <c r="J29433">
        <v>1</v>
      </c>
      <c r="K29433" t="s">
        <v>9605</v>
      </c>
      <c r="L29433">
        <v>1</v>
      </c>
      <c r="M29433">
        <v>1</v>
      </c>
      <c r="N29433" t="s">
        <v>9606</v>
      </c>
      <c r="P29433" t="s">
        <v>447</v>
      </c>
      <c r="Q29433" t="s">
        <v>449</v>
      </c>
      <c r="R29433" t="s">
        <v>445</v>
      </c>
      <c r="S29433" t="s">
        <v>418</v>
      </c>
      <c r="T29433" t="str">
        <f t="shared" si="918"/>
        <v>1000433861048095414191041</v>
      </c>
      <c r="U29433" t="str">
        <f t="shared" si="919"/>
        <v>ABA / From Inventory</v>
      </c>
    </row>
    <row r="29434" spans="1:21">
      <c r="A29434">
        <v>268844</v>
      </c>
      <c r="B29434">
        <v>1</v>
      </c>
      <c r="C29434">
        <v>2688441</v>
      </c>
      <c r="D29434">
        <v>200169100</v>
      </c>
      <c r="E29434">
        <v>10310963</v>
      </c>
      <c r="H29434" t="s">
        <v>9599</v>
      </c>
      <c r="I29434" s="27">
        <v>45929</v>
      </c>
      <c r="J29434">
        <v>1</v>
      </c>
      <c r="K29434" t="s">
        <v>9605</v>
      </c>
      <c r="L29434">
        <v>3</v>
      </c>
      <c r="M29434">
        <v>4</v>
      </c>
      <c r="N29434">
        <v>4500032589</v>
      </c>
      <c r="O29434">
        <v>10</v>
      </c>
      <c r="P29434" t="s">
        <v>9618</v>
      </c>
      <c r="Q29434" t="s">
        <v>449</v>
      </c>
      <c r="R29434" t="s">
        <v>445</v>
      </c>
      <c r="S29434" t="s">
        <v>9617</v>
      </c>
      <c r="T29434" t="str">
        <f t="shared" si="918"/>
        <v>2001691001031096326884411</v>
      </c>
      <c r="U29434" t="str">
        <f t="shared" si="919"/>
        <v>ABA / 4500032589</v>
      </c>
    </row>
    <row r="29435" spans="1:21">
      <c r="A29435">
        <v>260193</v>
      </c>
      <c r="B29435">
        <v>1</v>
      </c>
      <c r="C29435">
        <v>2601931</v>
      </c>
      <c r="D29435">
        <v>200163147</v>
      </c>
      <c r="E29435">
        <v>10244033</v>
      </c>
      <c r="F29435" t="s">
        <v>9927</v>
      </c>
      <c r="G29435" t="s">
        <v>9599</v>
      </c>
      <c r="H29435" t="s">
        <v>9599</v>
      </c>
      <c r="I29435" s="27">
        <v>45888</v>
      </c>
      <c r="J29435">
        <v>1</v>
      </c>
      <c r="K29435" t="s">
        <v>9600</v>
      </c>
      <c r="L29435">
        <v>26</v>
      </c>
      <c r="M29435">
        <v>28</v>
      </c>
      <c r="P29435" t="s">
        <v>447</v>
      </c>
      <c r="Q29435" t="s">
        <v>449</v>
      </c>
      <c r="S29435" t="s">
        <v>9617</v>
      </c>
      <c r="T29435" t="str">
        <f t="shared" si="918"/>
        <v>2001631471024403326019311</v>
      </c>
      <c r="U29435" t="str">
        <f t="shared" si="919"/>
        <v xml:space="preserve">Not Allocated / </v>
      </c>
    </row>
    <row r="29436" spans="1:21">
      <c r="A29436">
        <v>130232</v>
      </c>
      <c r="B29436">
        <v>1</v>
      </c>
      <c r="C29436">
        <v>1302321</v>
      </c>
      <c r="D29436">
        <v>100031831</v>
      </c>
      <c r="E29436">
        <v>10420405</v>
      </c>
      <c r="F29436" t="s">
        <v>9733</v>
      </c>
      <c r="G29436" t="s">
        <v>9599</v>
      </c>
      <c r="H29436" t="s">
        <v>9611</v>
      </c>
      <c r="I29436" s="27">
        <v>45641</v>
      </c>
      <c r="J29436">
        <v>1</v>
      </c>
      <c r="K29436" t="s">
        <v>9600</v>
      </c>
      <c r="L29436">
        <v>1</v>
      </c>
      <c r="M29436">
        <v>1</v>
      </c>
      <c r="P29436" t="s">
        <v>447</v>
      </c>
      <c r="Q29436" t="s">
        <v>9622</v>
      </c>
      <c r="S29436" t="s">
        <v>9623</v>
      </c>
      <c r="T29436" t="str">
        <f t="shared" si="918"/>
        <v>1000318311042040513023211</v>
      </c>
      <c r="U29436" t="str">
        <f t="shared" si="919"/>
        <v xml:space="preserve">Not Allocated / </v>
      </c>
    </row>
    <row r="29437" spans="1:21">
      <c r="A29437">
        <v>130232</v>
      </c>
      <c r="B29437">
        <v>2</v>
      </c>
      <c r="C29437">
        <v>1302322</v>
      </c>
      <c r="D29437">
        <v>100031831</v>
      </c>
      <c r="E29437">
        <v>10303014</v>
      </c>
      <c r="F29437" t="s">
        <v>9733</v>
      </c>
      <c r="G29437" t="s">
        <v>9599</v>
      </c>
      <c r="H29437" t="s">
        <v>9611</v>
      </c>
      <c r="I29437" s="27">
        <v>45641</v>
      </c>
      <c r="J29437">
        <v>2</v>
      </c>
      <c r="K29437" t="s">
        <v>9605</v>
      </c>
      <c r="L29437">
        <v>3</v>
      </c>
      <c r="M29437">
        <v>12</v>
      </c>
      <c r="N29437" t="s">
        <v>9606</v>
      </c>
      <c r="P29437" t="s">
        <v>447</v>
      </c>
      <c r="Q29437" t="s">
        <v>9622</v>
      </c>
      <c r="S29437" t="s">
        <v>9623</v>
      </c>
      <c r="T29437" t="str">
        <f t="shared" si="918"/>
        <v>1000318311030301413023222</v>
      </c>
      <c r="U29437" t="str">
        <f t="shared" si="919"/>
        <v>ABA / From Inventory</v>
      </c>
    </row>
    <row r="29438" spans="1:21">
      <c r="A29438">
        <v>130232</v>
      </c>
      <c r="B29438">
        <v>3</v>
      </c>
      <c r="C29438">
        <v>1302323</v>
      </c>
      <c r="D29438">
        <v>100031831</v>
      </c>
      <c r="E29438">
        <v>10034452</v>
      </c>
      <c r="F29438" t="s">
        <v>9733</v>
      </c>
      <c r="G29438" t="s">
        <v>9599</v>
      </c>
      <c r="H29438" t="s">
        <v>9611</v>
      </c>
      <c r="I29438" s="27">
        <v>45641</v>
      </c>
      <c r="J29438">
        <v>2</v>
      </c>
      <c r="K29438" t="s">
        <v>9605</v>
      </c>
      <c r="L29438">
        <v>1</v>
      </c>
      <c r="M29438">
        <v>5</v>
      </c>
      <c r="N29438" t="s">
        <v>9606</v>
      </c>
      <c r="P29438" t="s">
        <v>447</v>
      </c>
      <c r="Q29438" t="s">
        <v>9622</v>
      </c>
      <c r="S29438" t="s">
        <v>9623</v>
      </c>
      <c r="T29438" t="str">
        <f t="shared" si="918"/>
        <v>1000318311003445213023232</v>
      </c>
      <c r="U29438" t="str">
        <f t="shared" si="919"/>
        <v>ABA / From Inventory</v>
      </c>
    </row>
    <row r="29439" spans="1:21">
      <c r="A29439">
        <v>237994</v>
      </c>
      <c r="B29439">
        <v>1</v>
      </c>
      <c r="C29439">
        <v>2379941</v>
      </c>
      <c r="D29439">
        <v>200148859</v>
      </c>
      <c r="E29439">
        <v>10598657</v>
      </c>
      <c r="F29439" t="s">
        <v>9697</v>
      </c>
      <c r="G29439" t="s">
        <v>9645</v>
      </c>
      <c r="H29439" t="s">
        <v>9611</v>
      </c>
      <c r="I29439" s="27">
        <v>45783</v>
      </c>
      <c r="J29439">
        <v>1</v>
      </c>
      <c r="K29439" t="s">
        <v>9605</v>
      </c>
      <c r="L29439">
        <v>2</v>
      </c>
      <c r="M29439">
        <v>3</v>
      </c>
      <c r="N29439" t="s">
        <v>9606</v>
      </c>
      <c r="P29439" t="s">
        <v>447</v>
      </c>
      <c r="Q29439" t="s">
        <v>9647</v>
      </c>
      <c r="S29439" t="s">
        <v>9648</v>
      </c>
      <c r="T29439" t="str">
        <f t="shared" si="918"/>
        <v>2001488591059865723799411</v>
      </c>
      <c r="U29439" t="str">
        <f t="shared" si="919"/>
        <v>ABA / From Inventory</v>
      </c>
    </row>
    <row r="29440" spans="1:21">
      <c r="A29440">
        <v>247620</v>
      </c>
      <c r="B29440">
        <v>1</v>
      </c>
      <c r="C29440">
        <v>2476201</v>
      </c>
      <c r="D29440">
        <v>200155507</v>
      </c>
      <c r="E29440">
        <v>10599352</v>
      </c>
      <c r="H29440" t="s">
        <v>9599</v>
      </c>
      <c r="I29440" s="27">
        <v>46183</v>
      </c>
      <c r="J29440">
        <v>1</v>
      </c>
      <c r="K29440" t="s">
        <v>9600</v>
      </c>
      <c r="L29440">
        <v>11</v>
      </c>
      <c r="M29440">
        <v>20</v>
      </c>
      <c r="P29440" t="s">
        <v>447</v>
      </c>
      <c r="Q29440" t="s">
        <v>8048</v>
      </c>
      <c r="R29440" t="s">
        <v>445</v>
      </c>
      <c r="S29440" t="s">
        <v>418</v>
      </c>
      <c r="T29440" t="str">
        <f t="shared" si="918"/>
        <v>2001555071059935224762011</v>
      </c>
      <c r="U29440" t="str">
        <f t="shared" si="919"/>
        <v xml:space="preserve">Not Allocated / </v>
      </c>
    </row>
    <row r="29441" spans="1:21">
      <c r="A29441">
        <v>273308</v>
      </c>
      <c r="B29441">
        <v>4</v>
      </c>
      <c r="C29441">
        <v>2733084</v>
      </c>
      <c r="D29441">
        <v>200172066</v>
      </c>
      <c r="E29441">
        <v>10503159</v>
      </c>
      <c r="F29441" t="s">
        <v>10024</v>
      </c>
      <c r="G29441" t="s">
        <v>9599</v>
      </c>
      <c r="H29441" t="s">
        <v>9599</v>
      </c>
      <c r="I29441" s="27">
        <v>45809</v>
      </c>
      <c r="J29441">
        <v>6</v>
      </c>
      <c r="K29441" t="s">
        <v>9600</v>
      </c>
      <c r="L29441">
        <v>7</v>
      </c>
      <c r="M29441">
        <v>7</v>
      </c>
      <c r="P29441" t="s">
        <v>447</v>
      </c>
      <c r="Q29441" t="s">
        <v>445</v>
      </c>
      <c r="S29441" t="s">
        <v>9632</v>
      </c>
      <c r="T29441" t="str">
        <f t="shared" si="918"/>
        <v>2001720661050315927330846</v>
      </c>
      <c r="U29441" t="str">
        <f t="shared" si="919"/>
        <v xml:space="preserve">Not Allocated / </v>
      </c>
    </row>
    <row r="29442" spans="1:21">
      <c r="A29442">
        <v>273308</v>
      </c>
      <c r="B29442">
        <v>3</v>
      </c>
      <c r="C29442">
        <v>2733083</v>
      </c>
      <c r="D29442">
        <v>200172066</v>
      </c>
      <c r="E29442">
        <v>10207309</v>
      </c>
      <c r="F29442" t="s">
        <v>10024</v>
      </c>
      <c r="G29442" t="s">
        <v>9599</v>
      </c>
      <c r="H29442" t="s">
        <v>9599</v>
      </c>
      <c r="I29442" s="27">
        <v>45810</v>
      </c>
      <c r="J29442">
        <v>1</v>
      </c>
      <c r="K29442" t="s">
        <v>9605</v>
      </c>
      <c r="L29442">
        <v>6</v>
      </c>
      <c r="M29442">
        <v>6</v>
      </c>
      <c r="N29442" t="s">
        <v>9606</v>
      </c>
      <c r="P29442" t="s">
        <v>447</v>
      </c>
      <c r="Q29442" t="s">
        <v>445</v>
      </c>
      <c r="S29442" t="s">
        <v>9632</v>
      </c>
      <c r="T29442" t="str">
        <f t="shared" si="918"/>
        <v>2001720661020730927330831</v>
      </c>
      <c r="U29442" t="str">
        <f t="shared" si="919"/>
        <v>ABA / From Inventory</v>
      </c>
    </row>
    <row r="29443" spans="1:21">
      <c r="A29443">
        <v>223557</v>
      </c>
      <c r="B29443">
        <v>4</v>
      </c>
      <c r="C29443">
        <v>2235574</v>
      </c>
      <c r="D29443">
        <v>200139912</v>
      </c>
      <c r="E29443">
        <v>10039675</v>
      </c>
      <c r="F29443" t="s">
        <v>9655</v>
      </c>
      <c r="G29443" t="s">
        <v>9599</v>
      </c>
      <c r="H29443" t="s">
        <v>9599</v>
      </c>
      <c r="I29443" s="27">
        <v>45658</v>
      </c>
      <c r="J29443">
        <v>1</v>
      </c>
      <c r="K29443" t="s">
        <v>9605</v>
      </c>
      <c r="L29443">
        <v>1</v>
      </c>
      <c r="M29443">
        <v>4</v>
      </c>
      <c r="N29443" t="s">
        <v>9606</v>
      </c>
      <c r="P29443" t="s">
        <v>9601</v>
      </c>
      <c r="Q29443" t="s">
        <v>445</v>
      </c>
      <c r="S29443" t="s">
        <v>8048</v>
      </c>
      <c r="T29443" t="str">
        <f t="shared" ref="T29443:T29506" si="920">_xlfn.CONCAT(D29443,E29443,C29443,J29443)</f>
        <v>2001399121003967522355741</v>
      </c>
      <c r="U29443" t="str">
        <f t="shared" ref="U29443:U29506" si="921">_xlfn.CONCAT(K29443," / ",N29443)</f>
        <v>ABA / From Inventory</v>
      </c>
    </row>
    <row r="29444" spans="1:21">
      <c r="A29444">
        <v>223557</v>
      </c>
      <c r="B29444">
        <v>2</v>
      </c>
      <c r="C29444">
        <v>2235572</v>
      </c>
      <c r="D29444">
        <v>200139912</v>
      </c>
      <c r="E29444">
        <v>10060888</v>
      </c>
      <c r="F29444" t="s">
        <v>9655</v>
      </c>
      <c r="G29444" t="s">
        <v>9599</v>
      </c>
      <c r="H29444" t="s">
        <v>9599</v>
      </c>
      <c r="I29444" s="27">
        <v>45658</v>
      </c>
      <c r="J29444">
        <v>1</v>
      </c>
      <c r="K29444" t="s">
        <v>9605</v>
      </c>
      <c r="L29444">
        <v>22</v>
      </c>
      <c r="M29444">
        <v>71</v>
      </c>
      <c r="N29444" t="s">
        <v>9606</v>
      </c>
      <c r="P29444" t="s">
        <v>447</v>
      </c>
      <c r="Q29444" t="s">
        <v>449</v>
      </c>
      <c r="R29444" t="s">
        <v>445</v>
      </c>
      <c r="S29444" t="s">
        <v>418</v>
      </c>
      <c r="T29444" t="str">
        <f t="shared" si="920"/>
        <v>2001399121006088822355721</v>
      </c>
      <c r="U29444" t="str">
        <f t="shared" si="921"/>
        <v>ABA / From Inventory</v>
      </c>
    </row>
    <row r="29445" spans="1:21">
      <c r="A29445">
        <v>223557</v>
      </c>
      <c r="B29445">
        <v>3</v>
      </c>
      <c r="C29445">
        <v>2235573</v>
      </c>
      <c r="D29445">
        <v>200139912</v>
      </c>
      <c r="E29445">
        <v>10060901</v>
      </c>
      <c r="F29445" t="s">
        <v>9655</v>
      </c>
      <c r="G29445" t="s">
        <v>9599</v>
      </c>
      <c r="H29445" t="s">
        <v>9599</v>
      </c>
      <c r="I29445" s="27">
        <v>45658</v>
      </c>
      <c r="J29445">
        <v>1</v>
      </c>
      <c r="K29445" t="s">
        <v>9605</v>
      </c>
      <c r="L29445">
        <v>24</v>
      </c>
      <c r="M29445">
        <v>67</v>
      </c>
      <c r="N29445" t="s">
        <v>9606</v>
      </c>
      <c r="P29445" t="s">
        <v>447</v>
      </c>
      <c r="Q29445" t="s">
        <v>449</v>
      </c>
      <c r="R29445" t="s">
        <v>445</v>
      </c>
      <c r="S29445" t="s">
        <v>418</v>
      </c>
      <c r="T29445" t="str">
        <f t="shared" si="920"/>
        <v>2001399121006090122355731</v>
      </c>
      <c r="U29445" t="str">
        <f t="shared" si="921"/>
        <v>ABA / From Inventory</v>
      </c>
    </row>
    <row r="29446" spans="1:21">
      <c r="A29446">
        <v>142655</v>
      </c>
      <c r="B29446">
        <v>1</v>
      </c>
      <c r="C29446">
        <v>1426551</v>
      </c>
      <c r="D29446">
        <v>100044201</v>
      </c>
      <c r="E29446">
        <v>10562740</v>
      </c>
      <c r="F29446" t="s">
        <v>10183</v>
      </c>
      <c r="G29446" t="s">
        <v>9599</v>
      </c>
      <c r="H29446" t="s">
        <v>9611</v>
      </c>
      <c r="I29446" s="27">
        <v>45517</v>
      </c>
      <c r="J29446">
        <v>3</v>
      </c>
      <c r="K29446" t="s">
        <v>9605</v>
      </c>
      <c r="L29446">
        <v>9</v>
      </c>
      <c r="M29446">
        <v>18</v>
      </c>
      <c r="N29446" t="s">
        <v>9606</v>
      </c>
      <c r="P29446" t="s">
        <v>447</v>
      </c>
      <c r="Q29446" t="s">
        <v>449</v>
      </c>
      <c r="R29446" t="s">
        <v>445</v>
      </c>
      <c r="S29446" t="s">
        <v>418</v>
      </c>
      <c r="T29446" t="str">
        <f t="shared" si="920"/>
        <v>1000442011056274014265513</v>
      </c>
      <c r="U29446" t="str">
        <f t="shared" si="921"/>
        <v>ABA / From Inventory</v>
      </c>
    </row>
    <row r="29447" spans="1:21">
      <c r="A29447">
        <v>142655</v>
      </c>
      <c r="B29447">
        <v>6</v>
      </c>
      <c r="C29447">
        <v>1426556</v>
      </c>
      <c r="D29447">
        <v>100044201</v>
      </c>
      <c r="E29447">
        <v>10500122</v>
      </c>
      <c r="F29447" t="s">
        <v>10183</v>
      </c>
      <c r="G29447" t="s">
        <v>9599</v>
      </c>
      <c r="H29447" t="s">
        <v>9611</v>
      </c>
      <c r="I29447" s="27">
        <v>45517</v>
      </c>
      <c r="J29447">
        <v>1</v>
      </c>
      <c r="K29447" t="s">
        <v>9605</v>
      </c>
      <c r="L29447">
        <v>1</v>
      </c>
      <c r="M29447">
        <v>1</v>
      </c>
      <c r="N29447" t="s">
        <v>9606</v>
      </c>
      <c r="P29447" t="s">
        <v>447</v>
      </c>
      <c r="Q29447" t="s">
        <v>449</v>
      </c>
      <c r="R29447" t="s">
        <v>445</v>
      </c>
      <c r="S29447" t="s">
        <v>418</v>
      </c>
      <c r="T29447" t="str">
        <f t="shared" si="920"/>
        <v>1000442011050012214265561</v>
      </c>
      <c r="U29447" t="str">
        <f t="shared" si="921"/>
        <v>ABA / From Inventory</v>
      </c>
    </row>
    <row r="29448" spans="1:21">
      <c r="A29448">
        <v>272736</v>
      </c>
      <c r="B29448">
        <v>1</v>
      </c>
      <c r="C29448">
        <v>2727361</v>
      </c>
      <c r="D29448">
        <v>100086179</v>
      </c>
      <c r="E29448">
        <v>10230201</v>
      </c>
      <c r="H29448" t="s">
        <v>9599</v>
      </c>
      <c r="I29448" s="27">
        <v>45678</v>
      </c>
      <c r="J29448">
        <v>1</v>
      </c>
      <c r="K29448" t="s">
        <v>9600</v>
      </c>
      <c r="L29448">
        <v>1</v>
      </c>
      <c r="M29448">
        <v>1</v>
      </c>
      <c r="P29448" t="s">
        <v>9618</v>
      </c>
      <c r="Q29448" t="s">
        <v>9619</v>
      </c>
      <c r="S29448" t="s">
        <v>9620</v>
      </c>
      <c r="T29448" t="str">
        <f t="shared" si="920"/>
        <v>1000861791023020127273611</v>
      </c>
      <c r="U29448" t="str">
        <f t="shared" si="921"/>
        <v xml:space="preserve">Not Allocated / </v>
      </c>
    </row>
    <row r="29449" spans="1:21">
      <c r="A29449">
        <v>220112</v>
      </c>
      <c r="B29449">
        <v>2</v>
      </c>
      <c r="C29449">
        <v>2201122</v>
      </c>
      <c r="D29449">
        <v>200137442</v>
      </c>
      <c r="E29449">
        <v>10539468</v>
      </c>
      <c r="F29449" t="s">
        <v>9655</v>
      </c>
      <c r="G29449" t="s">
        <v>9599</v>
      </c>
      <c r="H29449" t="s">
        <v>9599</v>
      </c>
      <c r="I29449" s="27">
        <v>45658</v>
      </c>
      <c r="J29449">
        <v>12</v>
      </c>
      <c r="K29449" t="s">
        <v>9605</v>
      </c>
      <c r="L29449">
        <v>2</v>
      </c>
      <c r="M29449">
        <v>3</v>
      </c>
      <c r="N29449" t="s">
        <v>9606</v>
      </c>
      <c r="P29449" t="s">
        <v>447</v>
      </c>
      <c r="Q29449" t="s">
        <v>449</v>
      </c>
      <c r="R29449" t="s">
        <v>445</v>
      </c>
      <c r="S29449" t="s">
        <v>418</v>
      </c>
      <c r="T29449" t="str">
        <f t="shared" si="920"/>
        <v>20013744210539468220112212</v>
      </c>
      <c r="U29449" t="str">
        <f t="shared" si="921"/>
        <v>ABA / From Inventory</v>
      </c>
    </row>
    <row r="29450" spans="1:21">
      <c r="A29450">
        <v>220112</v>
      </c>
      <c r="B29450">
        <v>1</v>
      </c>
      <c r="C29450">
        <v>2201121</v>
      </c>
      <c r="D29450">
        <v>200137442</v>
      </c>
      <c r="E29450">
        <v>10539467</v>
      </c>
      <c r="F29450" t="s">
        <v>9655</v>
      </c>
      <c r="G29450" t="s">
        <v>9599</v>
      </c>
      <c r="H29450" t="s">
        <v>9599</v>
      </c>
      <c r="I29450" s="27">
        <v>45658</v>
      </c>
      <c r="J29450">
        <v>6</v>
      </c>
      <c r="K29450" t="s">
        <v>9605</v>
      </c>
      <c r="L29450">
        <v>2</v>
      </c>
      <c r="M29450">
        <v>3</v>
      </c>
      <c r="N29450" t="s">
        <v>9606</v>
      </c>
      <c r="P29450" t="s">
        <v>447</v>
      </c>
      <c r="Q29450" t="s">
        <v>449</v>
      </c>
      <c r="R29450" t="s">
        <v>445</v>
      </c>
      <c r="S29450" t="s">
        <v>418</v>
      </c>
      <c r="T29450" t="str">
        <f t="shared" si="920"/>
        <v>2001374421053946722011216</v>
      </c>
      <c r="U29450" t="str">
        <f t="shared" si="921"/>
        <v>ABA / From Inventory</v>
      </c>
    </row>
    <row r="29451" spans="1:21">
      <c r="A29451">
        <v>141321</v>
      </c>
      <c r="B29451">
        <v>1</v>
      </c>
      <c r="C29451">
        <v>1413211</v>
      </c>
      <c r="D29451">
        <v>100042777</v>
      </c>
      <c r="E29451">
        <v>10253626</v>
      </c>
      <c r="F29451" t="s">
        <v>10369</v>
      </c>
      <c r="G29451" t="s">
        <v>442</v>
      </c>
      <c r="H29451" t="s">
        <v>427</v>
      </c>
      <c r="I29451" s="27">
        <v>45418</v>
      </c>
      <c r="J29451">
        <v>2</v>
      </c>
      <c r="K29451" t="s">
        <v>9600</v>
      </c>
      <c r="L29451">
        <v>1</v>
      </c>
      <c r="M29451">
        <v>1</v>
      </c>
      <c r="P29451" t="s">
        <v>447</v>
      </c>
      <c r="Q29451" t="s">
        <v>449</v>
      </c>
      <c r="R29451" t="s">
        <v>445</v>
      </c>
      <c r="S29451" t="s">
        <v>418</v>
      </c>
      <c r="T29451" t="str">
        <f t="shared" si="920"/>
        <v>1000427771025362614132112</v>
      </c>
      <c r="U29451" t="str">
        <f t="shared" si="921"/>
        <v xml:space="preserve">Not Allocated / </v>
      </c>
    </row>
    <row r="29452" spans="1:21">
      <c r="A29452">
        <v>145317</v>
      </c>
      <c r="B29452">
        <v>5</v>
      </c>
      <c r="C29452">
        <v>1453175</v>
      </c>
      <c r="D29452">
        <v>100046825</v>
      </c>
      <c r="E29452">
        <v>10059526</v>
      </c>
      <c r="F29452" t="s">
        <v>10118</v>
      </c>
      <c r="G29452" t="s">
        <v>9599</v>
      </c>
      <c r="H29452" t="s">
        <v>9611</v>
      </c>
      <c r="I29452" s="27">
        <v>46390</v>
      </c>
      <c r="J29452">
        <v>3</v>
      </c>
      <c r="K29452" t="s">
        <v>9605</v>
      </c>
      <c r="L29452">
        <v>1</v>
      </c>
      <c r="M29452">
        <v>1</v>
      </c>
      <c r="N29452" t="s">
        <v>9606</v>
      </c>
      <c r="P29452" t="s">
        <v>447</v>
      </c>
      <c r="Q29452" t="s">
        <v>449</v>
      </c>
      <c r="R29452" t="s">
        <v>445</v>
      </c>
      <c r="S29452" t="s">
        <v>418</v>
      </c>
      <c r="T29452" t="str">
        <f t="shared" si="920"/>
        <v>1000468251005952614531753</v>
      </c>
      <c r="U29452" t="str">
        <f t="shared" si="921"/>
        <v>ABA / From Inventory</v>
      </c>
    </row>
    <row r="29453" spans="1:21">
      <c r="A29453">
        <v>145317</v>
      </c>
      <c r="B29453">
        <v>1</v>
      </c>
      <c r="C29453">
        <v>1453171</v>
      </c>
      <c r="D29453">
        <v>100046825</v>
      </c>
      <c r="E29453">
        <v>10062991</v>
      </c>
      <c r="F29453" t="s">
        <v>10118</v>
      </c>
      <c r="G29453" t="s">
        <v>9599</v>
      </c>
      <c r="H29453" t="s">
        <v>9611</v>
      </c>
      <c r="I29453" s="27">
        <v>46390</v>
      </c>
      <c r="J29453">
        <v>1</v>
      </c>
      <c r="K29453" t="s">
        <v>9605</v>
      </c>
      <c r="L29453">
        <v>9</v>
      </c>
      <c r="M29453">
        <v>9</v>
      </c>
      <c r="N29453" t="s">
        <v>9606</v>
      </c>
      <c r="P29453" t="s">
        <v>447</v>
      </c>
      <c r="Q29453" t="s">
        <v>449</v>
      </c>
      <c r="S29453" t="s">
        <v>418</v>
      </c>
      <c r="T29453" t="str">
        <f t="shared" si="920"/>
        <v>1000468251006299114531711</v>
      </c>
      <c r="U29453" t="str">
        <f t="shared" si="921"/>
        <v>ABA / From Inventory</v>
      </c>
    </row>
    <row r="29454" spans="1:21">
      <c r="A29454">
        <v>145317</v>
      </c>
      <c r="B29454">
        <v>4</v>
      </c>
      <c r="C29454">
        <v>1453174</v>
      </c>
      <c r="D29454">
        <v>100046825</v>
      </c>
      <c r="E29454">
        <v>10059527</v>
      </c>
      <c r="F29454" t="s">
        <v>10118</v>
      </c>
      <c r="G29454" t="s">
        <v>9599</v>
      </c>
      <c r="H29454" t="s">
        <v>9611</v>
      </c>
      <c r="I29454" s="27">
        <v>46390</v>
      </c>
      <c r="J29454">
        <v>3</v>
      </c>
      <c r="K29454" t="s">
        <v>9605</v>
      </c>
      <c r="L29454">
        <v>5</v>
      </c>
      <c r="M29454">
        <v>5</v>
      </c>
      <c r="N29454" t="s">
        <v>9606</v>
      </c>
      <c r="P29454" t="s">
        <v>447</v>
      </c>
      <c r="Q29454" t="s">
        <v>449</v>
      </c>
      <c r="R29454" t="s">
        <v>445</v>
      </c>
      <c r="S29454" t="s">
        <v>418</v>
      </c>
      <c r="T29454" t="str">
        <f t="shared" si="920"/>
        <v>1000468251005952714531743</v>
      </c>
      <c r="U29454" t="str">
        <f t="shared" si="921"/>
        <v>ABA / From Inventory</v>
      </c>
    </row>
    <row r="29455" spans="1:21">
      <c r="A29455">
        <v>145317</v>
      </c>
      <c r="B29455">
        <v>2</v>
      </c>
      <c r="C29455">
        <v>1453172</v>
      </c>
      <c r="D29455">
        <v>100046825</v>
      </c>
      <c r="E29455">
        <v>10563126</v>
      </c>
      <c r="F29455" t="s">
        <v>10118</v>
      </c>
      <c r="G29455" t="s">
        <v>9599</v>
      </c>
      <c r="H29455" t="s">
        <v>9611</v>
      </c>
      <c r="I29455" s="27">
        <v>46390</v>
      </c>
      <c r="J29455">
        <v>4</v>
      </c>
      <c r="K29455" t="s">
        <v>9605</v>
      </c>
      <c r="L29455">
        <v>2</v>
      </c>
      <c r="M29455">
        <v>2</v>
      </c>
      <c r="N29455" t="s">
        <v>9606</v>
      </c>
      <c r="P29455" t="s">
        <v>447</v>
      </c>
      <c r="Q29455" t="s">
        <v>449</v>
      </c>
      <c r="R29455" t="s">
        <v>445</v>
      </c>
      <c r="S29455" t="s">
        <v>418</v>
      </c>
      <c r="T29455" t="str">
        <f t="shared" si="920"/>
        <v>1000468251056312614531724</v>
      </c>
      <c r="U29455" t="str">
        <f t="shared" si="921"/>
        <v>ABA / From Inventory</v>
      </c>
    </row>
    <row r="29456" spans="1:21">
      <c r="A29456">
        <v>145317</v>
      </c>
      <c r="B29456">
        <v>3</v>
      </c>
      <c r="C29456">
        <v>1453173</v>
      </c>
      <c r="D29456">
        <v>100046825</v>
      </c>
      <c r="E29456">
        <v>10536439</v>
      </c>
      <c r="F29456" t="s">
        <v>10118</v>
      </c>
      <c r="G29456" t="s">
        <v>9599</v>
      </c>
      <c r="H29456" t="s">
        <v>9611</v>
      </c>
      <c r="I29456" s="27">
        <v>46390</v>
      </c>
      <c r="J29456">
        <v>5</v>
      </c>
      <c r="K29456" t="s">
        <v>9605</v>
      </c>
      <c r="L29456">
        <v>7</v>
      </c>
      <c r="M29456">
        <v>7</v>
      </c>
      <c r="N29456" t="s">
        <v>9606</v>
      </c>
      <c r="P29456" t="s">
        <v>447</v>
      </c>
      <c r="Q29456" t="s">
        <v>449</v>
      </c>
      <c r="R29456" t="s">
        <v>445</v>
      </c>
      <c r="S29456" t="s">
        <v>418</v>
      </c>
      <c r="T29456" t="str">
        <f t="shared" si="920"/>
        <v>1000468251053643914531735</v>
      </c>
      <c r="U29456" t="str">
        <f t="shared" si="921"/>
        <v>ABA / From Inventory</v>
      </c>
    </row>
    <row r="29457" spans="1:21">
      <c r="A29457">
        <v>235148</v>
      </c>
      <c r="B29457">
        <v>7</v>
      </c>
      <c r="C29457">
        <v>2351487</v>
      </c>
      <c r="D29457">
        <v>500004165</v>
      </c>
      <c r="E29457">
        <v>11357134</v>
      </c>
      <c r="H29457" t="s">
        <v>9599</v>
      </c>
      <c r="I29457" s="27">
        <v>45425</v>
      </c>
      <c r="J29457">
        <v>4500</v>
      </c>
      <c r="K29457" t="s">
        <v>9605</v>
      </c>
      <c r="L29457">
        <v>1</v>
      </c>
      <c r="M29457">
        <v>1</v>
      </c>
      <c r="N29457" t="s">
        <v>9606</v>
      </c>
      <c r="P29457" t="s">
        <v>9601</v>
      </c>
      <c r="Q29457" t="s">
        <v>9705</v>
      </c>
      <c r="S29457" t="s">
        <v>9706</v>
      </c>
      <c r="T29457" t="str">
        <f t="shared" si="920"/>
        <v>5000041651135713423514874500</v>
      </c>
      <c r="U29457" t="str">
        <f t="shared" si="921"/>
        <v>ABA / From Inventory</v>
      </c>
    </row>
    <row r="29458" spans="1:21">
      <c r="A29458">
        <v>246339</v>
      </c>
      <c r="B29458">
        <v>2</v>
      </c>
      <c r="C29458">
        <v>2463392</v>
      </c>
      <c r="D29458">
        <v>100079621</v>
      </c>
      <c r="E29458">
        <v>10308803</v>
      </c>
      <c r="F29458" t="s">
        <v>9698</v>
      </c>
      <c r="G29458" t="s">
        <v>9645</v>
      </c>
      <c r="H29458" t="s">
        <v>9611</v>
      </c>
      <c r="I29458" s="27">
        <v>45616</v>
      </c>
      <c r="J29458">
        <v>1</v>
      </c>
      <c r="K29458" t="s">
        <v>9605</v>
      </c>
      <c r="L29458">
        <v>1</v>
      </c>
      <c r="M29458">
        <v>2</v>
      </c>
      <c r="N29458" t="s">
        <v>9606</v>
      </c>
      <c r="P29458" t="s">
        <v>9601</v>
      </c>
      <c r="Q29458" t="s">
        <v>9647</v>
      </c>
      <c r="S29458" t="s">
        <v>9648</v>
      </c>
      <c r="T29458" t="str">
        <f t="shared" si="920"/>
        <v>1000796211030880324633921</v>
      </c>
      <c r="U29458" t="str">
        <f t="shared" si="921"/>
        <v>ABA / From Inventory</v>
      </c>
    </row>
    <row r="29459" spans="1:21">
      <c r="A29459">
        <v>246339</v>
      </c>
      <c r="B29459">
        <v>1</v>
      </c>
      <c r="C29459">
        <v>2463391</v>
      </c>
      <c r="D29459">
        <v>100079621</v>
      </c>
      <c r="E29459">
        <v>10527893</v>
      </c>
      <c r="F29459" t="s">
        <v>9698</v>
      </c>
      <c r="G29459" t="s">
        <v>9645</v>
      </c>
      <c r="H29459" t="s">
        <v>9611</v>
      </c>
      <c r="I29459" s="27">
        <v>45616</v>
      </c>
      <c r="J29459">
        <v>1</v>
      </c>
      <c r="K29459" t="s">
        <v>9605</v>
      </c>
      <c r="L29459">
        <v>1</v>
      </c>
      <c r="M29459">
        <v>2</v>
      </c>
      <c r="N29459" t="s">
        <v>9606</v>
      </c>
      <c r="P29459" t="s">
        <v>9601</v>
      </c>
      <c r="Q29459" t="s">
        <v>9647</v>
      </c>
      <c r="S29459" t="s">
        <v>9648</v>
      </c>
      <c r="T29459" t="str">
        <f t="shared" si="920"/>
        <v>1000796211052789324633911</v>
      </c>
      <c r="U29459" t="str">
        <f t="shared" si="921"/>
        <v>ABA / From Inventory</v>
      </c>
    </row>
    <row r="29460" spans="1:21">
      <c r="A29460">
        <v>130459</v>
      </c>
      <c r="B29460">
        <v>2</v>
      </c>
      <c r="C29460">
        <v>1304592</v>
      </c>
      <c r="D29460">
        <v>100032041</v>
      </c>
      <c r="E29460">
        <v>10588515</v>
      </c>
      <c r="F29460" t="s">
        <v>9895</v>
      </c>
      <c r="G29460" t="s">
        <v>9645</v>
      </c>
      <c r="H29460" t="s">
        <v>9611</v>
      </c>
      <c r="I29460" s="27">
        <v>45852</v>
      </c>
      <c r="J29460">
        <v>1</v>
      </c>
      <c r="K29460" t="s">
        <v>9605</v>
      </c>
      <c r="L29460">
        <v>1</v>
      </c>
      <c r="M29460">
        <v>1</v>
      </c>
      <c r="N29460" t="s">
        <v>9606</v>
      </c>
      <c r="P29460" t="s">
        <v>447</v>
      </c>
      <c r="Q29460" t="s">
        <v>449</v>
      </c>
      <c r="R29460" t="s">
        <v>445</v>
      </c>
      <c r="S29460" t="s">
        <v>418</v>
      </c>
      <c r="T29460" t="str">
        <f t="shared" si="920"/>
        <v>1000320411058851513045921</v>
      </c>
      <c r="U29460" t="str">
        <f t="shared" si="921"/>
        <v>ABA / From Inventory</v>
      </c>
    </row>
    <row r="29461" spans="1:21">
      <c r="A29461">
        <v>143939</v>
      </c>
      <c r="B29461">
        <v>4</v>
      </c>
      <c r="C29461">
        <v>1439394</v>
      </c>
      <c r="D29461">
        <v>100045447</v>
      </c>
      <c r="E29461">
        <v>10047970</v>
      </c>
      <c r="F29461" t="s">
        <v>9754</v>
      </c>
      <c r="G29461" t="s">
        <v>9599</v>
      </c>
      <c r="H29461" t="s">
        <v>9611</v>
      </c>
      <c r="I29461" s="27">
        <v>48945</v>
      </c>
      <c r="J29461">
        <v>2</v>
      </c>
      <c r="K29461" t="s">
        <v>9605</v>
      </c>
      <c r="L29461">
        <v>5</v>
      </c>
      <c r="M29461">
        <v>6</v>
      </c>
      <c r="N29461">
        <v>4500033870</v>
      </c>
      <c r="O29461">
        <v>100</v>
      </c>
      <c r="P29461" t="s">
        <v>447</v>
      </c>
      <c r="Q29461" t="s">
        <v>449</v>
      </c>
      <c r="R29461" t="s">
        <v>445</v>
      </c>
      <c r="S29461" t="s">
        <v>418</v>
      </c>
      <c r="T29461" t="str">
        <f t="shared" si="920"/>
        <v>1000454471004797014393942</v>
      </c>
      <c r="U29461" t="str">
        <f t="shared" si="921"/>
        <v>ABA / 4500033870</v>
      </c>
    </row>
    <row r="29462" spans="1:21">
      <c r="A29462">
        <v>143939</v>
      </c>
      <c r="B29462">
        <v>5</v>
      </c>
      <c r="C29462">
        <v>1439395</v>
      </c>
      <c r="D29462">
        <v>100045447</v>
      </c>
      <c r="E29462">
        <v>10562796</v>
      </c>
      <c r="F29462" t="s">
        <v>9754</v>
      </c>
      <c r="G29462" t="s">
        <v>9599</v>
      </c>
      <c r="H29462" t="s">
        <v>9611</v>
      </c>
      <c r="I29462" s="27">
        <v>48945</v>
      </c>
      <c r="J29462">
        <v>1</v>
      </c>
      <c r="K29462" t="s">
        <v>9605</v>
      </c>
      <c r="L29462">
        <v>1</v>
      </c>
      <c r="M29462">
        <v>1</v>
      </c>
      <c r="N29462" t="s">
        <v>9606</v>
      </c>
      <c r="P29462" t="s">
        <v>447</v>
      </c>
      <c r="Q29462" t="s">
        <v>449</v>
      </c>
      <c r="R29462" t="s">
        <v>445</v>
      </c>
      <c r="S29462" t="s">
        <v>418</v>
      </c>
      <c r="T29462" t="str">
        <f t="shared" si="920"/>
        <v>1000454471056279614393951</v>
      </c>
      <c r="U29462" t="str">
        <f t="shared" si="921"/>
        <v>ABA / From Inventory</v>
      </c>
    </row>
    <row r="29463" spans="1:21">
      <c r="A29463">
        <v>143939</v>
      </c>
      <c r="B29463">
        <v>2</v>
      </c>
      <c r="C29463">
        <v>1439392</v>
      </c>
      <c r="D29463">
        <v>100045447</v>
      </c>
      <c r="E29463">
        <v>10047893</v>
      </c>
      <c r="F29463" t="s">
        <v>9754</v>
      </c>
      <c r="G29463" t="s">
        <v>9599</v>
      </c>
      <c r="H29463" t="s">
        <v>9611</v>
      </c>
      <c r="I29463" s="27">
        <v>48945</v>
      </c>
      <c r="J29463">
        <v>2</v>
      </c>
      <c r="K29463" t="s">
        <v>9605</v>
      </c>
      <c r="L29463">
        <v>3</v>
      </c>
      <c r="M29463">
        <v>4</v>
      </c>
      <c r="N29463" t="s">
        <v>9606</v>
      </c>
      <c r="P29463" t="s">
        <v>447</v>
      </c>
      <c r="Q29463" t="s">
        <v>449</v>
      </c>
      <c r="R29463" t="s">
        <v>445</v>
      </c>
      <c r="S29463" t="s">
        <v>418</v>
      </c>
      <c r="T29463" t="str">
        <f t="shared" si="920"/>
        <v>1000454471004789314393922</v>
      </c>
      <c r="U29463" t="str">
        <f t="shared" si="921"/>
        <v>ABA / From Inventory</v>
      </c>
    </row>
    <row r="29464" spans="1:21">
      <c r="A29464">
        <v>143939</v>
      </c>
      <c r="B29464">
        <v>1</v>
      </c>
      <c r="C29464">
        <v>1439391</v>
      </c>
      <c r="D29464">
        <v>100045447</v>
      </c>
      <c r="E29464">
        <v>10059875</v>
      </c>
      <c r="F29464" t="s">
        <v>9754</v>
      </c>
      <c r="G29464" t="s">
        <v>9599</v>
      </c>
      <c r="H29464" t="s">
        <v>9611</v>
      </c>
      <c r="I29464" s="27">
        <v>48945</v>
      </c>
      <c r="J29464">
        <v>1</v>
      </c>
      <c r="K29464" t="s">
        <v>9605</v>
      </c>
      <c r="L29464">
        <v>23</v>
      </c>
      <c r="M29464">
        <v>27</v>
      </c>
      <c r="N29464" t="s">
        <v>9606</v>
      </c>
      <c r="P29464" t="s">
        <v>447</v>
      </c>
      <c r="Q29464" t="s">
        <v>449</v>
      </c>
      <c r="R29464" t="s">
        <v>445</v>
      </c>
      <c r="S29464" t="s">
        <v>418</v>
      </c>
      <c r="T29464" t="str">
        <f t="shared" si="920"/>
        <v>1000454471005987514393911</v>
      </c>
      <c r="U29464" t="str">
        <f t="shared" si="921"/>
        <v>ABA / From Inventory</v>
      </c>
    </row>
    <row r="29465" spans="1:21">
      <c r="A29465">
        <v>143939</v>
      </c>
      <c r="B29465">
        <v>7</v>
      </c>
      <c r="C29465">
        <v>1439397</v>
      </c>
      <c r="D29465">
        <v>100045447</v>
      </c>
      <c r="E29465">
        <v>10465285</v>
      </c>
      <c r="F29465" t="s">
        <v>9754</v>
      </c>
      <c r="G29465" t="s">
        <v>9599</v>
      </c>
      <c r="H29465" t="s">
        <v>9611</v>
      </c>
      <c r="I29465" s="27">
        <v>48946</v>
      </c>
      <c r="J29465">
        <v>2</v>
      </c>
      <c r="K29465" t="s">
        <v>9600</v>
      </c>
      <c r="L29465">
        <v>1</v>
      </c>
      <c r="M29465">
        <v>2</v>
      </c>
      <c r="P29465" t="s">
        <v>447</v>
      </c>
      <c r="Q29465" t="s">
        <v>449</v>
      </c>
      <c r="R29465" t="s">
        <v>445</v>
      </c>
      <c r="S29465" t="s">
        <v>418</v>
      </c>
      <c r="T29465" t="str">
        <f t="shared" si="920"/>
        <v>1000454471046528514393972</v>
      </c>
      <c r="U29465" t="str">
        <f t="shared" si="921"/>
        <v xml:space="preserve">Not Allocated / </v>
      </c>
    </row>
    <row r="29466" spans="1:21">
      <c r="A29466">
        <v>143939</v>
      </c>
      <c r="B29466">
        <v>8</v>
      </c>
      <c r="C29466">
        <v>1439398</v>
      </c>
      <c r="D29466">
        <v>100045447</v>
      </c>
      <c r="E29466">
        <v>10465285</v>
      </c>
      <c r="F29466" t="s">
        <v>9754</v>
      </c>
      <c r="G29466" t="s">
        <v>9599</v>
      </c>
      <c r="H29466" t="s">
        <v>9611</v>
      </c>
      <c r="I29466" s="27">
        <v>48946</v>
      </c>
      <c r="J29466">
        <v>2</v>
      </c>
      <c r="K29466" t="s">
        <v>9605</v>
      </c>
      <c r="L29466">
        <v>2</v>
      </c>
      <c r="M29466">
        <v>2</v>
      </c>
      <c r="N29466" t="s">
        <v>9606</v>
      </c>
      <c r="P29466" t="s">
        <v>447</v>
      </c>
      <c r="Q29466" t="s">
        <v>449</v>
      </c>
      <c r="R29466" t="s">
        <v>445</v>
      </c>
      <c r="S29466" t="s">
        <v>418</v>
      </c>
      <c r="T29466" t="str">
        <f t="shared" si="920"/>
        <v>1000454471046528514393982</v>
      </c>
      <c r="U29466" t="str">
        <f t="shared" si="921"/>
        <v>ABA / From Inventory</v>
      </c>
    </row>
    <row r="29467" spans="1:21">
      <c r="A29467">
        <v>143939</v>
      </c>
      <c r="B29467">
        <v>6</v>
      </c>
      <c r="C29467">
        <v>1439396</v>
      </c>
      <c r="D29467">
        <v>100045447</v>
      </c>
      <c r="E29467">
        <v>10245834</v>
      </c>
      <c r="F29467" t="s">
        <v>9754</v>
      </c>
      <c r="G29467" t="s">
        <v>9599</v>
      </c>
      <c r="H29467" t="s">
        <v>9611</v>
      </c>
      <c r="I29467" s="27">
        <v>48946</v>
      </c>
      <c r="J29467">
        <v>4</v>
      </c>
      <c r="K29467" t="s">
        <v>9605</v>
      </c>
      <c r="L29467">
        <v>4</v>
      </c>
      <c r="M29467">
        <v>6</v>
      </c>
      <c r="N29467" t="s">
        <v>9606</v>
      </c>
      <c r="P29467" t="s">
        <v>447</v>
      </c>
      <c r="Q29467" t="s">
        <v>449</v>
      </c>
      <c r="R29467" t="s">
        <v>445</v>
      </c>
      <c r="S29467" t="s">
        <v>418</v>
      </c>
      <c r="T29467" t="str">
        <f t="shared" si="920"/>
        <v>1000454471024583414393964</v>
      </c>
      <c r="U29467" t="str">
        <f t="shared" si="921"/>
        <v>ABA / From Inventory</v>
      </c>
    </row>
    <row r="29468" spans="1:21">
      <c r="A29468">
        <v>143939</v>
      </c>
      <c r="B29468">
        <v>3</v>
      </c>
      <c r="C29468">
        <v>1439393</v>
      </c>
      <c r="D29468">
        <v>100045447</v>
      </c>
      <c r="E29468">
        <v>10047971</v>
      </c>
      <c r="F29468" t="s">
        <v>9754</v>
      </c>
      <c r="G29468" t="s">
        <v>9599</v>
      </c>
      <c r="H29468" t="s">
        <v>9611</v>
      </c>
      <c r="I29468" s="27">
        <v>48945</v>
      </c>
      <c r="J29468">
        <v>2</v>
      </c>
      <c r="K29468" t="s">
        <v>9605</v>
      </c>
      <c r="L29468">
        <v>2</v>
      </c>
      <c r="M29468">
        <v>2</v>
      </c>
      <c r="N29468" t="s">
        <v>9606</v>
      </c>
      <c r="P29468" t="s">
        <v>447</v>
      </c>
      <c r="Q29468" t="s">
        <v>449</v>
      </c>
      <c r="R29468" t="s">
        <v>445</v>
      </c>
      <c r="S29468" t="s">
        <v>418</v>
      </c>
      <c r="T29468" t="str">
        <f t="shared" si="920"/>
        <v>1000454471004797114393932</v>
      </c>
      <c r="U29468" t="str">
        <f t="shared" si="921"/>
        <v>ABA / From Inventory</v>
      </c>
    </row>
    <row r="29469" spans="1:21">
      <c r="A29469">
        <v>131833</v>
      </c>
      <c r="B29469">
        <v>1</v>
      </c>
      <c r="C29469">
        <v>1318331</v>
      </c>
      <c r="D29469">
        <v>100033341</v>
      </c>
      <c r="E29469">
        <v>10404687</v>
      </c>
      <c r="F29469" t="s">
        <v>9996</v>
      </c>
      <c r="G29469" t="s">
        <v>9599</v>
      </c>
      <c r="H29469" t="s">
        <v>9624</v>
      </c>
      <c r="I29469" s="27">
        <v>45623</v>
      </c>
      <c r="J29469">
        <v>1</v>
      </c>
      <c r="K29469" t="s">
        <v>9605</v>
      </c>
      <c r="L29469">
        <v>1</v>
      </c>
      <c r="M29469">
        <v>1</v>
      </c>
      <c r="N29469" t="s">
        <v>9606</v>
      </c>
      <c r="P29469" t="s">
        <v>447</v>
      </c>
      <c r="Q29469" t="s">
        <v>9629</v>
      </c>
      <c r="S29469" t="s">
        <v>9630</v>
      </c>
      <c r="T29469" t="str">
        <f t="shared" si="920"/>
        <v>1000333411040468713183311</v>
      </c>
      <c r="U29469" t="str">
        <f t="shared" si="921"/>
        <v>ABA / From Inventory</v>
      </c>
    </row>
    <row r="29470" spans="1:21">
      <c r="A29470">
        <v>131833</v>
      </c>
      <c r="B29470">
        <v>2</v>
      </c>
      <c r="C29470">
        <v>1318332</v>
      </c>
      <c r="D29470">
        <v>100033341</v>
      </c>
      <c r="E29470">
        <v>10435034</v>
      </c>
      <c r="F29470" t="s">
        <v>9996</v>
      </c>
      <c r="G29470" t="s">
        <v>9599</v>
      </c>
      <c r="H29470" t="s">
        <v>9624</v>
      </c>
      <c r="I29470" s="27">
        <v>45623</v>
      </c>
      <c r="J29470">
        <v>2</v>
      </c>
      <c r="K29470" t="s">
        <v>9605</v>
      </c>
      <c r="L29470">
        <v>1</v>
      </c>
      <c r="M29470">
        <v>1</v>
      </c>
      <c r="N29470" t="s">
        <v>9606</v>
      </c>
      <c r="P29470" t="s">
        <v>447</v>
      </c>
      <c r="Q29470" t="s">
        <v>9629</v>
      </c>
      <c r="S29470" t="s">
        <v>9630</v>
      </c>
      <c r="T29470" t="str">
        <f t="shared" si="920"/>
        <v>1000333411043503413183322</v>
      </c>
      <c r="U29470" t="str">
        <f t="shared" si="921"/>
        <v>ABA / From Inventory</v>
      </c>
    </row>
    <row r="29471" spans="1:21">
      <c r="A29471">
        <v>131833</v>
      </c>
      <c r="B29471">
        <v>3</v>
      </c>
      <c r="C29471">
        <v>1318333</v>
      </c>
      <c r="D29471">
        <v>100033341</v>
      </c>
      <c r="E29471">
        <v>10442280</v>
      </c>
      <c r="F29471" t="s">
        <v>9996</v>
      </c>
      <c r="G29471" t="s">
        <v>9599</v>
      </c>
      <c r="H29471" t="s">
        <v>9624</v>
      </c>
      <c r="I29471" s="27">
        <v>45623</v>
      </c>
      <c r="J29471">
        <v>2</v>
      </c>
      <c r="K29471" t="s">
        <v>9600</v>
      </c>
      <c r="L29471">
        <v>1</v>
      </c>
      <c r="M29471">
        <v>1</v>
      </c>
      <c r="P29471" t="s">
        <v>447</v>
      </c>
      <c r="Q29471" t="s">
        <v>9629</v>
      </c>
      <c r="S29471" t="s">
        <v>9630</v>
      </c>
      <c r="T29471" t="str">
        <f t="shared" si="920"/>
        <v>1000333411044228013183332</v>
      </c>
      <c r="U29471" t="str">
        <f t="shared" si="921"/>
        <v xml:space="preserve">Not Allocated / </v>
      </c>
    </row>
    <row r="29472" spans="1:21">
      <c r="A29472">
        <v>250116</v>
      </c>
      <c r="B29472">
        <v>1</v>
      </c>
      <c r="C29472">
        <v>2501161</v>
      </c>
      <c r="D29472">
        <v>100080568</v>
      </c>
      <c r="E29472">
        <v>10029035</v>
      </c>
      <c r="F29472" t="s">
        <v>10009</v>
      </c>
      <c r="G29472" t="s">
        <v>9645</v>
      </c>
      <c r="H29472" t="s">
        <v>9611</v>
      </c>
      <c r="I29472" s="27">
        <v>45789</v>
      </c>
      <c r="J29472">
        <v>5</v>
      </c>
      <c r="K29472" t="s">
        <v>9605</v>
      </c>
      <c r="L29472">
        <v>1</v>
      </c>
      <c r="M29472">
        <v>1</v>
      </c>
      <c r="N29472">
        <v>4500027690</v>
      </c>
      <c r="O29472">
        <v>10</v>
      </c>
      <c r="P29472" t="s">
        <v>447</v>
      </c>
      <c r="Q29472" t="s">
        <v>449</v>
      </c>
      <c r="R29472" t="s">
        <v>445</v>
      </c>
      <c r="S29472" t="s">
        <v>418</v>
      </c>
      <c r="T29472" t="str">
        <f t="shared" si="920"/>
        <v>1000805681002903525011615</v>
      </c>
      <c r="U29472" t="str">
        <f t="shared" si="921"/>
        <v>ABA / 4500027690</v>
      </c>
    </row>
    <row r="29473" spans="1:21">
      <c r="A29473">
        <v>145185</v>
      </c>
      <c r="B29473">
        <v>3</v>
      </c>
      <c r="C29473">
        <v>1451853</v>
      </c>
      <c r="D29473">
        <v>100046701</v>
      </c>
      <c r="E29473">
        <v>10464249</v>
      </c>
      <c r="F29473" t="s">
        <v>9717</v>
      </c>
      <c r="G29473" t="s">
        <v>9599</v>
      </c>
      <c r="H29473" t="s">
        <v>9611</v>
      </c>
      <c r="I29473" s="27">
        <v>45978</v>
      </c>
      <c r="J29473">
        <v>1</v>
      </c>
      <c r="K29473" t="s">
        <v>9605</v>
      </c>
      <c r="L29473">
        <v>22</v>
      </c>
      <c r="M29473">
        <v>23</v>
      </c>
      <c r="N29473" t="s">
        <v>9606</v>
      </c>
      <c r="P29473" t="s">
        <v>447</v>
      </c>
      <c r="Q29473" t="s">
        <v>449</v>
      </c>
      <c r="R29473" t="s">
        <v>445</v>
      </c>
      <c r="S29473" t="s">
        <v>418</v>
      </c>
      <c r="T29473" t="str">
        <f t="shared" si="920"/>
        <v>1000467011046424914518531</v>
      </c>
      <c r="U29473" t="str">
        <f t="shared" si="921"/>
        <v>ABA / From Inventory</v>
      </c>
    </row>
    <row r="29474" spans="1:21">
      <c r="A29474">
        <v>145185</v>
      </c>
      <c r="B29474">
        <v>1</v>
      </c>
      <c r="C29474">
        <v>1451851</v>
      </c>
      <c r="D29474">
        <v>100046701</v>
      </c>
      <c r="E29474">
        <v>10303014</v>
      </c>
      <c r="F29474" t="s">
        <v>9717</v>
      </c>
      <c r="G29474" t="s">
        <v>9599</v>
      </c>
      <c r="H29474" t="s">
        <v>9611</v>
      </c>
      <c r="I29474" s="27">
        <v>45978</v>
      </c>
      <c r="J29474">
        <v>2</v>
      </c>
      <c r="K29474" t="s">
        <v>9605</v>
      </c>
      <c r="L29474">
        <v>188</v>
      </c>
      <c r="M29474">
        <v>268</v>
      </c>
      <c r="N29474" t="s">
        <v>9606</v>
      </c>
      <c r="P29474" t="s">
        <v>447</v>
      </c>
      <c r="Q29474" t="s">
        <v>449</v>
      </c>
      <c r="R29474" t="s">
        <v>445</v>
      </c>
      <c r="S29474" t="s">
        <v>418</v>
      </c>
      <c r="T29474" t="str">
        <f t="shared" si="920"/>
        <v>1000467011030301414518512</v>
      </c>
      <c r="U29474" t="str">
        <f t="shared" si="921"/>
        <v>ABA / From Inventory</v>
      </c>
    </row>
    <row r="29475" spans="1:21">
      <c r="A29475">
        <v>263655</v>
      </c>
      <c r="B29475">
        <v>3</v>
      </c>
      <c r="C29475">
        <v>2636553</v>
      </c>
      <c r="D29475">
        <v>100084550</v>
      </c>
      <c r="E29475">
        <v>10017800</v>
      </c>
      <c r="F29475" t="s">
        <v>9655</v>
      </c>
      <c r="G29475" t="s">
        <v>9599</v>
      </c>
      <c r="H29475" t="s">
        <v>9599</v>
      </c>
      <c r="I29475" s="27">
        <v>45658</v>
      </c>
      <c r="J29475">
        <v>1</v>
      </c>
      <c r="K29475" t="s">
        <v>9605</v>
      </c>
      <c r="L29475">
        <v>1</v>
      </c>
      <c r="M29475">
        <v>1</v>
      </c>
      <c r="N29475" t="s">
        <v>9606</v>
      </c>
      <c r="P29475" t="s">
        <v>447</v>
      </c>
      <c r="Q29475" t="s">
        <v>449</v>
      </c>
      <c r="R29475" t="s">
        <v>445</v>
      </c>
      <c r="S29475" t="s">
        <v>418</v>
      </c>
      <c r="T29475" t="str">
        <f t="shared" si="920"/>
        <v>1000845501001780026365531</v>
      </c>
      <c r="U29475" t="str">
        <f t="shared" si="921"/>
        <v>ABA / From Inventory</v>
      </c>
    </row>
    <row r="29476" spans="1:21">
      <c r="A29476">
        <v>263655</v>
      </c>
      <c r="B29476">
        <v>4</v>
      </c>
      <c r="C29476">
        <v>2636554</v>
      </c>
      <c r="D29476">
        <v>100084550</v>
      </c>
      <c r="E29476">
        <v>10017577</v>
      </c>
      <c r="F29476" t="s">
        <v>9655</v>
      </c>
      <c r="G29476" t="s">
        <v>9599</v>
      </c>
      <c r="H29476" t="s">
        <v>9599</v>
      </c>
      <c r="I29476" s="27">
        <v>45658</v>
      </c>
      <c r="J29476">
        <v>2</v>
      </c>
      <c r="K29476" t="s">
        <v>9600</v>
      </c>
      <c r="L29476">
        <v>1</v>
      </c>
      <c r="M29476">
        <v>2</v>
      </c>
      <c r="P29476" t="s">
        <v>447</v>
      </c>
      <c r="Q29476" t="s">
        <v>449</v>
      </c>
      <c r="R29476" t="s">
        <v>445</v>
      </c>
      <c r="S29476" t="s">
        <v>418</v>
      </c>
      <c r="T29476" t="str">
        <f t="shared" si="920"/>
        <v>1000845501001757726365542</v>
      </c>
      <c r="U29476" t="str">
        <f t="shared" si="921"/>
        <v xml:space="preserve">Not Allocated / </v>
      </c>
    </row>
    <row r="29477" spans="1:21">
      <c r="A29477">
        <v>263655</v>
      </c>
      <c r="B29477">
        <v>1</v>
      </c>
      <c r="C29477">
        <v>2636551</v>
      </c>
      <c r="D29477">
        <v>100084550</v>
      </c>
      <c r="E29477">
        <v>10017579</v>
      </c>
      <c r="F29477" t="s">
        <v>9655</v>
      </c>
      <c r="G29477" t="s">
        <v>9599</v>
      </c>
      <c r="H29477" t="s">
        <v>9599</v>
      </c>
      <c r="I29477" s="27">
        <v>45658</v>
      </c>
      <c r="J29477">
        <v>2</v>
      </c>
      <c r="K29477" t="s">
        <v>9600</v>
      </c>
      <c r="L29477">
        <v>4</v>
      </c>
      <c r="M29477">
        <v>4</v>
      </c>
      <c r="P29477" t="s">
        <v>447</v>
      </c>
      <c r="Q29477" t="s">
        <v>449</v>
      </c>
      <c r="R29477" t="s">
        <v>445</v>
      </c>
      <c r="S29477" t="s">
        <v>418</v>
      </c>
      <c r="T29477" t="str">
        <f t="shared" si="920"/>
        <v>1000845501001757926365512</v>
      </c>
      <c r="U29477" t="str">
        <f t="shared" si="921"/>
        <v xml:space="preserve">Not Allocated / </v>
      </c>
    </row>
    <row r="29478" spans="1:21">
      <c r="A29478">
        <v>263655</v>
      </c>
      <c r="B29478">
        <v>2</v>
      </c>
      <c r="C29478">
        <v>2636552</v>
      </c>
      <c r="D29478">
        <v>100084550</v>
      </c>
      <c r="E29478">
        <v>10017709</v>
      </c>
      <c r="F29478" t="s">
        <v>9655</v>
      </c>
      <c r="G29478" t="s">
        <v>9599</v>
      </c>
      <c r="H29478" t="s">
        <v>9599</v>
      </c>
      <c r="I29478" s="27">
        <v>45658</v>
      </c>
      <c r="J29478">
        <v>2</v>
      </c>
      <c r="K29478" t="s">
        <v>9605</v>
      </c>
      <c r="L29478">
        <v>2</v>
      </c>
      <c r="M29478">
        <v>3</v>
      </c>
      <c r="N29478">
        <v>4500034309</v>
      </c>
      <c r="O29478">
        <v>20</v>
      </c>
      <c r="P29478" t="s">
        <v>447</v>
      </c>
      <c r="Q29478" t="s">
        <v>449</v>
      </c>
      <c r="R29478" t="s">
        <v>445</v>
      </c>
      <c r="S29478" t="s">
        <v>418</v>
      </c>
      <c r="T29478" t="str">
        <f t="shared" si="920"/>
        <v>1000845501001770926365522</v>
      </c>
      <c r="U29478" t="str">
        <f t="shared" si="921"/>
        <v>ABA / 4500034309</v>
      </c>
    </row>
    <row r="29479" spans="1:21">
      <c r="A29479">
        <v>92738</v>
      </c>
      <c r="B29479">
        <v>1</v>
      </c>
      <c r="C29479">
        <v>927381</v>
      </c>
      <c r="D29479">
        <v>200058450</v>
      </c>
      <c r="E29479">
        <v>10461803</v>
      </c>
      <c r="F29479" t="s">
        <v>9749</v>
      </c>
      <c r="G29479" t="s">
        <v>9599</v>
      </c>
      <c r="H29479" t="s">
        <v>9624</v>
      </c>
      <c r="I29479" s="27">
        <v>45553</v>
      </c>
      <c r="J29479">
        <v>1</v>
      </c>
      <c r="K29479" t="s">
        <v>9600</v>
      </c>
      <c r="L29479">
        <v>1</v>
      </c>
      <c r="M29479">
        <v>1</v>
      </c>
      <c r="P29479" t="s">
        <v>447</v>
      </c>
      <c r="Q29479" t="s">
        <v>9628</v>
      </c>
      <c r="S29479" t="s">
        <v>9630</v>
      </c>
      <c r="T29479" t="str">
        <f t="shared" si="920"/>
        <v>200058450104618039273811</v>
      </c>
      <c r="U29479" t="str">
        <f t="shared" si="921"/>
        <v xml:space="preserve">Not Allocated / </v>
      </c>
    </row>
    <row r="29480" spans="1:21">
      <c r="A29480">
        <v>130496</v>
      </c>
      <c r="B29480">
        <v>9</v>
      </c>
      <c r="C29480">
        <v>1304969</v>
      </c>
      <c r="D29480">
        <v>100032064</v>
      </c>
      <c r="E29480">
        <v>10063421</v>
      </c>
      <c r="F29480" t="s">
        <v>9655</v>
      </c>
      <c r="G29480" t="s">
        <v>9599</v>
      </c>
      <c r="H29480" t="s">
        <v>9599</v>
      </c>
      <c r="I29480" s="27">
        <v>45658</v>
      </c>
      <c r="J29480">
        <v>3</v>
      </c>
      <c r="K29480" t="s">
        <v>9605</v>
      </c>
      <c r="L29480">
        <v>25</v>
      </c>
      <c r="M29480">
        <v>28</v>
      </c>
      <c r="N29480" t="s">
        <v>9606</v>
      </c>
      <c r="P29480" t="s">
        <v>447</v>
      </c>
      <c r="Q29480" t="s">
        <v>449</v>
      </c>
      <c r="S29480" t="s">
        <v>418</v>
      </c>
      <c r="T29480" t="str">
        <f t="shared" si="920"/>
        <v>1000320641006342113049693</v>
      </c>
      <c r="U29480" t="str">
        <f t="shared" si="921"/>
        <v>ABA / From Inventory</v>
      </c>
    </row>
    <row r="29481" spans="1:21">
      <c r="A29481">
        <v>130496</v>
      </c>
      <c r="B29481">
        <v>2</v>
      </c>
      <c r="C29481">
        <v>1304962</v>
      </c>
      <c r="D29481">
        <v>100032064</v>
      </c>
      <c r="E29481">
        <v>10478914</v>
      </c>
      <c r="F29481" t="s">
        <v>9655</v>
      </c>
      <c r="G29481" t="s">
        <v>9599</v>
      </c>
      <c r="H29481" t="s">
        <v>9599</v>
      </c>
      <c r="I29481" s="27">
        <v>45658</v>
      </c>
      <c r="J29481">
        <v>1</v>
      </c>
      <c r="K29481" t="s">
        <v>9605</v>
      </c>
      <c r="L29481">
        <v>1</v>
      </c>
      <c r="M29481">
        <v>1</v>
      </c>
      <c r="N29481">
        <v>4500035093</v>
      </c>
      <c r="O29481">
        <v>10</v>
      </c>
      <c r="P29481" t="s">
        <v>447</v>
      </c>
      <c r="Q29481" t="s">
        <v>449</v>
      </c>
      <c r="R29481" t="s">
        <v>445</v>
      </c>
      <c r="S29481" t="s">
        <v>418</v>
      </c>
      <c r="T29481" t="str">
        <f t="shared" si="920"/>
        <v>1000320641047891413049621</v>
      </c>
      <c r="U29481" t="str">
        <f t="shared" si="921"/>
        <v>ABA / 4500035093</v>
      </c>
    </row>
    <row r="29482" spans="1:21">
      <c r="A29482">
        <v>130496</v>
      </c>
      <c r="B29482">
        <v>3</v>
      </c>
      <c r="C29482">
        <v>1304963</v>
      </c>
      <c r="D29482">
        <v>100032064</v>
      </c>
      <c r="E29482">
        <v>10520087</v>
      </c>
      <c r="F29482" t="s">
        <v>9655</v>
      </c>
      <c r="G29482" t="s">
        <v>9599</v>
      </c>
      <c r="H29482" t="s">
        <v>9599</v>
      </c>
      <c r="I29482" s="27">
        <v>45658</v>
      </c>
      <c r="J29482">
        <v>1</v>
      </c>
      <c r="K29482" t="s">
        <v>9600</v>
      </c>
      <c r="L29482">
        <v>1</v>
      </c>
      <c r="M29482">
        <v>1</v>
      </c>
      <c r="P29482" t="s">
        <v>447</v>
      </c>
      <c r="Q29482" t="s">
        <v>449</v>
      </c>
      <c r="R29482" t="s">
        <v>445</v>
      </c>
      <c r="S29482" t="s">
        <v>418</v>
      </c>
      <c r="T29482" t="str">
        <f t="shared" si="920"/>
        <v>1000320641052008713049631</v>
      </c>
      <c r="U29482" t="str">
        <f t="shared" si="921"/>
        <v xml:space="preserve">Not Allocated / </v>
      </c>
    </row>
    <row r="29483" spans="1:21">
      <c r="A29483">
        <v>130496</v>
      </c>
      <c r="B29483">
        <v>5</v>
      </c>
      <c r="C29483">
        <v>1304965</v>
      </c>
      <c r="D29483">
        <v>100032064</v>
      </c>
      <c r="E29483">
        <v>10452080</v>
      </c>
      <c r="F29483" t="s">
        <v>9655</v>
      </c>
      <c r="G29483" t="s">
        <v>9599</v>
      </c>
      <c r="H29483" t="s">
        <v>9599</v>
      </c>
      <c r="I29483" s="27">
        <v>45658</v>
      </c>
      <c r="J29483">
        <v>1</v>
      </c>
      <c r="K29483" t="s">
        <v>9600</v>
      </c>
      <c r="L29483">
        <v>1</v>
      </c>
      <c r="M29483">
        <v>1</v>
      </c>
      <c r="P29483" t="s">
        <v>447</v>
      </c>
      <c r="Q29483" t="s">
        <v>449</v>
      </c>
      <c r="R29483" t="s">
        <v>445</v>
      </c>
      <c r="S29483" t="s">
        <v>418</v>
      </c>
      <c r="T29483" t="str">
        <f t="shared" si="920"/>
        <v>1000320641045208013049651</v>
      </c>
      <c r="U29483" t="str">
        <f t="shared" si="921"/>
        <v xml:space="preserve">Not Allocated / </v>
      </c>
    </row>
    <row r="29484" spans="1:21">
      <c r="A29484">
        <v>130496</v>
      </c>
      <c r="B29484">
        <v>8</v>
      </c>
      <c r="C29484">
        <v>1304968</v>
      </c>
      <c r="D29484">
        <v>100032064</v>
      </c>
      <c r="E29484">
        <v>10014369</v>
      </c>
      <c r="F29484" t="s">
        <v>9655</v>
      </c>
      <c r="G29484" t="s">
        <v>9599</v>
      </c>
      <c r="H29484" t="s">
        <v>9599</v>
      </c>
      <c r="I29484" s="27">
        <v>45658</v>
      </c>
      <c r="J29484">
        <v>1</v>
      </c>
      <c r="K29484" t="s">
        <v>9600</v>
      </c>
      <c r="L29484">
        <v>8</v>
      </c>
      <c r="M29484">
        <v>8</v>
      </c>
      <c r="P29484" t="s">
        <v>447</v>
      </c>
      <c r="Q29484" t="s">
        <v>449</v>
      </c>
      <c r="R29484" t="s">
        <v>445</v>
      </c>
      <c r="S29484" t="s">
        <v>418</v>
      </c>
      <c r="T29484" t="str">
        <f t="shared" si="920"/>
        <v>1000320641001436913049681</v>
      </c>
      <c r="U29484" t="str">
        <f t="shared" si="921"/>
        <v xml:space="preserve">Not Allocated / </v>
      </c>
    </row>
    <row r="29485" spans="1:21">
      <c r="A29485">
        <v>130496</v>
      </c>
      <c r="B29485">
        <v>4</v>
      </c>
      <c r="C29485">
        <v>1304964</v>
      </c>
      <c r="D29485">
        <v>100032064</v>
      </c>
      <c r="E29485">
        <v>10349731</v>
      </c>
      <c r="F29485" t="s">
        <v>9655</v>
      </c>
      <c r="G29485" t="s">
        <v>9599</v>
      </c>
      <c r="H29485" t="s">
        <v>9599</v>
      </c>
      <c r="I29485" s="27">
        <v>45658</v>
      </c>
      <c r="J29485">
        <v>1</v>
      </c>
      <c r="K29485" t="s">
        <v>9600</v>
      </c>
      <c r="L29485">
        <v>1</v>
      </c>
      <c r="M29485">
        <v>1</v>
      </c>
      <c r="P29485" t="s">
        <v>447</v>
      </c>
      <c r="Q29485" t="s">
        <v>449</v>
      </c>
      <c r="R29485" t="s">
        <v>445</v>
      </c>
      <c r="S29485" t="s">
        <v>418</v>
      </c>
      <c r="T29485" t="str">
        <f t="shared" si="920"/>
        <v>1000320641034973113049641</v>
      </c>
      <c r="U29485" t="str">
        <f t="shared" si="921"/>
        <v xml:space="preserve">Not Allocated / </v>
      </c>
    </row>
    <row r="29486" spans="1:21">
      <c r="A29486">
        <v>130496</v>
      </c>
      <c r="B29486">
        <v>1</v>
      </c>
      <c r="C29486">
        <v>1304961</v>
      </c>
      <c r="D29486">
        <v>100032064</v>
      </c>
      <c r="E29486">
        <v>10010198</v>
      </c>
      <c r="F29486" t="s">
        <v>9655</v>
      </c>
      <c r="G29486" t="s">
        <v>9599</v>
      </c>
      <c r="H29486" t="s">
        <v>9599</v>
      </c>
      <c r="I29486" s="27">
        <v>45658</v>
      </c>
      <c r="J29486">
        <v>1</v>
      </c>
      <c r="K29486" t="s">
        <v>9600</v>
      </c>
      <c r="L29486">
        <v>1</v>
      </c>
      <c r="M29486">
        <v>1</v>
      </c>
      <c r="P29486" t="s">
        <v>447</v>
      </c>
      <c r="Q29486" t="s">
        <v>449</v>
      </c>
      <c r="R29486" t="s">
        <v>445</v>
      </c>
      <c r="S29486" t="s">
        <v>418</v>
      </c>
      <c r="T29486" t="str">
        <f t="shared" si="920"/>
        <v>1000320641001019813049611</v>
      </c>
      <c r="U29486" t="str">
        <f t="shared" si="921"/>
        <v xml:space="preserve">Not Allocated / </v>
      </c>
    </row>
    <row r="29487" spans="1:21">
      <c r="A29487">
        <v>130496</v>
      </c>
      <c r="B29487">
        <v>6</v>
      </c>
      <c r="C29487">
        <v>1304966</v>
      </c>
      <c r="D29487">
        <v>100032064</v>
      </c>
      <c r="E29487">
        <v>10039243</v>
      </c>
      <c r="F29487" t="s">
        <v>9655</v>
      </c>
      <c r="G29487" t="s">
        <v>9599</v>
      </c>
      <c r="H29487" t="s">
        <v>9599</v>
      </c>
      <c r="I29487" s="27">
        <v>45658</v>
      </c>
      <c r="J29487">
        <v>1</v>
      </c>
      <c r="K29487" t="s">
        <v>9600</v>
      </c>
      <c r="L29487">
        <v>1</v>
      </c>
      <c r="M29487">
        <v>1</v>
      </c>
      <c r="P29487" t="s">
        <v>447</v>
      </c>
      <c r="Q29487" t="s">
        <v>449</v>
      </c>
      <c r="R29487" t="s">
        <v>445</v>
      </c>
      <c r="S29487" t="s">
        <v>418</v>
      </c>
      <c r="T29487" t="str">
        <f t="shared" si="920"/>
        <v>1000320641003924313049661</v>
      </c>
      <c r="U29487" t="str">
        <f t="shared" si="921"/>
        <v xml:space="preserve">Not Allocated / </v>
      </c>
    </row>
    <row r="29488" spans="1:21">
      <c r="A29488">
        <v>130496</v>
      </c>
      <c r="B29488">
        <v>7</v>
      </c>
      <c r="C29488">
        <v>1304967</v>
      </c>
      <c r="D29488">
        <v>100032064</v>
      </c>
      <c r="E29488">
        <v>10566007</v>
      </c>
      <c r="F29488" t="s">
        <v>9655</v>
      </c>
      <c r="G29488" t="s">
        <v>9599</v>
      </c>
      <c r="H29488" t="s">
        <v>9599</v>
      </c>
      <c r="I29488" s="27">
        <v>45658</v>
      </c>
      <c r="J29488">
        <v>1</v>
      </c>
      <c r="K29488" t="s">
        <v>9605</v>
      </c>
      <c r="L29488">
        <v>2</v>
      </c>
      <c r="M29488">
        <v>2</v>
      </c>
      <c r="N29488">
        <v>4500035139</v>
      </c>
      <c r="O29488">
        <v>10</v>
      </c>
      <c r="P29488" t="s">
        <v>447</v>
      </c>
      <c r="Q29488" t="s">
        <v>449</v>
      </c>
      <c r="S29488" t="s">
        <v>418</v>
      </c>
      <c r="T29488" t="str">
        <f t="shared" si="920"/>
        <v>1000320641056600713049671</v>
      </c>
      <c r="U29488" t="str">
        <f t="shared" si="921"/>
        <v>ABA / 4500035139</v>
      </c>
    </row>
    <row r="29489" spans="1:21">
      <c r="A29489">
        <v>246311</v>
      </c>
      <c r="B29489">
        <v>2</v>
      </c>
      <c r="C29489">
        <v>2463112</v>
      </c>
      <c r="D29489">
        <v>100079558</v>
      </c>
      <c r="E29489">
        <v>10220795</v>
      </c>
      <c r="F29489" t="s">
        <v>9833</v>
      </c>
      <c r="G29489" t="s">
        <v>9599</v>
      </c>
      <c r="H29489" t="s">
        <v>9611</v>
      </c>
      <c r="I29489" s="27">
        <v>45607</v>
      </c>
      <c r="J29489">
        <v>8</v>
      </c>
      <c r="K29489" t="s">
        <v>9605</v>
      </c>
      <c r="L29489">
        <v>3</v>
      </c>
      <c r="M29489">
        <v>27</v>
      </c>
      <c r="N29489" t="s">
        <v>9606</v>
      </c>
      <c r="P29489" t="s">
        <v>447</v>
      </c>
      <c r="Q29489" t="s">
        <v>445</v>
      </c>
      <c r="S29489" t="s">
        <v>9632</v>
      </c>
      <c r="T29489" t="str">
        <f t="shared" si="920"/>
        <v>1000795581022079524631128</v>
      </c>
      <c r="U29489" t="str">
        <f t="shared" si="921"/>
        <v>ABA / From Inventory</v>
      </c>
    </row>
    <row r="29490" spans="1:21">
      <c r="A29490">
        <v>246311</v>
      </c>
      <c r="B29490">
        <v>1</v>
      </c>
      <c r="C29490">
        <v>2463111</v>
      </c>
      <c r="D29490">
        <v>100079558</v>
      </c>
      <c r="E29490">
        <v>10060931</v>
      </c>
      <c r="F29490" t="s">
        <v>9833</v>
      </c>
      <c r="G29490" t="s">
        <v>9599</v>
      </c>
      <c r="H29490" t="s">
        <v>9611</v>
      </c>
      <c r="I29490" s="27">
        <v>45607</v>
      </c>
      <c r="J29490">
        <v>1</v>
      </c>
      <c r="K29490" t="s">
        <v>9605</v>
      </c>
      <c r="L29490">
        <v>11</v>
      </c>
      <c r="M29490">
        <v>58</v>
      </c>
      <c r="N29490" t="s">
        <v>9606</v>
      </c>
      <c r="P29490" t="s">
        <v>9618</v>
      </c>
      <c r="Q29490" t="s">
        <v>445</v>
      </c>
      <c r="S29490" t="s">
        <v>9632</v>
      </c>
      <c r="T29490" t="str">
        <f t="shared" si="920"/>
        <v>1000795581006093124631111</v>
      </c>
      <c r="U29490" t="str">
        <f t="shared" si="921"/>
        <v>ABA / From Inventory</v>
      </c>
    </row>
    <row r="29491" spans="1:21">
      <c r="A29491">
        <v>246311</v>
      </c>
      <c r="B29491">
        <v>3</v>
      </c>
      <c r="C29491">
        <v>2463113</v>
      </c>
      <c r="D29491">
        <v>100079558</v>
      </c>
      <c r="E29491">
        <v>10049868</v>
      </c>
      <c r="F29491" t="s">
        <v>9833</v>
      </c>
      <c r="G29491" t="s">
        <v>9599</v>
      </c>
      <c r="H29491" t="s">
        <v>9611</v>
      </c>
      <c r="I29491" s="27">
        <v>45607</v>
      </c>
      <c r="J29491">
        <v>1</v>
      </c>
      <c r="K29491" t="s">
        <v>9605</v>
      </c>
      <c r="L29491">
        <v>3</v>
      </c>
      <c r="M29491">
        <v>12</v>
      </c>
      <c r="N29491" t="s">
        <v>9606</v>
      </c>
      <c r="P29491" t="s">
        <v>447</v>
      </c>
      <c r="Q29491" t="s">
        <v>445</v>
      </c>
      <c r="S29491" t="s">
        <v>9632</v>
      </c>
      <c r="T29491" t="str">
        <f t="shared" si="920"/>
        <v>1000795581004986824631131</v>
      </c>
      <c r="U29491" t="str">
        <f t="shared" si="921"/>
        <v>ABA / From Inventory</v>
      </c>
    </row>
    <row r="29492" spans="1:21">
      <c r="A29492">
        <v>274585</v>
      </c>
      <c r="B29492">
        <v>2</v>
      </c>
      <c r="C29492">
        <v>2745852</v>
      </c>
      <c r="D29492">
        <v>100086723</v>
      </c>
      <c r="E29492">
        <v>10047872</v>
      </c>
      <c r="F29492" t="s">
        <v>10261</v>
      </c>
      <c r="G29492" t="s">
        <v>9599</v>
      </c>
      <c r="H29492" t="s">
        <v>9599</v>
      </c>
      <c r="I29492" s="27">
        <v>45627</v>
      </c>
      <c r="J29492">
        <v>20</v>
      </c>
      <c r="K29492" t="s">
        <v>9600</v>
      </c>
      <c r="L29492">
        <v>1</v>
      </c>
      <c r="M29492">
        <v>2</v>
      </c>
      <c r="P29492" t="s">
        <v>447</v>
      </c>
      <c r="Q29492" t="s">
        <v>9608</v>
      </c>
      <c r="S29492" t="s">
        <v>9609</v>
      </c>
      <c r="T29492" t="str">
        <f t="shared" si="920"/>
        <v>10008672310047872274585220</v>
      </c>
      <c r="U29492" t="str">
        <f t="shared" si="921"/>
        <v xml:space="preserve">Not Allocated / </v>
      </c>
    </row>
    <row r="29493" spans="1:21">
      <c r="A29493">
        <v>274585</v>
      </c>
      <c r="B29493">
        <v>3</v>
      </c>
      <c r="C29493">
        <v>2745853</v>
      </c>
      <c r="D29493">
        <v>100086723</v>
      </c>
      <c r="E29493">
        <v>10047873</v>
      </c>
      <c r="F29493" t="s">
        <v>10261</v>
      </c>
      <c r="G29493" t="s">
        <v>9599</v>
      </c>
      <c r="H29493" t="s">
        <v>9599</v>
      </c>
      <c r="I29493" s="27">
        <v>45627</v>
      </c>
      <c r="J29493">
        <v>20</v>
      </c>
      <c r="K29493" t="s">
        <v>9605</v>
      </c>
      <c r="L29493">
        <v>1</v>
      </c>
      <c r="M29493">
        <v>1</v>
      </c>
      <c r="N29493" t="s">
        <v>9606</v>
      </c>
      <c r="P29493" t="s">
        <v>447</v>
      </c>
      <c r="Q29493" t="s">
        <v>9608</v>
      </c>
      <c r="S29493" t="s">
        <v>9609</v>
      </c>
      <c r="T29493" t="str">
        <f t="shared" si="920"/>
        <v>10008672310047873274585320</v>
      </c>
      <c r="U29493" t="str">
        <f t="shared" si="921"/>
        <v>ABA / From Inventory</v>
      </c>
    </row>
    <row r="29494" spans="1:21">
      <c r="A29494">
        <v>274585</v>
      </c>
      <c r="B29494">
        <v>6</v>
      </c>
      <c r="C29494">
        <v>2745856</v>
      </c>
      <c r="D29494">
        <v>100086723</v>
      </c>
      <c r="E29494">
        <v>10048074</v>
      </c>
      <c r="F29494" t="s">
        <v>10261</v>
      </c>
      <c r="G29494" t="s">
        <v>9599</v>
      </c>
      <c r="H29494" t="s">
        <v>9599</v>
      </c>
      <c r="I29494" s="27">
        <v>45627</v>
      </c>
      <c r="J29494">
        <v>20</v>
      </c>
      <c r="K29494" t="s">
        <v>9605</v>
      </c>
      <c r="L29494">
        <v>1</v>
      </c>
      <c r="M29494">
        <v>2</v>
      </c>
      <c r="N29494" t="s">
        <v>9606</v>
      </c>
      <c r="P29494" t="s">
        <v>447</v>
      </c>
      <c r="Q29494" t="s">
        <v>9692</v>
      </c>
      <c r="R29494" t="s">
        <v>9608</v>
      </c>
      <c r="S29494" t="s">
        <v>9609</v>
      </c>
      <c r="T29494" t="str">
        <f t="shared" si="920"/>
        <v>10008672310048074274585620</v>
      </c>
      <c r="U29494" t="str">
        <f t="shared" si="921"/>
        <v>ABA / From Inventory</v>
      </c>
    </row>
    <row r="29495" spans="1:21">
      <c r="A29495">
        <v>274585</v>
      </c>
      <c r="B29495">
        <v>4</v>
      </c>
      <c r="C29495">
        <v>2745854</v>
      </c>
      <c r="D29495">
        <v>100086723</v>
      </c>
      <c r="E29495">
        <v>10048072</v>
      </c>
      <c r="F29495" t="s">
        <v>10261</v>
      </c>
      <c r="G29495" t="s">
        <v>9599</v>
      </c>
      <c r="H29495" t="s">
        <v>9599</v>
      </c>
      <c r="I29495" s="27">
        <v>45627</v>
      </c>
      <c r="J29495">
        <v>20</v>
      </c>
      <c r="K29495" t="s">
        <v>9600</v>
      </c>
      <c r="L29495">
        <v>1</v>
      </c>
      <c r="M29495">
        <v>1</v>
      </c>
      <c r="P29495" t="s">
        <v>447</v>
      </c>
      <c r="Q29495" t="s">
        <v>9608</v>
      </c>
      <c r="S29495" t="s">
        <v>9609</v>
      </c>
      <c r="T29495" t="str">
        <f t="shared" si="920"/>
        <v>10008672310048072274585420</v>
      </c>
      <c r="U29495" t="str">
        <f t="shared" si="921"/>
        <v xml:space="preserve">Not Allocated / </v>
      </c>
    </row>
    <row r="29496" spans="1:21">
      <c r="A29496">
        <v>274585</v>
      </c>
      <c r="B29496">
        <v>1</v>
      </c>
      <c r="C29496">
        <v>2745851</v>
      </c>
      <c r="D29496">
        <v>100086723</v>
      </c>
      <c r="E29496">
        <v>10047871</v>
      </c>
      <c r="F29496" t="s">
        <v>10261</v>
      </c>
      <c r="G29496" t="s">
        <v>9599</v>
      </c>
      <c r="H29496" t="s">
        <v>9599</v>
      </c>
      <c r="I29496" s="27">
        <v>45627</v>
      </c>
      <c r="J29496">
        <v>20</v>
      </c>
      <c r="K29496" t="s">
        <v>9600</v>
      </c>
      <c r="L29496">
        <v>1</v>
      </c>
      <c r="M29496">
        <v>1</v>
      </c>
      <c r="P29496" t="s">
        <v>447</v>
      </c>
      <c r="Q29496" t="s">
        <v>9608</v>
      </c>
      <c r="S29496" t="s">
        <v>9609</v>
      </c>
      <c r="T29496" t="str">
        <f t="shared" si="920"/>
        <v>10008672310047871274585120</v>
      </c>
      <c r="U29496" t="str">
        <f t="shared" si="921"/>
        <v xml:space="preserve">Not Allocated / </v>
      </c>
    </row>
    <row r="29497" spans="1:21">
      <c r="A29497">
        <v>274585</v>
      </c>
      <c r="B29497">
        <v>5</v>
      </c>
      <c r="C29497">
        <v>2745855</v>
      </c>
      <c r="D29497">
        <v>100086723</v>
      </c>
      <c r="E29497">
        <v>10048073</v>
      </c>
      <c r="F29497" t="s">
        <v>10261</v>
      </c>
      <c r="G29497" t="s">
        <v>9599</v>
      </c>
      <c r="H29497" t="s">
        <v>9599</v>
      </c>
      <c r="I29497" s="27">
        <v>45627</v>
      </c>
      <c r="J29497">
        <v>20</v>
      </c>
      <c r="K29497" t="s">
        <v>9600</v>
      </c>
      <c r="L29497">
        <v>1</v>
      </c>
      <c r="M29497">
        <v>1</v>
      </c>
      <c r="P29497" t="s">
        <v>447</v>
      </c>
      <c r="Q29497" t="s">
        <v>9608</v>
      </c>
      <c r="S29497" t="s">
        <v>9609</v>
      </c>
      <c r="T29497" t="str">
        <f t="shared" si="920"/>
        <v>10008672310048073274585520</v>
      </c>
      <c r="U29497" t="str">
        <f t="shared" si="921"/>
        <v xml:space="preserve">Not Allocated / </v>
      </c>
    </row>
    <row r="29498" spans="1:21">
      <c r="A29498">
        <v>268928</v>
      </c>
      <c r="B29498">
        <v>5</v>
      </c>
      <c r="C29498">
        <v>2689285</v>
      </c>
      <c r="D29498">
        <v>200169169</v>
      </c>
      <c r="E29498">
        <v>10606174</v>
      </c>
      <c r="F29498" t="s">
        <v>9695</v>
      </c>
      <c r="G29498" t="s">
        <v>9645</v>
      </c>
      <c r="H29498" t="s">
        <v>9624</v>
      </c>
      <c r="I29498" s="27">
        <v>45699</v>
      </c>
      <c r="J29498">
        <v>2</v>
      </c>
      <c r="K29498" t="s">
        <v>9600</v>
      </c>
      <c r="L29498">
        <v>1</v>
      </c>
      <c r="M29498">
        <v>1</v>
      </c>
      <c r="P29498" t="s">
        <v>447</v>
      </c>
      <c r="Q29498" t="s">
        <v>9647</v>
      </c>
      <c r="S29498" t="s">
        <v>9648</v>
      </c>
      <c r="T29498" t="str">
        <f t="shared" si="920"/>
        <v>2001691691060617426892852</v>
      </c>
      <c r="U29498" t="str">
        <f t="shared" si="921"/>
        <v xml:space="preserve">Not Allocated / </v>
      </c>
    </row>
    <row r="29499" spans="1:21">
      <c r="A29499">
        <v>268928</v>
      </c>
      <c r="B29499">
        <v>2</v>
      </c>
      <c r="C29499">
        <v>2689282</v>
      </c>
      <c r="D29499">
        <v>200169169</v>
      </c>
      <c r="E29499">
        <v>10483345</v>
      </c>
      <c r="F29499" t="s">
        <v>9695</v>
      </c>
      <c r="G29499" t="s">
        <v>9645</v>
      </c>
      <c r="H29499" t="s">
        <v>9624</v>
      </c>
      <c r="I29499" s="27">
        <v>45699</v>
      </c>
      <c r="J29499">
        <v>3</v>
      </c>
      <c r="K29499" t="s">
        <v>9600</v>
      </c>
      <c r="L29499">
        <v>2</v>
      </c>
      <c r="M29499">
        <v>2</v>
      </c>
      <c r="P29499" t="s">
        <v>447</v>
      </c>
      <c r="Q29499" t="s">
        <v>9647</v>
      </c>
      <c r="S29499" t="s">
        <v>9648</v>
      </c>
      <c r="T29499" t="str">
        <f t="shared" si="920"/>
        <v>2001691691048334526892823</v>
      </c>
      <c r="U29499" t="str">
        <f t="shared" si="921"/>
        <v xml:space="preserve">Not Allocated / </v>
      </c>
    </row>
    <row r="29500" spans="1:21">
      <c r="A29500">
        <v>268928</v>
      </c>
      <c r="B29500">
        <v>1</v>
      </c>
      <c r="C29500">
        <v>2689281</v>
      </c>
      <c r="D29500">
        <v>200169169</v>
      </c>
      <c r="E29500">
        <v>10301982</v>
      </c>
      <c r="F29500" t="s">
        <v>9695</v>
      </c>
      <c r="G29500" t="s">
        <v>9645</v>
      </c>
      <c r="H29500" t="s">
        <v>9624</v>
      </c>
      <c r="I29500" s="27">
        <v>45699</v>
      </c>
      <c r="J29500">
        <v>3</v>
      </c>
      <c r="K29500" t="s">
        <v>9600</v>
      </c>
      <c r="L29500">
        <v>2</v>
      </c>
      <c r="M29500">
        <v>2</v>
      </c>
      <c r="P29500" t="s">
        <v>447</v>
      </c>
      <c r="Q29500" t="s">
        <v>9647</v>
      </c>
      <c r="S29500" t="s">
        <v>9648</v>
      </c>
      <c r="T29500" t="str">
        <f t="shared" si="920"/>
        <v>2001691691030198226892813</v>
      </c>
      <c r="U29500" t="str">
        <f t="shared" si="921"/>
        <v xml:space="preserve">Not Allocated / </v>
      </c>
    </row>
    <row r="29501" spans="1:21">
      <c r="A29501">
        <v>268928</v>
      </c>
      <c r="B29501">
        <v>3</v>
      </c>
      <c r="C29501">
        <v>2689283</v>
      </c>
      <c r="D29501">
        <v>200169169</v>
      </c>
      <c r="E29501">
        <v>10564271</v>
      </c>
      <c r="F29501" t="s">
        <v>9695</v>
      </c>
      <c r="G29501" t="s">
        <v>9645</v>
      </c>
      <c r="H29501" t="s">
        <v>9624</v>
      </c>
      <c r="I29501" s="27">
        <v>45699</v>
      </c>
      <c r="J29501">
        <v>1</v>
      </c>
      <c r="K29501" t="s">
        <v>9600</v>
      </c>
      <c r="L29501">
        <v>1</v>
      </c>
      <c r="M29501">
        <v>1</v>
      </c>
      <c r="P29501" t="s">
        <v>447</v>
      </c>
      <c r="Q29501" t="s">
        <v>9647</v>
      </c>
      <c r="S29501" t="s">
        <v>9648</v>
      </c>
      <c r="T29501" t="str">
        <f t="shared" si="920"/>
        <v>2001691691056427126892831</v>
      </c>
      <c r="U29501" t="str">
        <f t="shared" si="921"/>
        <v xml:space="preserve">Not Allocated / </v>
      </c>
    </row>
    <row r="29502" spans="1:21">
      <c r="A29502">
        <v>268928</v>
      </c>
      <c r="B29502">
        <v>4</v>
      </c>
      <c r="C29502">
        <v>2689284</v>
      </c>
      <c r="D29502">
        <v>200169169</v>
      </c>
      <c r="E29502">
        <v>10564778</v>
      </c>
      <c r="F29502" t="s">
        <v>9695</v>
      </c>
      <c r="G29502" t="s">
        <v>9645</v>
      </c>
      <c r="H29502" t="s">
        <v>9624</v>
      </c>
      <c r="I29502" s="27">
        <v>45699</v>
      </c>
      <c r="J29502">
        <v>1</v>
      </c>
      <c r="K29502" t="s">
        <v>9600</v>
      </c>
      <c r="L29502">
        <v>1</v>
      </c>
      <c r="M29502">
        <v>1</v>
      </c>
      <c r="P29502" t="s">
        <v>447</v>
      </c>
      <c r="Q29502" t="s">
        <v>9647</v>
      </c>
      <c r="S29502" t="s">
        <v>9648</v>
      </c>
      <c r="T29502" t="str">
        <f t="shared" si="920"/>
        <v>2001691691056477826892841</v>
      </c>
      <c r="U29502" t="str">
        <f t="shared" si="921"/>
        <v xml:space="preserve">Not Allocated / </v>
      </c>
    </row>
    <row r="29503" spans="1:21">
      <c r="A29503">
        <v>270282</v>
      </c>
      <c r="B29503">
        <v>1</v>
      </c>
      <c r="C29503">
        <v>2702821</v>
      </c>
      <c r="D29503">
        <v>200170092</v>
      </c>
      <c r="E29503">
        <v>10462550</v>
      </c>
      <c r="F29503" t="s">
        <v>9686</v>
      </c>
      <c r="G29503" t="s">
        <v>9645</v>
      </c>
      <c r="H29503" t="s">
        <v>9624</v>
      </c>
      <c r="I29503" s="27">
        <v>45745</v>
      </c>
      <c r="J29503">
        <v>2</v>
      </c>
      <c r="K29503" t="s">
        <v>9605</v>
      </c>
      <c r="L29503">
        <v>5</v>
      </c>
      <c r="M29503">
        <v>6</v>
      </c>
      <c r="N29503" t="s">
        <v>9606</v>
      </c>
      <c r="P29503" t="s">
        <v>447</v>
      </c>
      <c r="Q29503" t="s">
        <v>9808</v>
      </c>
      <c r="R29503" t="s">
        <v>9647</v>
      </c>
      <c r="S29503" t="s">
        <v>9648</v>
      </c>
      <c r="T29503" t="str">
        <f t="shared" si="920"/>
        <v>2001700921046255027028212</v>
      </c>
      <c r="U29503" t="str">
        <f t="shared" si="921"/>
        <v>ABA / From Inventory</v>
      </c>
    </row>
    <row r="29504" spans="1:21">
      <c r="A29504">
        <v>218439</v>
      </c>
      <c r="B29504">
        <v>1</v>
      </c>
      <c r="C29504">
        <v>2184391</v>
      </c>
      <c r="D29504">
        <v>100072511</v>
      </c>
      <c r="E29504">
        <v>10340090</v>
      </c>
      <c r="F29504" t="s">
        <v>10005</v>
      </c>
      <c r="G29504" t="s">
        <v>9599</v>
      </c>
      <c r="H29504" t="s">
        <v>9599</v>
      </c>
      <c r="I29504" s="27">
        <v>45603</v>
      </c>
      <c r="J29504">
        <v>1</v>
      </c>
      <c r="K29504" t="s">
        <v>9605</v>
      </c>
      <c r="L29504">
        <v>3</v>
      </c>
      <c r="M29504">
        <v>3</v>
      </c>
      <c r="N29504" t="s">
        <v>9606</v>
      </c>
      <c r="P29504" t="s">
        <v>447</v>
      </c>
      <c r="Q29504" t="s">
        <v>9608</v>
      </c>
      <c r="S29504" t="s">
        <v>9609</v>
      </c>
      <c r="T29504" t="str">
        <f t="shared" si="920"/>
        <v>1000725111034009021843911</v>
      </c>
      <c r="U29504" t="str">
        <f t="shared" si="921"/>
        <v>ABA / From Inventory</v>
      </c>
    </row>
    <row r="29505" spans="1:21">
      <c r="A29505">
        <v>218439</v>
      </c>
      <c r="B29505">
        <v>2</v>
      </c>
      <c r="C29505">
        <v>2184392</v>
      </c>
      <c r="D29505">
        <v>100072511</v>
      </c>
      <c r="E29505">
        <v>10058199</v>
      </c>
      <c r="F29505" t="s">
        <v>10005</v>
      </c>
      <c r="G29505" t="s">
        <v>9599</v>
      </c>
      <c r="H29505" t="s">
        <v>9599</v>
      </c>
      <c r="I29505" s="27">
        <v>45603</v>
      </c>
      <c r="J29505">
        <v>4</v>
      </c>
      <c r="K29505" t="s">
        <v>9605</v>
      </c>
      <c r="L29505">
        <v>3</v>
      </c>
      <c r="M29505">
        <v>3</v>
      </c>
      <c r="N29505" t="s">
        <v>9606</v>
      </c>
      <c r="P29505" t="s">
        <v>447</v>
      </c>
      <c r="Q29505" t="s">
        <v>9608</v>
      </c>
      <c r="S29505" t="s">
        <v>9609</v>
      </c>
      <c r="T29505" t="str">
        <f t="shared" si="920"/>
        <v>1000725111005819921843924</v>
      </c>
      <c r="U29505" t="str">
        <f t="shared" si="921"/>
        <v>ABA / From Inventory</v>
      </c>
    </row>
    <row r="29506" spans="1:21">
      <c r="A29506">
        <v>218439</v>
      </c>
      <c r="B29506">
        <v>3</v>
      </c>
      <c r="C29506">
        <v>2184393</v>
      </c>
      <c r="D29506">
        <v>100072511</v>
      </c>
      <c r="E29506">
        <v>10060885</v>
      </c>
      <c r="F29506" t="s">
        <v>10005</v>
      </c>
      <c r="G29506" t="s">
        <v>9599</v>
      </c>
      <c r="H29506" t="s">
        <v>9599</v>
      </c>
      <c r="I29506" s="27">
        <v>45603</v>
      </c>
      <c r="J29506">
        <v>1</v>
      </c>
      <c r="K29506" t="s">
        <v>9605</v>
      </c>
      <c r="L29506">
        <v>4</v>
      </c>
      <c r="M29506">
        <v>19</v>
      </c>
      <c r="N29506" t="s">
        <v>9606</v>
      </c>
      <c r="P29506" t="s">
        <v>447</v>
      </c>
      <c r="Q29506" t="s">
        <v>9692</v>
      </c>
      <c r="R29506" t="s">
        <v>9608</v>
      </c>
      <c r="S29506" t="s">
        <v>9609</v>
      </c>
      <c r="T29506" t="str">
        <f t="shared" si="920"/>
        <v>1000725111006088521843931</v>
      </c>
      <c r="U29506" t="str">
        <f t="shared" si="921"/>
        <v>ABA / From Inventory</v>
      </c>
    </row>
    <row r="29507" spans="1:21">
      <c r="A29507">
        <v>128558</v>
      </c>
      <c r="B29507">
        <v>2</v>
      </c>
      <c r="C29507">
        <v>1285582</v>
      </c>
      <c r="D29507">
        <v>200090340</v>
      </c>
      <c r="E29507">
        <v>10006856</v>
      </c>
      <c r="H29507" t="s">
        <v>9611</v>
      </c>
      <c r="I29507" s="27">
        <v>46579</v>
      </c>
      <c r="J29507">
        <v>1</v>
      </c>
      <c r="K29507" t="s">
        <v>9605</v>
      </c>
      <c r="L29507">
        <v>8</v>
      </c>
      <c r="M29507">
        <v>8</v>
      </c>
      <c r="N29507" t="s">
        <v>9606</v>
      </c>
      <c r="P29507" t="s">
        <v>9601</v>
      </c>
      <c r="Q29507" t="s">
        <v>9647</v>
      </c>
      <c r="S29507" t="s">
        <v>9648</v>
      </c>
      <c r="T29507" t="str">
        <f t="shared" ref="T29507:T29570" si="922">_xlfn.CONCAT(D29507,E29507,C29507,J29507)</f>
        <v>2000903401000685612855821</v>
      </c>
      <c r="U29507" t="str">
        <f t="shared" ref="U29507:U29570" si="923">_xlfn.CONCAT(K29507," / ",N29507)</f>
        <v>ABA / From Inventory</v>
      </c>
    </row>
    <row r="29508" spans="1:21">
      <c r="A29508">
        <v>128558</v>
      </c>
      <c r="B29508">
        <v>16</v>
      </c>
      <c r="C29508">
        <v>12855816</v>
      </c>
      <c r="D29508">
        <v>200090340</v>
      </c>
      <c r="E29508">
        <v>10577484</v>
      </c>
      <c r="H29508" t="s">
        <v>9611</v>
      </c>
      <c r="I29508" s="27">
        <v>46579</v>
      </c>
      <c r="J29508">
        <v>1</v>
      </c>
      <c r="K29508" t="s">
        <v>9605</v>
      </c>
      <c r="L29508">
        <v>1</v>
      </c>
      <c r="M29508">
        <v>1</v>
      </c>
      <c r="N29508" t="s">
        <v>9606</v>
      </c>
      <c r="P29508" t="s">
        <v>447</v>
      </c>
      <c r="Q29508" t="s">
        <v>9647</v>
      </c>
      <c r="S29508" t="s">
        <v>9648</v>
      </c>
      <c r="T29508" t="str">
        <f t="shared" si="922"/>
        <v>20009034010577484128558161</v>
      </c>
      <c r="U29508" t="str">
        <f t="shared" si="923"/>
        <v>ABA / From Inventory</v>
      </c>
    </row>
    <row r="29509" spans="1:21">
      <c r="A29509">
        <v>128558</v>
      </c>
      <c r="B29509">
        <v>26</v>
      </c>
      <c r="C29509">
        <v>12855826</v>
      </c>
      <c r="D29509">
        <v>200090340</v>
      </c>
      <c r="E29509">
        <v>10603486</v>
      </c>
      <c r="H29509" t="s">
        <v>9611</v>
      </c>
      <c r="I29509" s="27">
        <v>46580</v>
      </c>
      <c r="J29509">
        <v>1</v>
      </c>
      <c r="K29509" t="s">
        <v>9605</v>
      </c>
      <c r="L29509">
        <v>1</v>
      </c>
      <c r="M29509">
        <v>2</v>
      </c>
      <c r="N29509" t="s">
        <v>9606</v>
      </c>
      <c r="P29509" t="s">
        <v>447</v>
      </c>
      <c r="Q29509" t="s">
        <v>9647</v>
      </c>
      <c r="S29509" t="s">
        <v>9648</v>
      </c>
      <c r="T29509" t="str">
        <f t="shared" si="922"/>
        <v>20009034010603486128558261</v>
      </c>
      <c r="U29509" t="str">
        <f t="shared" si="923"/>
        <v>ABA / From Inventory</v>
      </c>
    </row>
    <row r="29510" spans="1:21">
      <c r="A29510">
        <v>128558</v>
      </c>
      <c r="B29510">
        <v>23</v>
      </c>
      <c r="C29510">
        <v>12855823</v>
      </c>
      <c r="D29510">
        <v>200090340</v>
      </c>
      <c r="E29510">
        <v>10603486</v>
      </c>
      <c r="H29510" t="s">
        <v>9611</v>
      </c>
      <c r="I29510" s="27">
        <v>46580</v>
      </c>
      <c r="J29510">
        <v>7</v>
      </c>
      <c r="K29510" t="s">
        <v>9605</v>
      </c>
      <c r="L29510">
        <v>2</v>
      </c>
      <c r="M29510">
        <v>2</v>
      </c>
      <c r="N29510" t="s">
        <v>9606</v>
      </c>
      <c r="P29510" t="s">
        <v>447</v>
      </c>
      <c r="Q29510" t="s">
        <v>9647</v>
      </c>
      <c r="S29510" t="s">
        <v>9648</v>
      </c>
      <c r="T29510" t="str">
        <f t="shared" si="922"/>
        <v>20009034010603486128558237</v>
      </c>
      <c r="U29510" t="str">
        <f t="shared" si="923"/>
        <v>ABA / From Inventory</v>
      </c>
    </row>
    <row r="29511" spans="1:21">
      <c r="A29511">
        <v>128558</v>
      </c>
      <c r="B29511">
        <v>14</v>
      </c>
      <c r="C29511">
        <v>12855814</v>
      </c>
      <c r="D29511">
        <v>200090340</v>
      </c>
      <c r="E29511">
        <v>10577480</v>
      </c>
      <c r="H29511" t="s">
        <v>9611</v>
      </c>
      <c r="I29511" s="27">
        <v>46579</v>
      </c>
      <c r="J29511">
        <v>4</v>
      </c>
      <c r="K29511" t="s">
        <v>9605</v>
      </c>
      <c r="L29511">
        <v>1</v>
      </c>
      <c r="M29511">
        <v>1</v>
      </c>
      <c r="N29511" t="s">
        <v>9606</v>
      </c>
      <c r="P29511" t="s">
        <v>447</v>
      </c>
      <c r="Q29511" t="s">
        <v>9647</v>
      </c>
      <c r="S29511" t="s">
        <v>9648</v>
      </c>
      <c r="T29511" t="str">
        <f t="shared" si="922"/>
        <v>20009034010577480128558144</v>
      </c>
      <c r="U29511" t="str">
        <f t="shared" si="923"/>
        <v>ABA / From Inventory</v>
      </c>
    </row>
    <row r="29512" spans="1:21">
      <c r="A29512">
        <v>128558</v>
      </c>
      <c r="B29512">
        <v>29</v>
      </c>
      <c r="C29512">
        <v>12855829</v>
      </c>
      <c r="D29512">
        <v>200090340</v>
      </c>
      <c r="E29512">
        <v>10215641</v>
      </c>
      <c r="H29512" t="s">
        <v>9611</v>
      </c>
      <c r="I29512" s="27">
        <v>46579</v>
      </c>
      <c r="J29512">
        <v>1</v>
      </c>
      <c r="K29512" t="s">
        <v>9605</v>
      </c>
      <c r="L29512">
        <v>1</v>
      </c>
      <c r="M29512">
        <v>2</v>
      </c>
      <c r="N29512" t="s">
        <v>9606</v>
      </c>
      <c r="P29512" t="s">
        <v>9601</v>
      </c>
      <c r="Q29512" t="s">
        <v>9647</v>
      </c>
      <c r="S29512" t="s">
        <v>9648</v>
      </c>
      <c r="T29512" t="str">
        <f t="shared" si="922"/>
        <v>20009034010215641128558291</v>
      </c>
      <c r="U29512" t="str">
        <f t="shared" si="923"/>
        <v>ABA / From Inventory</v>
      </c>
    </row>
    <row r="29513" spans="1:21">
      <c r="A29513">
        <v>128558</v>
      </c>
      <c r="B29513">
        <v>11</v>
      </c>
      <c r="C29513">
        <v>12855811</v>
      </c>
      <c r="D29513">
        <v>200090340</v>
      </c>
      <c r="E29513">
        <v>10215641</v>
      </c>
      <c r="H29513" t="s">
        <v>9611</v>
      </c>
      <c r="I29513" s="27">
        <v>46579</v>
      </c>
      <c r="J29513">
        <v>6</v>
      </c>
      <c r="K29513" t="s">
        <v>9605</v>
      </c>
      <c r="L29513">
        <v>2</v>
      </c>
      <c r="M29513">
        <v>2</v>
      </c>
      <c r="N29513" t="s">
        <v>9606</v>
      </c>
      <c r="P29513" t="s">
        <v>9601</v>
      </c>
      <c r="Q29513" t="s">
        <v>9647</v>
      </c>
      <c r="S29513" t="s">
        <v>9648</v>
      </c>
      <c r="T29513" t="str">
        <f t="shared" si="922"/>
        <v>20009034010215641128558116</v>
      </c>
      <c r="U29513" t="str">
        <f t="shared" si="923"/>
        <v>ABA / From Inventory</v>
      </c>
    </row>
    <row r="29514" spans="1:21">
      <c r="A29514">
        <v>128558</v>
      </c>
      <c r="B29514">
        <v>22</v>
      </c>
      <c r="C29514">
        <v>12855822</v>
      </c>
      <c r="D29514">
        <v>200090340</v>
      </c>
      <c r="E29514">
        <v>10603485</v>
      </c>
      <c r="H29514" t="s">
        <v>9611</v>
      </c>
      <c r="I29514" s="27">
        <v>46580</v>
      </c>
      <c r="J29514">
        <v>9</v>
      </c>
      <c r="K29514" t="s">
        <v>9600</v>
      </c>
      <c r="L29514">
        <v>1</v>
      </c>
      <c r="M29514">
        <v>2</v>
      </c>
      <c r="P29514" t="s">
        <v>447</v>
      </c>
      <c r="Q29514" t="s">
        <v>9647</v>
      </c>
      <c r="S29514" t="s">
        <v>9648</v>
      </c>
      <c r="T29514" t="str">
        <f t="shared" si="922"/>
        <v>20009034010603485128558229</v>
      </c>
      <c r="U29514" t="str">
        <f t="shared" si="923"/>
        <v xml:space="preserve">Not Allocated / </v>
      </c>
    </row>
    <row r="29515" spans="1:21">
      <c r="A29515">
        <v>128558</v>
      </c>
      <c r="B29515">
        <v>25</v>
      </c>
      <c r="C29515">
        <v>12855825</v>
      </c>
      <c r="D29515">
        <v>200090340</v>
      </c>
      <c r="E29515">
        <v>10603485</v>
      </c>
      <c r="H29515" t="s">
        <v>9611</v>
      </c>
      <c r="I29515" s="27">
        <v>46580</v>
      </c>
      <c r="J29515">
        <v>1</v>
      </c>
      <c r="K29515" t="s">
        <v>9600</v>
      </c>
      <c r="L29515">
        <v>2</v>
      </c>
      <c r="M29515">
        <v>2</v>
      </c>
      <c r="P29515" t="s">
        <v>447</v>
      </c>
      <c r="Q29515" t="s">
        <v>9647</v>
      </c>
      <c r="S29515" t="s">
        <v>9648</v>
      </c>
      <c r="T29515" t="str">
        <f t="shared" si="922"/>
        <v>20009034010603485128558251</v>
      </c>
      <c r="U29515" t="str">
        <f t="shared" si="923"/>
        <v xml:space="preserve">Not Allocated / </v>
      </c>
    </row>
    <row r="29516" spans="1:21">
      <c r="A29516">
        <v>128558</v>
      </c>
      <c r="B29516">
        <v>12</v>
      </c>
      <c r="C29516">
        <v>12855812</v>
      </c>
      <c r="D29516">
        <v>200090340</v>
      </c>
      <c r="E29516">
        <v>10500574</v>
      </c>
      <c r="H29516" t="s">
        <v>9611</v>
      </c>
      <c r="I29516" s="27">
        <v>46579</v>
      </c>
      <c r="J29516">
        <v>1</v>
      </c>
      <c r="K29516" t="s">
        <v>9605</v>
      </c>
      <c r="L29516">
        <v>1</v>
      </c>
      <c r="M29516">
        <v>1</v>
      </c>
      <c r="N29516" t="s">
        <v>9606</v>
      </c>
      <c r="P29516" t="s">
        <v>447</v>
      </c>
      <c r="Q29516" t="s">
        <v>9647</v>
      </c>
      <c r="S29516" t="s">
        <v>9648</v>
      </c>
      <c r="T29516" t="str">
        <f t="shared" si="922"/>
        <v>20009034010500574128558121</v>
      </c>
      <c r="U29516" t="str">
        <f t="shared" si="923"/>
        <v>ABA / From Inventory</v>
      </c>
    </row>
    <row r="29517" spans="1:21">
      <c r="A29517">
        <v>128558</v>
      </c>
      <c r="B29517">
        <v>5</v>
      </c>
      <c r="C29517">
        <v>1285585</v>
      </c>
      <c r="D29517">
        <v>200090340</v>
      </c>
      <c r="E29517">
        <v>10577485</v>
      </c>
      <c r="H29517" t="s">
        <v>9611</v>
      </c>
      <c r="I29517" s="27">
        <v>46579</v>
      </c>
      <c r="J29517">
        <v>1</v>
      </c>
      <c r="K29517" t="s">
        <v>9605</v>
      </c>
      <c r="L29517">
        <v>1</v>
      </c>
      <c r="M29517">
        <v>1</v>
      </c>
      <c r="N29517" t="s">
        <v>9606</v>
      </c>
      <c r="P29517" t="s">
        <v>447</v>
      </c>
      <c r="Q29517" t="s">
        <v>9647</v>
      </c>
      <c r="S29517" t="s">
        <v>9648</v>
      </c>
      <c r="T29517" t="str">
        <f t="shared" si="922"/>
        <v>2000903401057748512855851</v>
      </c>
      <c r="U29517" t="str">
        <f t="shared" si="923"/>
        <v>ABA / From Inventory</v>
      </c>
    </row>
    <row r="29518" spans="1:21">
      <c r="A29518">
        <v>128558</v>
      </c>
      <c r="B29518">
        <v>4</v>
      </c>
      <c r="C29518">
        <v>1285584</v>
      </c>
      <c r="D29518">
        <v>200090340</v>
      </c>
      <c r="E29518">
        <v>10209911</v>
      </c>
      <c r="H29518" t="s">
        <v>9611</v>
      </c>
      <c r="I29518" s="27">
        <v>46579</v>
      </c>
      <c r="J29518">
        <v>1</v>
      </c>
      <c r="K29518" t="s">
        <v>9605</v>
      </c>
      <c r="L29518">
        <v>1</v>
      </c>
      <c r="M29518">
        <v>1</v>
      </c>
      <c r="N29518" t="s">
        <v>9606</v>
      </c>
      <c r="P29518" t="s">
        <v>9601</v>
      </c>
      <c r="Q29518" t="s">
        <v>9647</v>
      </c>
      <c r="S29518" t="s">
        <v>9648</v>
      </c>
      <c r="T29518" t="str">
        <f t="shared" si="922"/>
        <v>2000903401020991112855841</v>
      </c>
      <c r="U29518" t="str">
        <f t="shared" si="923"/>
        <v>ABA / From Inventory</v>
      </c>
    </row>
    <row r="29519" spans="1:21">
      <c r="A29519">
        <v>128558</v>
      </c>
      <c r="B29519">
        <v>19</v>
      </c>
      <c r="C29519">
        <v>12855819</v>
      </c>
      <c r="D29519">
        <v>200090340</v>
      </c>
      <c r="E29519">
        <v>10577489</v>
      </c>
      <c r="H29519" t="s">
        <v>9611</v>
      </c>
      <c r="I29519" s="27">
        <v>46579</v>
      </c>
      <c r="J29519">
        <v>2</v>
      </c>
      <c r="K29519" t="s">
        <v>9605</v>
      </c>
      <c r="L29519">
        <v>1</v>
      </c>
      <c r="M29519">
        <v>1</v>
      </c>
      <c r="N29519" t="s">
        <v>9606</v>
      </c>
      <c r="P29519" t="s">
        <v>447</v>
      </c>
      <c r="Q29519" t="s">
        <v>9647</v>
      </c>
      <c r="S29519" t="s">
        <v>9648</v>
      </c>
      <c r="T29519" t="str">
        <f t="shared" si="922"/>
        <v>20009034010577489128558192</v>
      </c>
      <c r="U29519" t="str">
        <f t="shared" si="923"/>
        <v>ABA / From Inventory</v>
      </c>
    </row>
    <row r="29520" spans="1:21">
      <c r="A29520">
        <v>128558</v>
      </c>
      <c r="B29520">
        <v>18</v>
      </c>
      <c r="C29520">
        <v>12855818</v>
      </c>
      <c r="D29520">
        <v>200090340</v>
      </c>
      <c r="E29520">
        <v>10577487</v>
      </c>
      <c r="H29520" t="s">
        <v>9611</v>
      </c>
      <c r="I29520" s="27">
        <v>46579</v>
      </c>
      <c r="J29520">
        <v>1</v>
      </c>
      <c r="K29520" t="s">
        <v>9605</v>
      </c>
      <c r="L29520">
        <v>1</v>
      </c>
      <c r="M29520">
        <v>1</v>
      </c>
      <c r="N29520" t="s">
        <v>9606</v>
      </c>
      <c r="P29520" t="s">
        <v>447</v>
      </c>
      <c r="Q29520" t="s">
        <v>9647</v>
      </c>
      <c r="S29520" t="s">
        <v>9648</v>
      </c>
      <c r="T29520" t="str">
        <f t="shared" si="922"/>
        <v>20009034010577487128558181</v>
      </c>
      <c r="U29520" t="str">
        <f t="shared" si="923"/>
        <v>ABA / From Inventory</v>
      </c>
    </row>
    <row r="29521" spans="1:21">
      <c r="A29521">
        <v>128558</v>
      </c>
      <c r="B29521">
        <v>1</v>
      </c>
      <c r="C29521">
        <v>1285581</v>
      </c>
      <c r="D29521">
        <v>200090340</v>
      </c>
      <c r="E29521">
        <v>10006855</v>
      </c>
      <c r="H29521" t="s">
        <v>9611</v>
      </c>
      <c r="I29521" s="27">
        <v>46579</v>
      </c>
      <c r="J29521">
        <v>1</v>
      </c>
      <c r="K29521" t="s">
        <v>9605</v>
      </c>
      <c r="L29521">
        <v>4</v>
      </c>
      <c r="M29521">
        <v>4</v>
      </c>
      <c r="N29521" t="s">
        <v>9606</v>
      </c>
      <c r="P29521" t="s">
        <v>9601</v>
      </c>
      <c r="Q29521" t="s">
        <v>9647</v>
      </c>
      <c r="S29521" t="s">
        <v>9648</v>
      </c>
      <c r="T29521" t="str">
        <f t="shared" si="922"/>
        <v>2000903401000685512855811</v>
      </c>
      <c r="U29521" t="str">
        <f t="shared" si="923"/>
        <v>ABA / From Inventory</v>
      </c>
    </row>
    <row r="29522" spans="1:21">
      <c r="A29522">
        <v>128558</v>
      </c>
      <c r="B29522">
        <v>6</v>
      </c>
      <c r="C29522">
        <v>1285586</v>
      </c>
      <c r="D29522">
        <v>200090340</v>
      </c>
      <c r="E29522">
        <v>10006853</v>
      </c>
      <c r="H29522" t="s">
        <v>9611</v>
      </c>
      <c r="I29522" s="27">
        <v>46579</v>
      </c>
      <c r="J29522">
        <v>1</v>
      </c>
      <c r="K29522" t="s">
        <v>9605</v>
      </c>
      <c r="L29522">
        <v>1</v>
      </c>
      <c r="M29522">
        <v>1</v>
      </c>
      <c r="N29522" t="s">
        <v>9606</v>
      </c>
      <c r="P29522" t="s">
        <v>9601</v>
      </c>
      <c r="Q29522" t="s">
        <v>9647</v>
      </c>
      <c r="S29522" t="s">
        <v>9648</v>
      </c>
      <c r="T29522" t="str">
        <f t="shared" si="922"/>
        <v>2000903401000685312855861</v>
      </c>
      <c r="U29522" t="str">
        <f t="shared" si="923"/>
        <v>ABA / From Inventory</v>
      </c>
    </row>
    <row r="29523" spans="1:21">
      <c r="A29523">
        <v>128558</v>
      </c>
      <c r="B29523">
        <v>7</v>
      </c>
      <c r="C29523">
        <v>1285587</v>
      </c>
      <c r="D29523">
        <v>200090340</v>
      </c>
      <c r="E29523">
        <v>10577488</v>
      </c>
      <c r="H29523" t="s">
        <v>9611</v>
      </c>
      <c r="I29523" s="27">
        <v>46579</v>
      </c>
      <c r="J29523">
        <v>1</v>
      </c>
      <c r="K29523" t="s">
        <v>9605</v>
      </c>
      <c r="L29523">
        <v>1</v>
      </c>
      <c r="M29523">
        <v>1</v>
      </c>
      <c r="N29523" t="s">
        <v>9606</v>
      </c>
      <c r="P29523" t="s">
        <v>447</v>
      </c>
      <c r="Q29523" t="s">
        <v>9647</v>
      </c>
      <c r="S29523" t="s">
        <v>9648</v>
      </c>
      <c r="T29523" t="str">
        <f t="shared" si="922"/>
        <v>2000903401057748812855871</v>
      </c>
      <c r="U29523" t="str">
        <f t="shared" si="923"/>
        <v>ABA / From Inventory</v>
      </c>
    </row>
    <row r="29524" spans="1:21">
      <c r="A29524">
        <v>128558</v>
      </c>
      <c r="B29524">
        <v>13</v>
      </c>
      <c r="C29524">
        <v>12855813</v>
      </c>
      <c r="D29524">
        <v>200090340</v>
      </c>
      <c r="E29524">
        <v>10577469</v>
      </c>
      <c r="H29524" t="s">
        <v>9611</v>
      </c>
      <c r="I29524" s="27">
        <v>46579</v>
      </c>
      <c r="J29524">
        <v>1</v>
      </c>
      <c r="K29524" t="s">
        <v>9605</v>
      </c>
      <c r="L29524">
        <v>1</v>
      </c>
      <c r="M29524">
        <v>1</v>
      </c>
      <c r="N29524" t="s">
        <v>9606</v>
      </c>
      <c r="P29524" t="s">
        <v>447</v>
      </c>
      <c r="Q29524" t="s">
        <v>9647</v>
      </c>
      <c r="S29524" t="s">
        <v>9648</v>
      </c>
      <c r="T29524" t="str">
        <f t="shared" si="922"/>
        <v>20009034010577469128558131</v>
      </c>
      <c r="U29524" t="str">
        <f t="shared" si="923"/>
        <v>ABA / From Inventory</v>
      </c>
    </row>
    <row r="29525" spans="1:21">
      <c r="A29525">
        <v>128558</v>
      </c>
      <c r="B29525">
        <v>15</v>
      </c>
      <c r="C29525">
        <v>12855815</v>
      </c>
      <c r="D29525">
        <v>200090340</v>
      </c>
      <c r="E29525">
        <v>10577483</v>
      </c>
      <c r="H29525" t="s">
        <v>9611</v>
      </c>
      <c r="I29525" s="27">
        <v>46579</v>
      </c>
      <c r="J29525">
        <v>1</v>
      </c>
      <c r="K29525" t="s">
        <v>9605</v>
      </c>
      <c r="L29525">
        <v>1</v>
      </c>
      <c r="M29525">
        <v>1</v>
      </c>
      <c r="N29525" t="s">
        <v>9606</v>
      </c>
      <c r="P29525" t="s">
        <v>447</v>
      </c>
      <c r="Q29525" t="s">
        <v>9647</v>
      </c>
      <c r="S29525" t="s">
        <v>9648</v>
      </c>
      <c r="T29525" t="str">
        <f t="shared" si="922"/>
        <v>20009034010577483128558151</v>
      </c>
      <c r="U29525" t="str">
        <f t="shared" si="923"/>
        <v>ABA / From Inventory</v>
      </c>
    </row>
    <row r="29526" spans="1:21">
      <c r="A29526">
        <v>128558</v>
      </c>
      <c r="B29526">
        <v>10</v>
      </c>
      <c r="C29526">
        <v>12855810</v>
      </c>
      <c r="D29526">
        <v>200090340</v>
      </c>
      <c r="E29526">
        <v>10577482</v>
      </c>
      <c r="H29526" t="s">
        <v>9611</v>
      </c>
      <c r="I29526" s="27">
        <v>46579</v>
      </c>
      <c r="J29526">
        <v>1</v>
      </c>
      <c r="K29526" t="s">
        <v>9605</v>
      </c>
      <c r="L29526">
        <v>1</v>
      </c>
      <c r="M29526">
        <v>1</v>
      </c>
      <c r="N29526" t="s">
        <v>9606</v>
      </c>
      <c r="P29526" t="s">
        <v>447</v>
      </c>
      <c r="Q29526" t="s">
        <v>9647</v>
      </c>
      <c r="S29526" t="s">
        <v>9648</v>
      </c>
      <c r="T29526" t="str">
        <f t="shared" si="922"/>
        <v>20009034010577482128558101</v>
      </c>
      <c r="U29526" t="str">
        <f t="shared" si="923"/>
        <v>ABA / From Inventory</v>
      </c>
    </row>
    <row r="29527" spans="1:21">
      <c r="A29527">
        <v>128558</v>
      </c>
      <c r="B29527">
        <v>20</v>
      </c>
      <c r="C29527">
        <v>12855820</v>
      </c>
      <c r="D29527">
        <v>200090340</v>
      </c>
      <c r="E29527">
        <v>10577491</v>
      </c>
      <c r="H29527" t="s">
        <v>9611</v>
      </c>
      <c r="I29527" s="27">
        <v>46579</v>
      </c>
      <c r="J29527">
        <v>1</v>
      </c>
      <c r="K29527" t="s">
        <v>9605</v>
      </c>
      <c r="L29527">
        <v>1</v>
      </c>
      <c r="M29527">
        <v>1</v>
      </c>
      <c r="N29527" t="s">
        <v>9606</v>
      </c>
      <c r="P29527" t="s">
        <v>447</v>
      </c>
      <c r="Q29527" t="s">
        <v>9647</v>
      </c>
      <c r="S29527" t="s">
        <v>9648</v>
      </c>
      <c r="T29527" t="str">
        <f t="shared" si="922"/>
        <v>20009034010577491128558201</v>
      </c>
      <c r="U29527" t="str">
        <f t="shared" si="923"/>
        <v>ABA / From Inventory</v>
      </c>
    </row>
    <row r="29528" spans="1:21">
      <c r="A29528">
        <v>128558</v>
      </c>
      <c r="B29528">
        <v>17</v>
      </c>
      <c r="C29528">
        <v>12855817</v>
      </c>
      <c r="D29528">
        <v>200090340</v>
      </c>
      <c r="E29528">
        <v>10577486</v>
      </c>
      <c r="H29528" t="s">
        <v>9611</v>
      </c>
      <c r="I29528" s="27">
        <v>46579</v>
      </c>
      <c r="J29528">
        <v>1</v>
      </c>
      <c r="K29528" t="s">
        <v>9605</v>
      </c>
      <c r="L29528">
        <v>1</v>
      </c>
      <c r="M29528">
        <v>1</v>
      </c>
      <c r="N29528" t="s">
        <v>9606</v>
      </c>
      <c r="P29528" t="s">
        <v>447</v>
      </c>
      <c r="Q29528" t="s">
        <v>9647</v>
      </c>
      <c r="S29528" t="s">
        <v>9648</v>
      </c>
      <c r="T29528" t="str">
        <f t="shared" si="922"/>
        <v>20009034010577486128558171</v>
      </c>
      <c r="U29528" t="str">
        <f t="shared" si="923"/>
        <v>ABA / From Inventory</v>
      </c>
    </row>
    <row r="29529" spans="1:21">
      <c r="A29529">
        <v>232369</v>
      </c>
      <c r="B29529">
        <v>3</v>
      </c>
      <c r="C29529">
        <v>2323693</v>
      </c>
      <c r="D29529">
        <v>100076295</v>
      </c>
      <c r="E29529">
        <v>10240926</v>
      </c>
      <c r="H29529" t="s">
        <v>9599</v>
      </c>
      <c r="I29529" s="27">
        <v>45638</v>
      </c>
      <c r="J29529">
        <v>16</v>
      </c>
      <c r="K29529" t="s">
        <v>9605</v>
      </c>
      <c r="L29529">
        <v>1</v>
      </c>
      <c r="M29529">
        <v>2</v>
      </c>
      <c r="N29529" t="s">
        <v>9606</v>
      </c>
      <c r="P29529" t="s">
        <v>9601</v>
      </c>
      <c r="Q29529" t="s">
        <v>9619</v>
      </c>
      <c r="S29529" t="s">
        <v>9620</v>
      </c>
      <c r="T29529" t="str">
        <f t="shared" si="922"/>
        <v>10007629510240926232369316</v>
      </c>
      <c r="U29529" t="str">
        <f t="shared" si="923"/>
        <v>ABA / From Inventory</v>
      </c>
    </row>
    <row r="29530" spans="1:21">
      <c r="A29530">
        <v>253579</v>
      </c>
      <c r="B29530">
        <v>1</v>
      </c>
      <c r="C29530">
        <v>2535791</v>
      </c>
      <c r="D29530">
        <v>100081530</v>
      </c>
      <c r="E29530">
        <v>10584016</v>
      </c>
      <c r="H29530" t="s">
        <v>9624</v>
      </c>
      <c r="I29530" s="27">
        <v>45559</v>
      </c>
      <c r="J29530">
        <v>1</v>
      </c>
      <c r="K29530" t="s">
        <v>9605</v>
      </c>
      <c r="L29530">
        <v>1</v>
      </c>
      <c r="M29530">
        <v>3</v>
      </c>
      <c r="N29530" t="s">
        <v>9606</v>
      </c>
      <c r="P29530" t="s">
        <v>447</v>
      </c>
      <c r="Q29530" t="s">
        <v>9622</v>
      </c>
      <c r="S29530" t="s">
        <v>9623</v>
      </c>
      <c r="T29530" t="str">
        <f t="shared" si="922"/>
        <v>1000815301058401625357911</v>
      </c>
      <c r="U29530" t="str">
        <f t="shared" si="923"/>
        <v>ABA / From Inventory</v>
      </c>
    </row>
    <row r="29531" spans="1:21">
      <c r="A29531">
        <v>133727</v>
      </c>
      <c r="B29531">
        <v>9</v>
      </c>
      <c r="C29531">
        <v>1337279</v>
      </c>
      <c r="D29531">
        <v>100035246</v>
      </c>
      <c r="E29531">
        <v>10609211</v>
      </c>
      <c r="F29531" t="s">
        <v>9975</v>
      </c>
      <c r="G29531" t="s">
        <v>9599</v>
      </c>
      <c r="H29531" t="s">
        <v>9599</v>
      </c>
      <c r="I29531" s="27">
        <v>45553</v>
      </c>
      <c r="J29531">
        <v>2</v>
      </c>
      <c r="K29531" t="s">
        <v>9605</v>
      </c>
      <c r="L29531">
        <v>1</v>
      </c>
      <c r="M29531">
        <v>1</v>
      </c>
      <c r="N29531" t="s">
        <v>9606</v>
      </c>
      <c r="P29531" t="s">
        <v>447</v>
      </c>
      <c r="Q29531" t="s">
        <v>445</v>
      </c>
      <c r="S29531" t="s">
        <v>9632</v>
      </c>
      <c r="T29531" t="str">
        <f t="shared" si="922"/>
        <v>1000352461060921113372792</v>
      </c>
      <c r="U29531" t="str">
        <f t="shared" si="923"/>
        <v>ABA / From Inventory</v>
      </c>
    </row>
    <row r="29532" spans="1:21">
      <c r="A29532">
        <v>133727</v>
      </c>
      <c r="B29532">
        <v>10</v>
      </c>
      <c r="C29532">
        <v>13372710</v>
      </c>
      <c r="D29532">
        <v>100035246</v>
      </c>
      <c r="E29532">
        <v>10470850</v>
      </c>
      <c r="F29532" t="s">
        <v>9975</v>
      </c>
      <c r="G29532" t="s">
        <v>9599</v>
      </c>
      <c r="H29532" t="s">
        <v>9599</v>
      </c>
      <c r="I29532" s="27">
        <v>45553</v>
      </c>
      <c r="J29532">
        <v>6</v>
      </c>
      <c r="K29532" t="s">
        <v>9605</v>
      </c>
      <c r="L29532">
        <v>1</v>
      </c>
      <c r="M29532">
        <v>1</v>
      </c>
      <c r="N29532" t="s">
        <v>9606</v>
      </c>
      <c r="P29532" t="s">
        <v>9601</v>
      </c>
      <c r="Q29532" t="s">
        <v>445</v>
      </c>
      <c r="S29532" t="s">
        <v>9632</v>
      </c>
      <c r="T29532" t="str">
        <f t="shared" si="922"/>
        <v>10003524610470850133727106</v>
      </c>
      <c r="U29532" t="str">
        <f t="shared" si="923"/>
        <v>ABA / From Inventory</v>
      </c>
    </row>
    <row r="29533" spans="1:21">
      <c r="A29533">
        <v>133727</v>
      </c>
      <c r="B29533">
        <v>8</v>
      </c>
      <c r="C29533">
        <v>1337278</v>
      </c>
      <c r="D29533">
        <v>100035246</v>
      </c>
      <c r="E29533">
        <v>10019682</v>
      </c>
      <c r="F29533" t="s">
        <v>9975</v>
      </c>
      <c r="G29533" t="s">
        <v>9599</v>
      </c>
      <c r="H29533" t="s">
        <v>9599</v>
      </c>
      <c r="I29533" s="27">
        <v>45553</v>
      </c>
      <c r="J29533">
        <v>2</v>
      </c>
      <c r="K29533" t="s">
        <v>9605</v>
      </c>
      <c r="L29533">
        <v>1</v>
      </c>
      <c r="M29533">
        <v>1</v>
      </c>
      <c r="N29533" t="s">
        <v>9606</v>
      </c>
      <c r="P29533" t="s">
        <v>447</v>
      </c>
      <c r="Q29533" t="s">
        <v>445</v>
      </c>
      <c r="S29533" t="s">
        <v>9632</v>
      </c>
      <c r="T29533" t="str">
        <f t="shared" si="922"/>
        <v>1000352461001968213372782</v>
      </c>
      <c r="U29533" t="str">
        <f t="shared" si="923"/>
        <v>ABA / From Inventory</v>
      </c>
    </row>
    <row r="29534" spans="1:21">
      <c r="A29534">
        <v>133727</v>
      </c>
      <c r="B29534">
        <v>7</v>
      </c>
      <c r="C29534">
        <v>1337277</v>
      </c>
      <c r="D29534">
        <v>100035246</v>
      </c>
      <c r="E29534">
        <v>10019748</v>
      </c>
      <c r="F29534" t="s">
        <v>9975</v>
      </c>
      <c r="G29534" t="s">
        <v>9599</v>
      </c>
      <c r="H29534" t="s">
        <v>9599</v>
      </c>
      <c r="I29534" s="27">
        <v>45553</v>
      </c>
      <c r="J29534">
        <v>2</v>
      </c>
      <c r="K29534" t="s">
        <v>9605</v>
      </c>
      <c r="L29534">
        <v>1</v>
      </c>
      <c r="M29534">
        <v>3</v>
      </c>
      <c r="N29534" t="s">
        <v>9606</v>
      </c>
      <c r="P29534" t="s">
        <v>447</v>
      </c>
      <c r="Q29534" t="s">
        <v>449</v>
      </c>
      <c r="R29534" t="s">
        <v>445</v>
      </c>
      <c r="S29534" t="s">
        <v>9632</v>
      </c>
      <c r="T29534" t="str">
        <f t="shared" si="922"/>
        <v>1000352461001974813372772</v>
      </c>
      <c r="U29534" t="str">
        <f t="shared" si="923"/>
        <v>ABA / From Inventory</v>
      </c>
    </row>
    <row r="29535" spans="1:21">
      <c r="A29535">
        <v>133727</v>
      </c>
      <c r="B29535">
        <v>6</v>
      </c>
      <c r="C29535">
        <v>1337276</v>
      </c>
      <c r="D29535">
        <v>100035246</v>
      </c>
      <c r="E29535">
        <v>10019745</v>
      </c>
      <c r="F29535" t="s">
        <v>9975</v>
      </c>
      <c r="G29535" t="s">
        <v>9599</v>
      </c>
      <c r="H29535" t="s">
        <v>9599</v>
      </c>
      <c r="I29535" s="27">
        <v>45553</v>
      </c>
      <c r="J29535">
        <v>2</v>
      </c>
      <c r="K29535" t="s">
        <v>9605</v>
      </c>
      <c r="L29535">
        <v>1</v>
      </c>
      <c r="M29535">
        <v>1</v>
      </c>
      <c r="N29535" t="s">
        <v>9606</v>
      </c>
      <c r="P29535" t="s">
        <v>447</v>
      </c>
      <c r="Q29535" t="s">
        <v>449</v>
      </c>
      <c r="R29535" t="s">
        <v>445</v>
      </c>
      <c r="S29535" t="s">
        <v>9632</v>
      </c>
      <c r="T29535" t="str">
        <f t="shared" si="922"/>
        <v>1000352461001974513372762</v>
      </c>
      <c r="U29535" t="str">
        <f t="shared" si="923"/>
        <v>ABA / From Inventory</v>
      </c>
    </row>
    <row r="29536" spans="1:21">
      <c r="A29536">
        <v>213927</v>
      </c>
      <c r="B29536">
        <v>131</v>
      </c>
      <c r="C29536">
        <v>213927131</v>
      </c>
      <c r="D29536">
        <v>500003774</v>
      </c>
      <c r="E29536">
        <v>10507965</v>
      </c>
      <c r="H29536" t="s">
        <v>9599</v>
      </c>
      <c r="I29536" s="27">
        <v>45346</v>
      </c>
      <c r="J29536">
        <v>4</v>
      </c>
      <c r="K29536" t="s">
        <v>9605</v>
      </c>
      <c r="L29536">
        <v>1</v>
      </c>
      <c r="M29536">
        <v>1</v>
      </c>
      <c r="N29536" t="s">
        <v>9606</v>
      </c>
      <c r="P29536" t="s">
        <v>447</v>
      </c>
      <c r="Q29536" t="s">
        <v>445</v>
      </c>
      <c r="S29536" t="s">
        <v>9617</v>
      </c>
      <c r="T29536" t="str">
        <f t="shared" si="922"/>
        <v>500003774105079652139271314</v>
      </c>
      <c r="U29536" t="str">
        <f t="shared" si="923"/>
        <v>ABA / From Inventory</v>
      </c>
    </row>
    <row r="29537" spans="1:21">
      <c r="A29537">
        <v>213927</v>
      </c>
      <c r="B29537">
        <v>144</v>
      </c>
      <c r="C29537">
        <v>213927144</v>
      </c>
      <c r="D29537">
        <v>500003774</v>
      </c>
      <c r="E29537">
        <v>10514800</v>
      </c>
      <c r="H29537" t="s">
        <v>9599</v>
      </c>
      <c r="I29537" s="27">
        <v>45346</v>
      </c>
      <c r="J29537">
        <v>1</v>
      </c>
      <c r="K29537" t="s">
        <v>9605</v>
      </c>
      <c r="L29537">
        <v>1</v>
      </c>
      <c r="M29537">
        <v>1</v>
      </c>
      <c r="N29537" t="s">
        <v>9606</v>
      </c>
      <c r="P29537" t="s">
        <v>447</v>
      </c>
      <c r="Q29537" t="s">
        <v>445</v>
      </c>
      <c r="S29537" t="s">
        <v>9617</v>
      </c>
      <c r="T29537" t="str">
        <f t="shared" si="922"/>
        <v>500003774105148002139271441</v>
      </c>
      <c r="U29537" t="str">
        <f t="shared" si="923"/>
        <v>ABA / From Inventory</v>
      </c>
    </row>
    <row r="29538" spans="1:21">
      <c r="A29538">
        <v>213927</v>
      </c>
      <c r="B29538">
        <v>186</v>
      </c>
      <c r="C29538">
        <v>213927186</v>
      </c>
      <c r="D29538">
        <v>500003774</v>
      </c>
      <c r="E29538">
        <v>10507462</v>
      </c>
      <c r="H29538" t="s">
        <v>9599</v>
      </c>
      <c r="I29538" s="27">
        <v>45346</v>
      </c>
      <c r="J29538">
        <v>3</v>
      </c>
      <c r="K29538" t="s">
        <v>9605</v>
      </c>
      <c r="L29538">
        <v>1</v>
      </c>
      <c r="M29538">
        <v>1</v>
      </c>
      <c r="N29538" t="s">
        <v>9606</v>
      </c>
      <c r="P29538" t="s">
        <v>447</v>
      </c>
      <c r="Q29538" t="s">
        <v>445</v>
      </c>
      <c r="S29538" t="s">
        <v>9617</v>
      </c>
      <c r="T29538" t="str">
        <f t="shared" si="922"/>
        <v>500003774105074622139271863</v>
      </c>
      <c r="U29538" t="str">
        <f t="shared" si="923"/>
        <v>ABA / From Inventory</v>
      </c>
    </row>
    <row r="29539" spans="1:21">
      <c r="A29539">
        <v>213927</v>
      </c>
      <c r="B29539">
        <v>3</v>
      </c>
      <c r="C29539">
        <v>2139273</v>
      </c>
      <c r="D29539">
        <v>500003774</v>
      </c>
      <c r="E29539">
        <v>10531739</v>
      </c>
      <c r="H29539" t="s">
        <v>9599</v>
      </c>
      <c r="I29539" s="27">
        <v>45346</v>
      </c>
      <c r="J29539">
        <v>4</v>
      </c>
      <c r="K29539" t="s">
        <v>9605</v>
      </c>
      <c r="L29539">
        <v>1</v>
      </c>
      <c r="M29539">
        <v>4</v>
      </c>
      <c r="N29539" t="s">
        <v>9606</v>
      </c>
      <c r="P29539" t="s">
        <v>447</v>
      </c>
      <c r="Q29539" t="s">
        <v>445</v>
      </c>
      <c r="S29539" t="s">
        <v>9617</v>
      </c>
      <c r="T29539" t="str">
        <f t="shared" si="922"/>
        <v>5000037741053173921392734</v>
      </c>
      <c r="U29539" t="str">
        <f t="shared" si="923"/>
        <v>ABA / From Inventory</v>
      </c>
    </row>
    <row r="29540" spans="1:21">
      <c r="A29540">
        <v>213927</v>
      </c>
      <c r="B29540">
        <v>187</v>
      </c>
      <c r="C29540">
        <v>213927187</v>
      </c>
      <c r="D29540">
        <v>500003774</v>
      </c>
      <c r="E29540">
        <v>10507194</v>
      </c>
      <c r="H29540" t="s">
        <v>9599</v>
      </c>
      <c r="I29540" s="27">
        <v>45346</v>
      </c>
      <c r="J29540">
        <v>1</v>
      </c>
      <c r="K29540" t="s">
        <v>9605</v>
      </c>
      <c r="L29540">
        <v>2</v>
      </c>
      <c r="M29540">
        <v>3</v>
      </c>
      <c r="N29540" t="s">
        <v>9606</v>
      </c>
      <c r="P29540" t="s">
        <v>447</v>
      </c>
      <c r="Q29540" t="s">
        <v>445</v>
      </c>
      <c r="S29540" t="s">
        <v>9617</v>
      </c>
      <c r="T29540" t="str">
        <f t="shared" si="922"/>
        <v>500003774105071942139271871</v>
      </c>
      <c r="U29540" t="str">
        <f t="shared" si="923"/>
        <v>ABA / From Inventory</v>
      </c>
    </row>
    <row r="29541" spans="1:21">
      <c r="A29541">
        <v>213927</v>
      </c>
      <c r="B29541">
        <v>188</v>
      </c>
      <c r="C29541">
        <v>213927188</v>
      </c>
      <c r="D29541">
        <v>500003774</v>
      </c>
      <c r="E29541">
        <v>10353517</v>
      </c>
      <c r="H29541" t="s">
        <v>9599</v>
      </c>
      <c r="I29541" s="27">
        <v>45346</v>
      </c>
      <c r="J29541">
        <v>1</v>
      </c>
      <c r="K29541" t="s">
        <v>9600</v>
      </c>
      <c r="L29541">
        <v>1</v>
      </c>
      <c r="M29541">
        <v>2</v>
      </c>
      <c r="P29541" t="s">
        <v>447</v>
      </c>
      <c r="Q29541" t="s">
        <v>445</v>
      </c>
      <c r="S29541" t="s">
        <v>9617</v>
      </c>
      <c r="T29541" t="str">
        <f t="shared" si="922"/>
        <v>500003774103535172139271881</v>
      </c>
      <c r="U29541" t="str">
        <f t="shared" si="923"/>
        <v xml:space="preserve">Not Allocated / </v>
      </c>
    </row>
    <row r="29542" spans="1:21">
      <c r="A29542">
        <v>213927</v>
      </c>
      <c r="B29542">
        <v>175</v>
      </c>
      <c r="C29542">
        <v>213927175</v>
      </c>
      <c r="D29542">
        <v>500003774</v>
      </c>
      <c r="E29542">
        <v>10353517</v>
      </c>
      <c r="H29542" t="s">
        <v>9599</v>
      </c>
      <c r="I29542" s="27">
        <v>45346</v>
      </c>
      <c r="J29542">
        <v>1</v>
      </c>
      <c r="K29542" t="s">
        <v>9605</v>
      </c>
      <c r="L29542">
        <v>2</v>
      </c>
      <c r="M29542">
        <v>2</v>
      </c>
      <c r="N29542" t="s">
        <v>9606</v>
      </c>
      <c r="P29542" t="s">
        <v>447</v>
      </c>
      <c r="Q29542" t="s">
        <v>445</v>
      </c>
      <c r="S29542" t="s">
        <v>9617</v>
      </c>
      <c r="T29542" t="str">
        <f t="shared" si="922"/>
        <v>500003774103535172139271751</v>
      </c>
      <c r="U29542" t="str">
        <f t="shared" si="923"/>
        <v>ABA / From Inventory</v>
      </c>
    </row>
    <row r="29543" spans="1:21">
      <c r="A29543">
        <v>213927</v>
      </c>
      <c r="B29543">
        <v>158</v>
      </c>
      <c r="C29543">
        <v>213927158</v>
      </c>
      <c r="D29543">
        <v>500003774</v>
      </c>
      <c r="E29543">
        <v>10570994</v>
      </c>
      <c r="H29543" t="s">
        <v>9599</v>
      </c>
      <c r="I29543" s="27">
        <v>45346</v>
      </c>
      <c r="J29543">
        <v>1</v>
      </c>
      <c r="K29543" t="s">
        <v>9605</v>
      </c>
      <c r="L29543">
        <v>1</v>
      </c>
      <c r="M29543">
        <v>3</v>
      </c>
      <c r="N29543" t="s">
        <v>9606</v>
      </c>
      <c r="P29543" t="s">
        <v>447</v>
      </c>
      <c r="Q29543" t="s">
        <v>445</v>
      </c>
      <c r="S29543" t="s">
        <v>9617</v>
      </c>
      <c r="T29543" t="str">
        <f t="shared" si="922"/>
        <v>500003774105709942139271581</v>
      </c>
      <c r="U29543" t="str">
        <f t="shared" si="923"/>
        <v>ABA / From Inventory</v>
      </c>
    </row>
    <row r="29544" spans="1:21">
      <c r="A29544">
        <v>213927</v>
      </c>
      <c r="B29544">
        <v>145</v>
      </c>
      <c r="C29544">
        <v>213927145</v>
      </c>
      <c r="D29544">
        <v>500003774</v>
      </c>
      <c r="E29544">
        <v>10514802</v>
      </c>
      <c r="H29544" t="s">
        <v>9599</v>
      </c>
      <c r="I29544" s="27">
        <v>45346</v>
      </c>
      <c r="J29544">
        <v>1</v>
      </c>
      <c r="K29544" t="s">
        <v>9605</v>
      </c>
      <c r="L29544">
        <v>1</v>
      </c>
      <c r="M29544">
        <v>1</v>
      </c>
      <c r="N29544" t="s">
        <v>9606</v>
      </c>
      <c r="P29544" t="s">
        <v>447</v>
      </c>
      <c r="Q29544" t="s">
        <v>445</v>
      </c>
      <c r="S29544" t="s">
        <v>9617</v>
      </c>
      <c r="T29544" t="str">
        <f t="shared" si="922"/>
        <v>500003774105148022139271451</v>
      </c>
      <c r="U29544" t="str">
        <f t="shared" si="923"/>
        <v>ABA / From Inventory</v>
      </c>
    </row>
    <row r="29545" spans="1:21">
      <c r="A29545">
        <v>213927</v>
      </c>
      <c r="B29545">
        <v>199</v>
      </c>
      <c r="C29545">
        <v>213927199</v>
      </c>
      <c r="D29545">
        <v>500003774</v>
      </c>
      <c r="E29545">
        <v>10543560</v>
      </c>
      <c r="H29545" t="s">
        <v>9599</v>
      </c>
      <c r="I29545" s="27">
        <v>45346</v>
      </c>
      <c r="J29545">
        <v>1</v>
      </c>
      <c r="K29545" t="s">
        <v>9605</v>
      </c>
      <c r="L29545">
        <v>1</v>
      </c>
      <c r="M29545">
        <v>2</v>
      </c>
      <c r="N29545" t="s">
        <v>9606</v>
      </c>
      <c r="P29545" t="s">
        <v>447</v>
      </c>
      <c r="Q29545" t="s">
        <v>445</v>
      </c>
      <c r="S29545" t="s">
        <v>9617</v>
      </c>
      <c r="T29545" t="str">
        <f t="shared" si="922"/>
        <v>500003774105435602139271991</v>
      </c>
      <c r="U29545" t="str">
        <f t="shared" si="923"/>
        <v>ABA / From Inventory</v>
      </c>
    </row>
    <row r="29546" spans="1:21">
      <c r="A29546">
        <v>213927</v>
      </c>
      <c r="B29546">
        <v>159</v>
      </c>
      <c r="C29546">
        <v>213927159</v>
      </c>
      <c r="D29546">
        <v>500003774</v>
      </c>
      <c r="E29546">
        <v>10569281</v>
      </c>
      <c r="H29546" t="s">
        <v>9599</v>
      </c>
      <c r="I29546" s="27">
        <v>45346</v>
      </c>
      <c r="J29546">
        <v>6</v>
      </c>
      <c r="K29546" t="s">
        <v>9605</v>
      </c>
      <c r="L29546">
        <v>1</v>
      </c>
      <c r="M29546">
        <v>1</v>
      </c>
      <c r="N29546" t="s">
        <v>9606</v>
      </c>
      <c r="P29546" t="s">
        <v>447</v>
      </c>
      <c r="Q29546" t="s">
        <v>445</v>
      </c>
      <c r="S29546" t="s">
        <v>9617</v>
      </c>
      <c r="T29546" t="str">
        <f t="shared" si="922"/>
        <v>500003774105692812139271596</v>
      </c>
      <c r="U29546" t="str">
        <f t="shared" si="923"/>
        <v>ABA / From Inventory</v>
      </c>
    </row>
    <row r="29547" spans="1:21">
      <c r="A29547">
        <v>213927</v>
      </c>
      <c r="B29547">
        <v>200</v>
      </c>
      <c r="C29547">
        <v>213927200</v>
      </c>
      <c r="D29547">
        <v>500003774</v>
      </c>
      <c r="E29547">
        <v>10485967</v>
      </c>
      <c r="H29547" t="s">
        <v>9599</v>
      </c>
      <c r="I29547" s="27">
        <v>45346</v>
      </c>
      <c r="J29547">
        <v>7</v>
      </c>
      <c r="K29547" t="s">
        <v>9600</v>
      </c>
      <c r="L29547">
        <v>1</v>
      </c>
      <c r="M29547">
        <v>1</v>
      </c>
      <c r="P29547" t="s">
        <v>447</v>
      </c>
      <c r="Q29547" t="s">
        <v>445</v>
      </c>
      <c r="S29547" t="s">
        <v>9617</v>
      </c>
      <c r="T29547" t="str">
        <f t="shared" si="922"/>
        <v>500003774104859672139272007</v>
      </c>
      <c r="U29547" t="str">
        <f t="shared" si="923"/>
        <v xml:space="preserve">Not Allocated / </v>
      </c>
    </row>
    <row r="29548" spans="1:21">
      <c r="A29548">
        <v>213927</v>
      </c>
      <c r="B29548">
        <v>172</v>
      </c>
      <c r="C29548">
        <v>213927172</v>
      </c>
      <c r="D29548">
        <v>500003774</v>
      </c>
      <c r="E29548">
        <v>10507486</v>
      </c>
      <c r="H29548" t="s">
        <v>9599</v>
      </c>
      <c r="I29548" s="27">
        <v>45346</v>
      </c>
      <c r="J29548">
        <v>1</v>
      </c>
      <c r="K29548" t="s">
        <v>9605</v>
      </c>
      <c r="L29548">
        <v>2</v>
      </c>
      <c r="M29548">
        <v>4</v>
      </c>
      <c r="N29548" t="s">
        <v>9606</v>
      </c>
      <c r="P29548" t="s">
        <v>9601</v>
      </c>
      <c r="Q29548" t="s">
        <v>445</v>
      </c>
      <c r="S29548" t="s">
        <v>9617</v>
      </c>
      <c r="T29548" t="str">
        <f t="shared" si="922"/>
        <v>500003774105074862139271721</v>
      </c>
      <c r="U29548" t="str">
        <f t="shared" si="923"/>
        <v>ABA / From Inventory</v>
      </c>
    </row>
    <row r="29549" spans="1:21">
      <c r="A29549">
        <v>213927</v>
      </c>
      <c r="B29549">
        <v>27</v>
      </c>
      <c r="C29549">
        <v>21392727</v>
      </c>
      <c r="D29549">
        <v>500003774</v>
      </c>
      <c r="E29549">
        <v>10059654</v>
      </c>
      <c r="H29549" t="s">
        <v>9599</v>
      </c>
      <c r="I29549" s="27">
        <v>45346</v>
      </c>
      <c r="J29549">
        <v>10</v>
      </c>
      <c r="K29549" t="s">
        <v>9605</v>
      </c>
      <c r="L29549">
        <v>1</v>
      </c>
      <c r="M29549">
        <v>2</v>
      </c>
      <c r="N29549" t="s">
        <v>9606</v>
      </c>
      <c r="P29549" t="s">
        <v>9601</v>
      </c>
      <c r="Q29549" t="s">
        <v>445</v>
      </c>
      <c r="S29549" t="s">
        <v>9617</v>
      </c>
      <c r="T29549" t="str">
        <f t="shared" si="922"/>
        <v>500003774100596542139272710</v>
      </c>
      <c r="U29549" t="str">
        <f t="shared" si="923"/>
        <v>ABA / From Inventory</v>
      </c>
    </row>
    <row r="29550" spans="1:21">
      <c r="A29550">
        <v>213927</v>
      </c>
      <c r="B29550">
        <v>192</v>
      </c>
      <c r="C29550">
        <v>213927192</v>
      </c>
      <c r="D29550">
        <v>500003774</v>
      </c>
      <c r="E29550">
        <v>10566580</v>
      </c>
      <c r="H29550" t="s">
        <v>9599</v>
      </c>
      <c r="I29550" s="27">
        <v>45346</v>
      </c>
      <c r="J29550">
        <v>2</v>
      </c>
      <c r="K29550" t="s">
        <v>9600</v>
      </c>
      <c r="L29550">
        <v>1</v>
      </c>
      <c r="M29550">
        <v>1</v>
      </c>
      <c r="P29550" t="s">
        <v>447</v>
      </c>
      <c r="Q29550" t="s">
        <v>445</v>
      </c>
      <c r="S29550" t="s">
        <v>9617</v>
      </c>
      <c r="T29550" t="str">
        <f t="shared" si="922"/>
        <v>500003774105665802139271922</v>
      </c>
      <c r="U29550" t="str">
        <f t="shared" si="923"/>
        <v xml:space="preserve">Not Allocated / </v>
      </c>
    </row>
    <row r="29551" spans="1:21">
      <c r="A29551">
        <v>213927</v>
      </c>
      <c r="B29551">
        <v>162</v>
      </c>
      <c r="C29551">
        <v>213927162</v>
      </c>
      <c r="D29551">
        <v>500003774</v>
      </c>
      <c r="E29551">
        <v>10515094</v>
      </c>
      <c r="H29551" t="s">
        <v>9599</v>
      </c>
      <c r="I29551" s="27">
        <v>45346</v>
      </c>
      <c r="J29551">
        <v>1</v>
      </c>
      <c r="K29551" t="s">
        <v>9605</v>
      </c>
      <c r="L29551">
        <v>1</v>
      </c>
      <c r="M29551">
        <v>4</v>
      </c>
      <c r="N29551" t="s">
        <v>9606</v>
      </c>
      <c r="P29551" t="s">
        <v>447</v>
      </c>
      <c r="Q29551" t="s">
        <v>445</v>
      </c>
      <c r="S29551" t="s">
        <v>9617</v>
      </c>
      <c r="T29551" t="str">
        <f t="shared" si="922"/>
        <v>500003774105150942139271621</v>
      </c>
      <c r="U29551" t="str">
        <f t="shared" si="923"/>
        <v>ABA / From Inventory</v>
      </c>
    </row>
    <row r="29552" spans="1:21">
      <c r="A29552">
        <v>213927</v>
      </c>
      <c r="B29552">
        <v>178</v>
      </c>
      <c r="C29552">
        <v>213927178</v>
      </c>
      <c r="D29552">
        <v>500003774</v>
      </c>
      <c r="E29552">
        <v>10515094</v>
      </c>
      <c r="H29552" t="s">
        <v>9599</v>
      </c>
      <c r="I29552" s="27">
        <v>45346</v>
      </c>
      <c r="J29552">
        <v>1</v>
      </c>
      <c r="K29552" t="s">
        <v>9605</v>
      </c>
      <c r="L29552">
        <v>2</v>
      </c>
      <c r="M29552">
        <v>4</v>
      </c>
      <c r="N29552" t="s">
        <v>9606</v>
      </c>
      <c r="P29552" t="s">
        <v>447</v>
      </c>
      <c r="Q29552" t="s">
        <v>445</v>
      </c>
      <c r="S29552" t="s">
        <v>9617</v>
      </c>
      <c r="T29552" t="str">
        <f t="shared" si="922"/>
        <v>500003774105150942139271781</v>
      </c>
      <c r="U29552" t="str">
        <f t="shared" si="923"/>
        <v>ABA / From Inventory</v>
      </c>
    </row>
    <row r="29553" spans="1:21">
      <c r="A29553">
        <v>213927</v>
      </c>
      <c r="B29553">
        <v>196</v>
      </c>
      <c r="C29553">
        <v>213927196</v>
      </c>
      <c r="D29553">
        <v>500003774</v>
      </c>
      <c r="E29553">
        <v>10515094</v>
      </c>
      <c r="H29553" t="s">
        <v>9599</v>
      </c>
      <c r="I29553" s="27">
        <v>45346</v>
      </c>
      <c r="J29553">
        <v>1</v>
      </c>
      <c r="K29553" t="s">
        <v>9605</v>
      </c>
      <c r="L29553">
        <v>3</v>
      </c>
      <c r="M29553">
        <v>4</v>
      </c>
      <c r="N29553" t="s">
        <v>9606</v>
      </c>
      <c r="P29553" t="s">
        <v>447</v>
      </c>
      <c r="Q29553" t="s">
        <v>445</v>
      </c>
      <c r="S29553" t="s">
        <v>9617</v>
      </c>
      <c r="T29553" t="str">
        <f t="shared" si="922"/>
        <v>500003774105150942139271961</v>
      </c>
      <c r="U29553" t="str">
        <f t="shared" si="923"/>
        <v>ABA / From Inventory</v>
      </c>
    </row>
    <row r="29554" spans="1:21">
      <c r="A29554">
        <v>213927</v>
      </c>
      <c r="B29554">
        <v>50</v>
      </c>
      <c r="C29554">
        <v>21392750</v>
      </c>
      <c r="D29554">
        <v>500003774</v>
      </c>
      <c r="E29554">
        <v>10059801</v>
      </c>
      <c r="H29554" t="s">
        <v>9599</v>
      </c>
      <c r="I29554" s="27">
        <v>45346</v>
      </c>
      <c r="J29554">
        <v>2</v>
      </c>
      <c r="K29554" t="s">
        <v>9605</v>
      </c>
      <c r="L29554">
        <v>1</v>
      </c>
      <c r="M29554">
        <v>1</v>
      </c>
      <c r="N29554" t="s">
        <v>9606</v>
      </c>
      <c r="P29554" t="s">
        <v>447</v>
      </c>
      <c r="Q29554" t="s">
        <v>445</v>
      </c>
      <c r="S29554" t="s">
        <v>9617</v>
      </c>
      <c r="T29554" t="str">
        <f t="shared" si="922"/>
        <v>50000377410059801213927502</v>
      </c>
      <c r="U29554" t="str">
        <f t="shared" si="923"/>
        <v>ABA / From Inventory</v>
      </c>
    </row>
    <row r="29555" spans="1:21">
      <c r="A29555">
        <v>213927</v>
      </c>
      <c r="B29555">
        <v>206</v>
      </c>
      <c r="C29555">
        <v>213927206</v>
      </c>
      <c r="D29555">
        <v>500003774</v>
      </c>
      <c r="E29555">
        <v>10484352</v>
      </c>
      <c r="H29555" t="s">
        <v>9599</v>
      </c>
      <c r="I29555" s="27">
        <v>45346</v>
      </c>
      <c r="J29555">
        <v>2</v>
      </c>
      <c r="K29555" t="s">
        <v>9605</v>
      </c>
      <c r="L29555">
        <v>1</v>
      </c>
      <c r="M29555">
        <v>2</v>
      </c>
      <c r="N29555" t="s">
        <v>9606</v>
      </c>
      <c r="P29555" t="s">
        <v>447</v>
      </c>
      <c r="Q29555" t="s">
        <v>445</v>
      </c>
      <c r="S29555" t="s">
        <v>9617</v>
      </c>
      <c r="T29555" t="str">
        <f t="shared" si="922"/>
        <v>500003774104843522139272062</v>
      </c>
      <c r="U29555" t="str">
        <f t="shared" si="923"/>
        <v>ABA / From Inventory</v>
      </c>
    </row>
    <row r="29556" spans="1:21">
      <c r="A29556">
        <v>213927</v>
      </c>
      <c r="B29556">
        <v>218</v>
      </c>
      <c r="C29556">
        <v>213927218</v>
      </c>
      <c r="D29556">
        <v>500003774</v>
      </c>
      <c r="E29556">
        <v>10484352</v>
      </c>
      <c r="H29556" t="s">
        <v>9599</v>
      </c>
      <c r="I29556" s="27">
        <v>45346</v>
      </c>
      <c r="J29556">
        <v>1</v>
      </c>
      <c r="K29556" t="s">
        <v>9605</v>
      </c>
      <c r="L29556">
        <v>2</v>
      </c>
      <c r="M29556">
        <v>2</v>
      </c>
      <c r="N29556" t="s">
        <v>9606</v>
      </c>
      <c r="P29556" t="s">
        <v>447</v>
      </c>
      <c r="Q29556" t="s">
        <v>445</v>
      </c>
      <c r="S29556" t="s">
        <v>9617</v>
      </c>
      <c r="T29556" t="str">
        <f t="shared" si="922"/>
        <v>500003774104843522139272181</v>
      </c>
      <c r="U29556" t="str">
        <f t="shared" si="923"/>
        <v>ABA / From Inventory</v>
      </c>
    </row>
    <row r="29557" spans="1:21">
      <c r="A29557">
        <v>213927</v>
      </c>
      <c r="B29557">
        <v>202</v>
      </c>
      <c r="C29557">
        <v>213927202</v>
      </c>
      <c r="D29557">
        <v>500003774</v>
      </c>
      <c r="E29557">
        <v>10485966</v>
      </c>
      <c r="H29557" t="s">
        <v>9599</v>
      </c>
      <c r="I29557" s="27">
        <v>45346</v>
      </c>
      <c r="J29557">
        <v>7</v>
      </c>
      <c r="K29557" t="s">
        <v>9600</v>
      </c>
      <c r="L29557">
        <v>1</v>
      </c>
      <c r="M29557">
        <v>1</v>
      </c>
      <c r="P29557" t="s">
        <v>447</v>
      </c>
      <c r="Q29557" t="s">
        <v>445</v>
      </c>
      <c r="S29557" t="s">
        <v>9617</v>
      </c>
      <c r="T29557" t="str">
        <f t="shared" si="922"/>
        <v>500003774104859662139272027</v>
      </c>
      <c r="U29557" t="str">
        <f t="shared" si="923"/>
        <v xml:space="preserve">Not Allocated / </v>
      </c>
    </row>
    <row r="29558" spans="1:21">
      <c r="A29558">
        <v>213927</v>
      </c>
      <c r="B29558">
        <v>152</v>
      </c>
      <c r="C29558">
        <v>213927152</v>
      </c>
      <c r="D29558">
        <v>500003774</v>
      </c>
      <c r="E29558">
        <v>10534532</v>
      </c>
      <c r="H29558" t="s">
        <v>9599</v>
      </c>
      <c r="I29558" s="27">
        <v>45346</v>
      </c>
      <c r="J29558">
        <v>2</v>
      </c>
      <c r="K29558" t="s">
        <v>9605</v>
      </c>
      <c r="L29558">
        <v>1</v>
      </c>
      <c r="M29558">
        <v>1</v>
      </c>
      <c r="N29558" t="s">
        <v>9606</v>
      </c>
      <c r="P29558" t="s">
        <v>447</v>
      </c>
      <c r="Q29558" t="s">
        <v>445</v>
      </c>
      <c r="S29558" t="s">
        <v>9617</v>
      </c>
      <c r="T29558" t="str">
        <f t="shared" si="922"/>
        <v>500003774105345322139271522</v>
      </c>
      <c r="U29558" t="str">
        <f t="shared" si="923"/>
        <v>ABA / From Inventory</v>
      </c>
    </row>
    <row r="29559" spans="1:21">
      <c r="A29559">
        <v>213927</v>
      </c>
      <c r="B29559">
        <v>23</v>
      </c>
      <c r="C29559">
        <v>21392723</v>
      </c>
      <c r="D29559">
        <v>500003774</v>
      </c>
      <c r="E29559">
        <v>10059649</v>
      </c>
      <c r="H29559" t="s">
        <v>9599</v>
      </c>
      <c r="I29559" s="27">
        <v>45346</v>
      </c>
      <c r="J29559">
        <v>10</v>
      </c>
      <c r="K29559" t="s">
        <v>9600</v>
      </c>
      <c r="L29559">
        <v>1</v>
      </c>
      <c r="M29559">
        <v>1</v>
      </c>
      <c r="P29559" t="s">
        <v>9601</v>
      </c>
      <c r="Q29559" t="s">
        <v>445</v>
      </c>
      <c r="S29559" t="s">
        <v>9617</v>
      </c>
      <c r="T29559" t="str">
        <f t="shared" si="922"/>
        <v>500003774100596492139272310</v>
      </c>
      <c r="U29559" t="str">
        <f t="shared" si="923"/>
        <v xml:space="preserve">Not Allocated / </v>
      </c>
    </row>
    <row r="29560" spans="1:21">
      <c r="A29560">
        <v>213927</v>
      </c>
      <c r="B29560">
        <v>31</v>
      </c>
      <c r="C29560">
        <v>21392731</v>
      </c>
      <c r="D29560">
        <v>500003774</v>
      </c>
      <c r="E29560">
        <v>10527142</v>
      </c>
      <c r="H29560" t="s">
        <v>9599</v>
      </c>
      <c r="I29560" s="27">
        <v>45346</v>
      </c>
      <c r="J29560">
        <v>5</v>
      </c>
      <c r="K29560" t="s">
        <v>9600</v>
      </c>
      <c r="L29560">
        <v>1</v>
      </c>
      <c r="M29560">
        <v>2</v>
      </c>
      <c r="P29560" t="s">
        <v>447</v>
      </c>
      <c r="Q29560" t="s">
        <v>445</v>
      </c>
      <c r="S29560" t="s">
        <v>9617</v>
      </c>
      <c r="T29560" t="str">
        <f t="shared" si="922"/>
        <v>50000377410527142213927315</v>
      </c>
      <c r="U29560" t="str">
        <f t="shared" si="923"/>
        <v xml:space="preserve">Not Allocated / </v>
      </c>
    </row>
    <row r="29561" spans="1:21">
      <c r="A29561">
        <v>213927</v>
      </c>
      <c r="B29561">
        <v>49</v>
      </c>
      <c r="C29561">
        <v>21392749</v>
      </c>
      <c r="D29561">
        <v>500003774</v>
      </c>
      <c r="E29561">
        <v>10059806</v>
      </c>
      <c r="H29561" t="s">
        <v>9599</v>
      </c>
      <c r="I29561" s="27">
        <v>45346</v>
      </c>
      <c r="J29561">
        <v>2</v>
      </c>
      <c r="K29561" t="s">
        <v>9605</v>
      </c>
      <c r="L29561">
        <v>1</v>
      </c>
      <c r="M29561">
        <v>2</v>
      </c>
      <c r="N29561" t="s">
        <v>9606</v>
      </c>
      <c r="P29561" t="s">
        <v>447</v>
      </c>
      <c r="Q29561" t="s">
        <v>445</v>
      </c>
      <c r="S29561" t="s">
        <v>9617</v>
      </c>
      <c r="T29561" t="str">
        <f t="shared" si="922"/>
        <v>50000377410059806213927492</v>
      </c>
      <c r="U29561" t="str">
        <f t="shared" si="923"/>
        <v>ABA / From Inventory</v>
      </c>
    </row>
    <row r="29562" spans="1:21">
      <c r="A29562">
        <v>213927</v>
      </c>
      <c r="B29562">
        <v>53</v>
      </c>
      <c r="C29562">
        <v>21392753</v>
      </c>
      <c r="D29562">
        <v>500003774</v>
      </c>
      <c r="E29562">
        <v>10544334</v>
      </c>
      <c r="H29562" t="s">
        <v>9599</v>
      </c>
      <c r="I29562" s="27">
        <v>45346</v>
      </c>
      <c r="J29562">
        <v>1</v>
      </c>
      <c r="K29562" t="s">
        <v>9600</v>
      </c>
      <c r="L29562">
        <v>1</v>
      </c>
      <c r="M29562">
        <v>2</v>
      </c>
      <c r="P29562" t="s">
        <v>447</v>
      </c>
      <c r="Q29562" t="s">
        <v>445</v>
      </c>
      <c r="S29562" t="s">
        <v>9617</v>
      </c>
      <c r="T29562" t="str">
        <f t="shared" si="922"/>
        <v>50000377410544334213927531</v>
      </c>
      <c r="U29562" t="str">
        <f t="shared" si="923"/>
        <v xml:space="preserve">Not Allocated / </v>
      </c>
    </row>
    <row r="29563" spans="1:21">
      <c r="A29563">
        <v>213927</v>
      </c>
      <c r="B29563">
        <v>204</v>
      </c>
      <c r="C29563">
        <v>213927204</v>
      </c>
      <c r="D29563">
        <v>500003774</v>
      </c>
      <c r="E29563">
        <v>10353503</v>
      </c>
      <c r="H29563" t="s">
        <v>9599</v>
      </c>
      <c r="I29563" s="27">
        <v>45346</v>
      </c>
      <c r="J29563">
        <v>1</v>
      </c>
      <c r="K29563" t="s">
        <v>9600</v>
      </c>
      <c r="L29563">
        <v>1</v>
      </c>
      <c r="M29563">
        <v>2</v>
      </c>
      <c r="P29563" t="s">
        <v>447</v>
      </c>
      <c r="Q29563" t="s">
        <v>445</v>
      </c>
      <c r="S29563" t="s">
        <v>9617</v>
      </c>
      <c r="T29563" t="str">
        <f t="shared" si="922"/>
        <v>500003774103535032139272041</v>
      </c>
      <c r="U29563" t="str">
        <f t="shared" si="923"/>
        <v xml:space="preserve">Not Allocated / </v>
      </c>
    </row>
    <row r="29564" spans="1:21">
      <c r="A29564">
        <v>213927</v>
      </c>
      <c r="B29564">
        <v>215</v>
      </c>
      <c r="C29564">
        <v>213927215</v>
      </c>
      <c r="D29564">
        <v>500003774</v>
      </c>
      <c r="E29564">
        <v>10574890</v>
      </c>
      <c r="H29564" t="s">
        <v>9599</v>
      </c>
      <c r="I29564" s="27">
        <v>45346</v>
      </c>
      <c r="J29564">
        <v>1</v>
      </c>
      <c r="K29564" t="s">
        <v>9605</v>
      </c>
      <c r="L29564">
        <v>1</v>
      </c>
      <c r="M29564">
        <v>1</v>
      </c>
      <c r="N29564" t="s">
        <v>9606</v>
      </c>
      <c r="P29564" t="s">
        <v>447</v>
      </c>
      <c r="Q29564" t="s">
        <v>445</v>
      </c>
      <c r="S29564" t="s">
        <v>9617</v>
      </c>
      <c r="T29564" t="str">
        <f t="shared" si="922"/>
        <v>500003774105748902139272151</v>
      </c>
      <c r="U29564" t="str">
        <f t="shared" si="923"/>
        <v>ABA / From Inventory</v>
      </c>
    </row>
    <row r="29565" spans="1:21">
      <c r="A29565">
        <v>213927</v>
      </c>
      <c r="B29565">
        <v>216</v>
      </c>
      <c r="C29565">
        <v>213927216</v>
      </c>
      <c r="D29565">
        <v>500003774</v>
      </c>
      <c r="E29565">
        <v>10353361</v>
      </c>
      <c r="H29565" t="s">
        <v>9599</v>
      </c>
      <c r="I29565" s="27">
        <v>45346</v>
      </c>
      <c r="J29565">
        <v>1</v>
      </c>
      <c r="K29565" t="s">
        <v>9605</v>
      </c>
      <c r="L29565">
        <v>1</v>
      </c>
      <c r="M29565">
        <v>1</v>
      </c>
      <c r="N29565" t="s">
        <v>9606</v>
      </c>
      <c r="P29565" t="s">
        <v>447</v>
      </c>
      <c r="Q29565" t="s">
        <v>445</v>
      </c>
      <c r="S29565" t="s">
        <v>9617</v>
      </c>
      <c r="T29565" t="str">
        <f t="shared" si="922"/>
        <v>500003774103533612139272161</v>
      </c>
      <c r="U29565" t="str">
        <f t="shared" si="923"/>
        <v>ABA / From Inventory</v>
      </c>
    </row>
    <row r="29566" spans="1:21">
      <c r="A29566">
        <v>213927</v>
      </c>
      <c r="B29566">
        <v>25</v>
      </c>
      <c r="C29566">
        <v>21392725</v>
      </c>
      <c r="D29566">
        <v>500003774</v>
      </c>
      <c r="E29566">
        <v>10059651</v>
      </c>
      <c r="H29566" t="s">
        <v>9599</v>
      </c>
      <c r="I29566" s="27">
        <v>45346</v>
      </c>
      <c r="J29566">
        <v>10</v>
      </c>
      <c r="K29566" t="s">
        <v>9605</v>
      </c>
      <c r="L29566">
        <v>1</v>
      </c>
      <c r="M29566">
        <v>2</v>
      </c>
      <c r="N29566" t="s">
        <v>9606</v>
      </c>
      <c r="P29566" t="s">
        <v>9601</v>
      </c>
      <c r="Q29566" t="s">
        <v>445</v>
      </c>
      <c r="S29566" t="s">
        <v>9617</v>
      </c>
      <c r="T29566" t="str">
        <f t="shared" si="922"/>
        <v>500003774100596512139272510</v>
      </c>
      <c r="U29566" t="str">
        <f t="shared" si="923"/>
        <v>ABA / From Inventory</v>
      </c>
    </row>
    <row r="29567" spans="1:21">
      <c r="A29567">
        <v>213927</v>
      </c>
      <c r="B29567">
        <v>151</v>
      </c>
      <c r="C29567">
        <v>213927151</v>
      </c>
      <c r="D29567">
        <v>500003774</v>
      </c>
      <c r="E29567">
        <v>10530536</v>
      </c>
      <c r="H29567" t="s">
        <v>9599</v>
      </c>
      <c r="I29567" s="27">
        <v>45346</v>
      </c>
      <c r="J29567">
        <v>1</v>
      </c>
      <c r="K29567" t="s">
        <v>9605</v>
      </c>
      <c r="L29567">
        <v>1</v>
      </c>
      <c r="M29567">
        <v>1</v>
      </c>
      <c r="N29567" t="s">
        <v>9606</v>
      </c>
      <c r="P29567" t="s">
        <v>447</v>
      </c>
      <c r="Q29567" t="s">
        <v>445</v>
      </c>
      <c r="S29567" t="s">
        <v>9617</v>
      </c>
      <c r="T29567" t="str">
        <f t="shared" si="922"/>
        <v>500003774105305362139271511</v>
      </c>
      <c r="U29567" t="str">
        <f t="shared" si="923"/>
        <v>ABA / From Inventory</v>
      </c>
    </row>
    <row r="29568" spans="1:21">
      <c r="A29568">
        <v>213927</v>
      </c>
      <c r="B29568">
        <v>156</v>
      </c>
      <c r="C29568">
        <v>213927156</v>
      </c>
      <c r="D29568">
        <v>500003774</v>
      </c>
      <c r="E29568">
        <v>10570992</v>
      </c>
      <c r="H29568" t="s">
        <v>9599</v>
      </c>
      <c r="I29568" s="27">
        <v>45346</v>
      </c>
      <c r="J29568">
        <v>1</v>
      </c>
      <c r="K29568" t="s">
        <v>9605</v>
      </c>
      <c r="L29568">
        <v>1</v>
      </c>
      <c r="M29568">
        <v>1</v>
      </c>
      <c r="N29568" t="s">
        <v>9606</v>
      </c>
      <c r="P29568" t="s">
        <v>447</v>
      </c>
      <c r="Q29568" t="s">
        <v>445</v>
      </c>
      <c r="S29568" t="s">
        <v>9617</v>
      </c>
      <c r="T29568" t="str">
        <f t="shared" si="922"/>
        <v>500003774105709922139271561</v>
      </c>
      <c r="U29568" t="str">
        <f t="shared" si="923"/>
        <v>ABA / From Inventory</v>
      </c>
    </row>
    <row r="29569" spans="1:21">
      <c r="A29569">
        <v>213927</v>
      </c>
      <c r="B29569">
        <v>90</v>
      </c>
      <c r="C29569">
        <v>21392790</v>
      </c>
      <c r="D29569">
        <v>500003774</v>
      </c>
      <c r="E29569">
        <v>10568057</v>
      </c>
      <c r="H29569" t="s">
        <v>9599</v>
      </c>
      <c r="I29569" s="27">
        <v>45346</v>
      </c>
      <c r="J29569">
        <v>2</v>
      </c>
      <c r="K29569" t="s">
        <v>9605</v>
      </c>
      <c r="L29569">
        <v>2</v>
      </c>
      <c r="M29569">
        <v>2</v>
      </c>
      <c r="N29569" t="s">
        <v>9606</v>
      </c>
      <c r="P29569" t="s">
        <v>447</v>
      </c>
      <c r="Q29569" t="s">
        <v>449</v>
      </c>
      <c r="R29569" t="s">
        <v>445</v>
      </c>
      <c r="S29569" t="s">
        <v>9617</v>
      </c>
      <c r="T29569" t="str">
        <f t="shared" si="922"/>
        <v>50000377410568057213927902</v>
      </c>
      <c r="U29569" t="str">
        <f t="shared" si="923"/>
        <v>ABA / From Inventory</v>
      </c>
    </row>
    <row r="29570" spans="1:21">
      <c r="A29570">
        <v>213927</v>
      </c>
      <c r="B29570">
        <v>13</v>
      </c>
      <c r="C29570">
        <v>21392713</v>
      </c>
      <c r="D29570">
        <v>500003774</v>
      </c>
      <c r="E29570">
        <v>10506972</v>
      </c>
      <c r="H29570" t="s">
        <v>9599</v>
      </c>
      <c r="I29570" s="27">
        <v>45346</v>
      </c>
      <c r="J29570">
        <v>5</v>
      </c>
      <c r="K29570" t="s">
        <v>9600</v>
      </c>
      <c r="L29570">
        <v>1</v>
      </c>
      <c r="M29570">
        <v>1</v>
      </c>
      <c r="P29570" t="s">
        <v>447</v>
      </c>
      <c r="Q29570" t="s">
        <v>445</v>
      </c>
      <c r="S29570" t="s">
        <v>9617</v>
      </c>
      <c r="T29570" t="str">
        <f t="shared" si="922"/>
        <v>50000377410506972213927135</v>
      </c>
      <c r="U29570" t="str">
        <f t="shared" si="923"/>
        <v xml:space="preserve">Not Allocated / </v>
      </c>
    </row>
    <row r="29571" spans="1:21">
      <c r="A29571">
        <v>213927</v>
      </c>
      <c r="B29571">
        <v>87</v>
      </c>
      <c r="C29571">
        <v>21392787</v>
      </c>
      <c r="D29571">
        <v>500003774</v>
      </c>
      <c r="E29571">
        <v>10058179</v>
      </c>
      <c r="H29571" t="s">
        <v>9599</v>
      </c>
      <c r="I29571" s="27">
        <v>45346</v>
      </c>
      <c r="J29571">
        <v>4</v>
      </c>
      <c r="K29571" t="s">
        <v>9605</v>
      </c>
      <c r="L29571">
        <v>1</v>
      </c>
      <c r="M29571">
        <v>2</v>
      </c>
      <c r="N29571" t="s">
        <v>9606</v>
      </c>
      <c r="P29571" t="s">
        <v>447</v>
      </c>
      <c r="Q29571" t="s">
        <v>449</v>
      </c>
      <c r="R29571" t="s">
        <v>445</v>
      </c>
      <c r="S29571" t="s">
        <v>9617</v>
      </c>
      <c r="T29571" t="str">
        <f t="shared" ref="T29571:T29634" si="924">_xlfn.CONCAT(D29571,E29571,C29571,J29571)</f>
        <v>50000377410058179213927874</v>
      </c>
      <c r="U29571" t="str">
        <f t="shared" ref="U29571:U29634" si="925">_xlfn.CONCAT(K29571," / ",N29571)</f>
        <v>ABA / From Inventory</v>
      </c>
    </row>
    <row r="29572" spans="1:21">
      <c r="A29572">
        <v>213927</v>
      </c>
      <c r="B29572">
        <v>173</v>
      </c>
      <c r="C29572">
        <v>213927173</v>
      </c>
      <c r="D29572">
        <v>500003774</v>
      </c>
      <c r="E29572">
        <v>10542673</v>
      </c>
      <c r="H29572" t="s">
        <v>9599</v>
      </c>
      <c r="I29572" s="27">
        <v>45346</v>
      </c>
      <c r="J29572">
        <v>1</v>
      </c>
      <c r="K29572" t="s">
        <v>9605</v>
      </c>
      <c r="L29572">
        <v>2</v>
      </c>
      <c r="M29572">
        <v>3</v>
      </c>
      <c r="N29572" t="s">
        <v>9606</v>
      </c>
      <c r="P29572" t="s">
        <v>447</v>
      </c>
      <c r="Q29572" t="s">
        <v>445</v>
      </c>
      <c r="S29572" t="s">
        <v>9617</v>
      </c>
      <c r="T29572" t="str">
        <f t="shared" si="924"/>
        <v>500003774105426732139271731</v>
      </c>
      <c r="U29572" t="str">
        <f t="shared" si="925"/>
        <v>ABA / From Inventory</v>
      </c>
    </row>
    <row r="29573" spans="1:21">
      <c r="A29573">
        <v>213927</v>
      </c>
      <c r="B29573">
        <v>58</v>
      </c>
      <c r="C29573">
        <v>21392758</v>
      </c>
      <c r="D29573">
        <v>500003774</v>
      </c>
      <c r="E29573">
        <v>10065577</v>
      </c>
      <c r="H29573" t="s">
        <v>9599</v>
      </c>
      <c r="I29573" s="27">
        <v>45346</v>
      </c>
      <c r="J29573">
        <v>1</v>
      </c>
      <c r="K29573" t="s">
        <v>9600</v>
      </c>
      <c r="L29573">
        <v>1</v>
      </c>
      <c r="M29573">
        <v>2</v>
      </c>
      <c r="P29573" t="s">
        <v>447</v>
      </c>
      <c r="Q29573" t="s">
        <v>445</v>
      </c>
      <c r="S29573" t="s">
        <v>9617</v>
      </c>
      <c r="T29573" t="str">
        <f t="shared" si="924"/>
        <v>50000377410065577213927581</v>
      </c>
      <c r="U29573" t="str">
        <f t="shared" si="925"/>
        <v xml:space="preserve">Not Allocated / </v>
      </c>
    </row>
    <row r="29574" spans="1:21">
      <c r="A29574">
        <v>213927</v>
      </c>
      <c r="B29574">
        <v>149</v>
      </c>
      <c r="C29574">
        <v>213927149</v>
      </c>
      <c r="D29574">
        <v>500003774</v>
      </c>
      <c r="E29574">
        <v>10065577</v>
      </c>
      <c r="H29574" t="s">
        <v>9599</v>
      </c>
      <c r="I29574" s="27">
        <v>45346</v>
      </c>
      <c r="J29574">
        <v>1</v>
      </c>
      <c r="K29574" t="s">
        <v>9600</v>
      </c>
      <c r="L29574">
        <v>2</v>
      </c>
      <c r="M29574">
        <v>2</v>
      </c>
      <c r="P29574" t="s">
        <v>447</v>
      </c>
      <c r="Q29574" t="s">
        <v>445</v>
      </c>
      <c r="S29574" t="s">
        <v>9617</v>
      </c>
      <c r="T29574" t="str">
        <f t="shared" si="924"/>
        <v>500003774100655772139271491</v>
      </c>
      <c r="U29574" t="str">
        <f t="shared" si="925"/>
        <v xml:space="preserve">Not Allocated / </v>
      </c>
    </row>
    <row r="29575" spans="1:21">
      <c r="A29575">
        <v>213927</v>
      </c>
      <c r="B29575">
        <v>205</v>
      </c>
      <c r="C29575">
        <v>213927205</v>
      </c>
      <c r="D29575">
        <v>500003774</v>
      </c>
      <c r="E29575">
        <v>10507441</v>
      </c>
      <c r="H29575" t="s">
        <v>9599</v>
      </c>
      <c r="I29575" s="27">
        <v>45346</v>
      </c>
      <c r="J29575">
        <v>1</v>
      </c>
      <c r="K29575" t="s">
        <v>9605</v>
      </c>
      <c r="L29575">
        <v>1</v>
      </c>
      <c r="M29575">
        <v>2</v>
      </c>
      <c r="N29575" t="s">
        <v>9606</v>
      </c>
      <c r="P29575" t="s">
        <v>447</v>
      </c>
      <c r="Q29575" t="s">
        <v>445</v>
      </c>
      <c r="S29575" t="s">
        <v>9617</v>
      </c>
      <c r="T29575" t="str">
        <f t="shared" si="924"/>
        <v>500003774105074412139272051</v>
      </c>
      <c r="U29575" t="str">
        <f t="shared" si="925"/>
        <v>ABA / From Inventory</v>
      </c>
    </row>
    <row r="29576" spans="1:21">
      <c r="A29576">
        <v>213927</v>
      </c>
      <c r="B29576">
        <v>217</v>
      </c>
      <c r="C29576">
        <v>213927217</v>
      </c>
      <c r="D29576">
        <v>500003774</v>
      </c>
      <c r="E29576">
        <v>10507014</v>
      </c>
      <c r="H29576" t="s">
        <v>9599</v>
      </c>
      <c r="I29576" s="27">
        <v>45346</v>
      </c>
      <c r="J29576">
        <v>4</v>
      </c>
      <c r="K29576" t="s">
        <v>9605</v>
      </c>
      <c r="L29576">
        <v>1</v>
      </c>
      <c r="M29576">
        <v>1</v>
      </c>
      <c r="N29576" t="s">
        <v>9606</v>
      </c>
      <c r="P29576" t="s">
        <v>447</v>
      </c>
      <c r="Q29576" t="s">
        <v>445</v>
      </c>
      <c r="S29576" t="s">
        <v>9617</v>
      </c>
      <c r="T29576" t="str">
        <f t="shared" si="924"/>
        <v>500003774105070142139272174</v>
      </c>
      <c r="U29576" t="str">
        <f t="shared" si="925"/>
        <v>ABA / From Inventory</v>
      </c>
    </row>
    <row r="29577" spans="1:21">
      <c r="A29577">
        <v>137766</v>
      </c>
      <c r="B29577">
        <v>1</v>
      </c>
      <c r="C29577">
        <v>1377661</v>
      </c>
      <c r="D29577">
        <v>100039234</v>
      </c>
      <c r="E29577">
        <v>10568758</v>
      </c>
      <c r="F29577" t="s">
        <v>9868</v>
      </c>
      <c r="G29577" t="s">
        <v>9645</v>
      </c>
      <c r="H29577" t="s">
        <v>9611</v>
      </c>
      <c r="I29577" s="27">
        <v>45621</v>
      </c>
      <c r="J29577">
        <v>24</v>
      </c>
      <c r="K29577" t="s">
        <v>9605</v>
      </c>
      <c r="L29577">
        <v>45</v>
      </c>
      <c r="M29577">
        <v>68</v>
      </c>
      <c r="N29577" t="s">
        <v>9606</v>
      </c>
      <c r="P29577" t="s">
        <v>447</v>
      </c>
      <c r="Q29577" t="s">
        <v>449</v>
      </c>
      <c r="R29577" t="s">
        <v>445</v>
      </c>
      <c r="S29577" t="s">
        <v>418</v>
      </c>
      <c r="T29577" t="str">
        <f t="shared" si="924"/>
        <v>10003923410568758137766124</v>
      </c>
      <c r="U29577" t="str">
        <f t="shared" si="925"/>
        <v>ABA / From Inventory</v>
      </c>
    </row>
    <row r="29578" spans="1:21">
      <c r="A29578">
        <v>137766</v>
      </c>
      <c r="B29578">
        <v>3</v>
      </c>
      <c r="C29578">
        <v>1377663</v>
      </c>
      <c r="D29578">
        <v>100039234</v>
      </c>
      <c r="E29578">
        <v>10536165</v>
      </c>
      <c r="F29578" t="s">
        <v>9868</v>
      </c>
      <c r="G29578" t="s">
        <v>9645</v>
      </c>
      <c r="H29578" t="s">
        <v>9611</v>
      </c>
      <c r="I29578" s="27">
        <v>45621</v>
      </c>
      <c r="J29578">
        <v>4</v>
      </c>
      <c r="K29578" t="s">
        <v>9605</v>
      </c>
      <c r="L29578">
        <v>15</v>
      </c>
      <c r="M29578">
        <v>28</v>
      </c>
      <c r="N29578" t="s">
        <v>9606</v>
      </c>
      <c r="P29578" t="s">
        <v>447</v>
      </c>
      <c r="Q29578" t="s">
        <v>449</v>
      </c>
      <c r="R29578" t="s">
        <v>445</v>
      </c>
      <c r="S29578" t="s">
        <v>418</v>
      </c>
      <c r="T29578" t="str">
        <f t="shared" si="924"/>
        <v>1000392341053616513776634</v>
      </c>
      <c r="U29578" t="str">
        <f t="shared" si="925"/>
        <v>ABA / From Inventory</v>
      </c>
    </row>
    <row r="29579" spans="1:21">
      <c r="A29579">
        <v>137766</v>
      </c>
      <c r="B29579">
        <v>2</v>
      </c>
      <c r="C29579">
        <v>1377662</v>
      </c>
      <c r="D29579">
        <v>100039234</v>
      </c>
      <c r="E29579">
        <v>10523680</v>
      </c>
      <c r="F29579" t="s">
        <v>9868</v>
      </c>
      <c r="G29579" t="s">
        <v>9645</v>
      </c>
      <c r="H29579" t="s">
        <v>9611</v>
      </c>
      <c r="I29579" s="27">
        <v>45621</v>
      </c>
      <c r="J29579">
        <v>18</v>
      </c>
      <c r="K29579" t="s">
        <v>9605</v>
      </c>
      <c r="L29579">
        <v>5</v>
      </c>
      <c r="M29579">
        <v>6</v>
      </c>
      <c r="N29579">
        <v>4500033684</v>
      </c>
      <c r="O29579">
        <v>10</v>
      </c>
      <c r="P29579" t="s">
        <v>447</v>
      </c>
      <c r="Q29579" t="s">
        <v>449</v>
      </c>
      <c r="R29579" t="s">
        <v>445</v>
      </c>
      <c r="S29579" t="s">
        <v>418</v>
      </c>
      <c r="T29579" t="str">
        <f t="shared" si="924"/>
        <v>10003923410523680137766218</v>
      </c>
      <c r="U29579" t="str">
        <f t="shared" si="925"/>
        <v>ABA / 4500033684</v>
      </c>
    </row>
    <row r="29580" spans="1:21">
      <c r="A29580">
        <v>104400</v>
      </c>
      <c r="B29580">
        <v>2</v>
      </c>
      <c r="C29580">
        <v>1044002</v>
      </c>
      <c r="D29580">
        <v>200070057</v>
      </c>
      <c r="E29580">
        <v>10501128</v>
      </c>
      <c r="F29580" t="s">
        <v>9818</v>
      </c>
      <c r="G29580" t="s">
        <v>9599</v>
      </c>
      <c r="H29580" t="s">
        <v>9611</v>
      </c>
      <c r="I29580" s="27">
        <v>45568</v>
      </c>
      <c r="J29580">
        <v>12</v>
      </c>
      <c r="K29580" t="s">
        <v>9605</v>
      </c>
      <c r="L29580">
        <v>2</v>
      </c>
      <c r="M29580">
        <v>2</v>
      </c>
      <c r="N29580" t="s">
        <v>9606</v>
      </c>
      <c r="P29580" t="s">
        <v>447</v>
      </c>
      <c r="Q29580" t="s">
        <v>449</v>
      </c>
      <c r="R29580" t="s">
        <v>445</v>
      </c>
      <c r="S29580" t="s">
        <v>418</v>
      </c>
      <c r="T29580" t="str">
        <f t="shared" si="924"/>
        <v>20007005710501128104400212</v>
      </c>
      <c r="U29580" t="str">
        <f t="shared" si="925"/>
        <v>ABA / From Inventory</v>
      </c>
    </row>
    <row r="29581" spans="1:21">
      <c r="A29581">
        <v>104400</v>
      </c>
      <c r="B29581">
        <v>1</v>
      </c>
      <c r="C29581">
        <v>1044001</v>
      </c>
      <c r="D29581">
        <v>200070057</v>
      </c>
      <c r="E29581">
        <v>10461153</v>
      </c>
      <c r="F29581" t="s">
        <v>9818</v>
      </c>
      <c r="G29581" t="s">
        <v>9599</v>
      </c>
      <c r="H29581" t="s">
        <v>9611</v>
      </c>
      <c r="I29581" s="27">
        <v>45568</v>
      </c>
      <c r="J29581">
        <v>12</v>
      </c>
      <c r="K29581" t="s">
        <v>9605</v>
      </c>
      <c r="L29581">
        <v>2</v>
      </c>
      <c r="M29581">
        <v>2</v>
      </c>
      <c r="N29581" t="s">
        <v>9606</v>
      </c>
      <c r="P29581" t="s">
        <v>447</v>
      </c>
      <c r="Q29581" t="s">
        <v>449</v>
      </c>
      <c r="R29581" t="s">
        <v>445</v>
      </c>
      <c r="S29581" t="s">
        <v>418</v>
      </c>
      <c r="T29581" t="str">
        <f t="shared" si="924"/>
        <v>20007005710461153104400112</v>
      </c>
      <c r="U29581" t="str">
        <f t="shared" si="925"/>
        <v>ABA / From Inventory</v>
      </c>
    </row>
    <row r="29582" spans="1:21">
      <c r="A29582">
        <v>259399</v>
      </c>
      <c r="B29582">
        <v>10</v>
      </c>
      <c r="C29582">
        <v>25939910</v>
      </c>
      <c r="D29582">
        <v>900001073</v>
      </c>
      <c r="E29582">
        <v>70007044</v>
      </c>
      <c r="I29582" s="27">
        <v>45546</v>
      </c>
      <c r="J29582">
        <v>2</v>
      </c>
      <c r="K29582" t="s">
        <v>9600</v>
      </c>
      <c r="L29582">
        <v>1</v>
      </c>
      <c r="M29582">
        <v>3</v>
      </c>
      <c r="P29582" t="s">
        <v>447</v>
      </c>
      <c r="Q29582" t="s">
        <v>445</v>
      </c>
      <c r="S29582" t="s">
        <v>9653</v>
      </c>
      <c r="T29582" t="str">
        <f t="shared" si="924"/>
        <v>90000107370007044259399102</v>
      </c>
      <c r="U29582" t="str">
        <f t="shared" si="925"/>
        <v xml:space="preserve">Not Allocated / </v>
      </c>
    </row>
    <row r="29583" spans="1:21">
      <c r="A29583">
        <v>259399</v>
      </c>
      <c r="B29583">
        <v>25</v>
      </c>
      <c r="C29583">
        <v>25939925</v>
      </c>
      <c r="D29583">
        <v>900001073</v>
      </c>
      <c r="E29583">
        <v>70007110</v>
      </c>
      <c r="I29583" s="27">
        <v>45546</v>
      </c>
      <c r="J29583">
        <v>17</v>
      </c>
      <c r="K29583" t="s">
        <v>9600</v>
      </c>
      <c r="L29583">
        <v>1</v>
      </c>
      <c r="M29583">
        <v>3</v>
      </c>
      <c r="P29583" t="s">
        <v>447</v>
      </c>
      <c r="Q29583" t="s">
        <v>445</v>
      </c>
      <c r="S29583" t="s">
        <v>9653</v>
      </c>
      <c r="T29583" t="str">
        <f t="shared" si="924"/>
        <v>900001073700071102593992517</v>
      </c>
      <c r="U29583" t="str">
        <f t="shared" si="925"/>
        <v xml:space="preserve">Not Allocated / </v>
      </c>
    </row>
    <row r="29584" spans="1:21">
      <c r="A29584">
        <v>259399</v>
      </c>
      <c r="B29584">
        <v>26</v>
      </c>
      <c r="C29584">
        <v>25939926</v>
      </c>
      <c r="D29584">
        <v>900001073</v>
      </c>
      <c r="E29584">
        <v>70007093</v>
      </c>
      <c r="I29584" s="27">
        <v>45546</v>
      </c>
      <c r="J29584">
        <v>10</v>
      </c>
      <c r="K29584" t="s">
        <v>9600</v>
      </c>
      <c r="L29584">
        <v>1</v>
      </c>
      <c r="M29584">
        <v>3</v>
      </c>
      <c r="P29584" t="s">
        <v>447</v>
      </c>
      <c r="Q29584" t="s">
        <v>445</v>
      </c>
      <c r="S29584" t="s">
        <v>9653</v>
      </c>
      <c r="T29584" t="str">
        <f t="shared" si="924"/>
        <v>900001073700070932593992610</v>
      </c>
      <c r="U29584" t="str">
        <f t="shared" si="925"/>
        <v xml:space="preserve">Not Allocated / </v>
      </c>
    </row>
    <row r="29585" spans="1:21">
      <c r="A29585">
        <v>259399</v>
      </c>
      <c r="B29585">
        <v>19</v>
      </c>
      <c r="C29585">
        <v>25939919</v>
      </c>
      <c r="D29585">
        <v>900001073</v>
      </c>
      <c r="E29585">
        <v>70007059</v>
      </c>
      <c r="I29585" s="27">
        <v>45546</v>
      </c>
      <c r="J29585">
        <v>2</v>
      </c>
      <c r="K29585" t="s">
        <v>9600</v>
      </c>
      <c r="L29585">
        <v>1</v>
      </c>
      <c r="M29585">
        <v>3</v>
      </c>
      <c r="P29585" t="s">
        <v>447</v>
      </c>
      <c r="Q29585" t="s">
        <v>445</v>
      </c>
      <c r="S29585" t="s">
        <v>9653</v>
      </c>
      <c r="T29585" t="str">
        <f t="shared" si="924"/>
        <v>90000107370007059259399192</v>
      </c>
      <c r="U29585" t="str">
        <f t="shared" si="925"/>
        <v xml:space="preserve">Not Allocated / </v>
      </c>
    </row>
    <row r="29586" spans="1:21">
      <c r="A29586">
        <v>259399</v>
      </c>
      <c r="B29586">
        <v>20</v>
      </c>
      <c r="C29586">
        <v>25939920</v>
      </c>
      <c r="D29586">
        <v>900001073</v>
      </c>
      <c r="E29586">
        <v>70007058</v>
      </c>
      <c r="I29586" s="27">
        <v>45546</v>
      </c>
      <c r="J29586">
        <v>2</v>
      </c>
      <c r="K29586" t="s">
        <v>9600</v>
      </c>
      <c r="L29586">
        <v>2</v>
      </c>
      <c r="M29586">
        <v>3</v>
      </c>
      <c r="P29586" t="s">
        <v>447</v>
      </c>
      <c r="Q29586" t="s">
        <v>445</v>
      </c>
      <c r="S29586" t="s">
        <v>9653</v>
      </c>
      <c r="T29586" t="str">
        <f t="shared" si="924"/>
        <v>90000107370007058259399202</v>
      </c>
      <c r="U29586" t="str">
        <f t="shared" si="925"/>
        <v xml:space="preserve">Not Allocated / </v>
      </c>
    </row>
    <row r="29587" spans="1:21">
      <c r="A29587">
        <v>259399</v>
      </c>
      <c r="B29587">
        <v>22</v>
      </c>
      <c r="C29587">
        <v>25939922</v>
      </c>
      <c r="D29587">
        <v>900001073</v>
      </c>
      <c r="E29587">
        <v>70007056</v>
      </c>
      <c r="I29587" s="27">
        <v>45546</v>
      </c>
      <c r="J29587">
        <v>27</v>
      </c>
      <c r="K29587" t="s">
        <v>9600</v>
      </c>
      <c r="L29587">
        <v>1</v>
      </c>
      <c r="M29587">
        <v>3</v>
      </c>
      <c r="P29587" t="s">
        <v>447</v>
      </c>
      <c r="Q29587" t="s">
        <v>445</v>
      </c>
      <c r="S29587" t="s">
        <v>9653</v>
      </c>
      <c r="T29587" t="str">
        <f t="shared" si="924"/>
        <v>900001073700070562593992227</v>
      </c>
      <c r="U29587" t="str">
        <f t="shared" si="925"/>
        <v xml:space="preserve">Not Allocated / </v>
      </c>
    </row>
    <row r="29588" spans="1:21">
      <c r="A29588">
        <v>259399</v>
      </c>
      <c r="B29588">
        <v>18</v>
      </c>
      <c r="C29588">
        <v>25939918</v>
      </c>
      <c r="D29588">
        <v>900001073</v>
      </c>
      <c r="E29588">
        <v>70007114</v>
      </c>
      <c r="I29588" s="27">
        <v>45546</v>
      </c>
      <c r="J29588">
        <v>1</v>
      </c>
      <c r="K29588" t="s">
        <v>9600</v>
      </c>
      <c r="L29588">
        <v>1</v>
      </c>
      <c r="M29588">
        <v>1</v>
      </c>
      <c r="P29588" t="s">
        <v>447</v>
      </c>
      <c r="Q29588" t="s">
        <v>445</v>
      </c>
      <c r="S29588" t="s">
        <v>9653</v>
      </c>
      <c r="T29588" t="str">
        <f t="shared" si="924"/>
        <v>90000107370007114259399181</v>
      </c>
      <c r="U29588" t="str">
        <f t="shared" si="925"/>
        <v xml:space="preserve">Not Allocated / </v>
      </c>
    </row>
    <row r="29589" spans="1:21">
      <c r="A29589">
        <v>259399</v>
      </c>
      <c r="B29589">
        <v>40</v>
      </c>
      <c r="C29589">
        <v>25939940</v>
      </c>
      <c r="D29589">
        <v>900001073</v>
      </c>
      <c r="E29589">
        <v>70007099</v>
      </c>
      <c r="I29589" s="27">
        <v>45546</v>
      </c>
      <c r="J29589">
        <v>252</v>
      </c>
      <c r="K29589" t="s">
        <v>9600</v>
      </c>
      <c r="L29589">
        <v>2</v>
      </c>
      <c r="M29589">
        <v>3</v>
      </c>
      <c r="P29589" t="s">
        <v>447</v>
      </c>
      <c r="Q29589" t="s">
        <v>445</v>
      </c>
      <c r="S29589" t="s">
        <v>9653</v>
      </c>
      <c r="T29589" t="str">
        <f t="shared" si="924"/>
        <v>9000010737000709925939940252</v>
      </c>
      <c r="U29589" t="str">
        <f t="shared" si="925"/>
        <v xml:space="preserve">Not Allocated / </v>
      </c>
    </row>
    <row r="29590" spans="1:21">
      <c r="A29590">
        <v>259399</v>
      </c>
      <c r="B29590">
        <v>6</v>
      </c>
      <c r="C29590">
        <v>2593996</v>
      </c>
      <c r="D29590">
        <v>900001073</v>
      </c>
      <c r="E29590">
        <v>70007050</v>
      </c>
      <c r="I29590" s="27">
        <v>45546</v>
      </c>
      <c r="J29590">
        <v>17</v>
      </c>
      <c r="K29590" t="s">
        <v>9600</v>
      </c>
      <c r="L29590">
        <v>1</v>
      </c>
      <c r="M29590">
        <v>3</v>
      </c>
      <c r="P29590" t="s">
        <v>447</v>
      </c>
      <c r="Q29590" t="s">
        <v>445</v>
      </c>
      <c r="S29590" t="s">
        <v>9653</v>
      </c>
      <c r="T29590" t="str">
        <f t="shared" si="924"/>
        <v>90000107370007050259399617</v>
      </c>
      <c r="U29590" t="str">
        <f t="shared" si="925"/>
        <v xml:space="preserve">Not Allocated / </v>
      </c>
    </row>
    <row r="29591" spans="1:21">
      <c r="A29591">
        <v>259399</v>
      </c>
      <c r="B29591">
        <v>21</v>
      </c>
      <c r="C29591">
        <v>25939921</v>
      </c>
      <c r="D29591">
        <v>900001073</v>
      </c>
      <c r="E29591">
        <v>70007057</v>
      </c>
      <c r="I29591" s="27">
        <v>45546</v>
      </c>
      <c r="J29591">
        <v>27</v>
      </c>
      <c r="K29591" t="s">
        <v>9600</v>
      </c>
      <c r="L29591">
        <v>2</v>
      </c>
      <c r="M29591">
        <v>3</v>
      </c>
      <c r="P29591" t="s">
        <v>447</v>
      </c>
      <c r="Q29591" t="s">
        <v>445</v>
      </c>
      <c r="S29591" t="s">
        <v>9653</v>
      </c>
      <c r="T29591" t="str">
        <f t="shared" si="924"/>
        <v>900001073700070572593992127</v>
      </c>
      <c r="U29591" t="str">
        <f t="shared" si="925"/>
        <v xml:space="preserve">Not Allocated / </v>
      </c>
    </row>
    <row r="29592" spans="1:21">
      <c r="A29592">
        <v>259399</v>
      </c>
      <c r="B29592">
        <v>8</v>
      </c>
      <c r="C29592">
        <v>2593998</v>
      </c>
      <c r="D29592">
        <v>900001073</v>
      </c>
      <c r="E29592">
        <v>70007052</v>
      </c>
      <c r="I29592" s="27">
        <v>45546</v>
      </c>
      <c r="J29592">
        <v>17</v>
      </c>
      <c r="K29592" t="s">
        <v>9600</v>
      </c>
      <c r="L29592">
        <v>1</v>
      </c>
      <c r="M29592">
        <v>3</v>
      </c>
      <c r="P29592" t="s">
        <v>447</v>
      </c>
      <c r="Q29592" t="s">
        <v>445</v>
      </c>
      <c r="S29592" t="s">
        <v>9653</v>
      </c>
      <c r="T29592" t="str">
        <f t="shared" si="924"/>
        <v>90000107370007052259399817</v>
      </c>
      <c r="U29592" t="str">
        <f t="shared" si="925"/>
        <v xml:space="preserve">Not Allocated / </v>
      </c>
    </row>
    <row r="29593" spans="1:21">
      <c r="A29593">
        <v>259399</v>
      </c>
      <c r="B29593">
        <v>16</v>
      </c>
      <c r="C29593">
        <v>25939916</v>
      </c>
      <c r="D29593">
        <v>900001073</v>
      </c>
      <c r="E29593">
        <v>70007080</v>
      </c>
      <c r="I29593" s="27">
        <v>45546</v>
      </c>
      <c r="J29593">
        <v>4</v>
      </c>
      <c r="K29593" t="s">
        <v>9600</v>
      </c>
      <c r="L29593">
        <v>2</v>
      </c>
      <c r="M29593">
        <v>3</v>
      </c>
      <c r="P29593" t="s">
        <v>447</v>
      </c>
      <c r="Q29593" t="s">
        <v>445</v>
      </c>
      <c r="S29593" t="s">
        <v>9653</v>
      </c>
      <c r="T29593" t="str">
        <f t="shared" si="924"/>
        <v>90000107370007080259399164</v>
      </c>
      <c r="U29593" t="str">
        <f t="shared" si="925"/>
        <v xml:space="preserve">Not Allocated / </v>
      </c>
    </row>
    <row r="29594" spans="1:21">
      <c r="A29594">
        <v>259399</v>
      </c>
      <c r="B29594">
        <v>15</v>
      </c>
      <c r="C29594">
        <v>25939915</v>
      </c>
      <c r="D29594">
        <v>900001073</v>
      </c>
      <c r="E29594">
        <v>70007081</v>
      </c>
      <c r="I29594" s="27">
        <v>45546</v>
      </c>
      <c r="J29594">
        <v>17</v>
      </c>
      <c r="K29594" t="s">
        <v>9600</v>
      </c>
      <c r="L29594">
        <v>2</v>
      </c>
      <c r="M29594">
        <v>3</v>
      </c>
      <c r="P29594" t="s">
        <v>447</v>
      </c>
      <c r="Q29594" t="s">
        <v>445</v>
      </c>
      <c r="S29594" t="s">
        <v>9653</v>
      </c>
      <c r="T29594" t="str">
        <f t="shared" si="924"/>
        <v>900001073700070812593991517</v>
      </c>
      <c r="U29594" t="str">
        <f t="shared" si="925"/>
        <v xml:space="preserve">Not Allocated / </v>
      </c>
    </row>
    <row r="29595" spans="1:21">
      <c r="A29595">
        <v>259399</v>
      </c>
      <c r="B29595">
        <v>32</v>
      </c>
      <c r="C29595">
        <v>25939932</v>
      </c>
      <c r="D29595">
        <v>900001073</v>
      </c>
      <c r="E29595">
        <v>10586380</v>
      </c>
      <c r="I29595" s="27">
        <v>45546</v>
      </c>
      <c r="J29595">
        <v>12</v>
      </c>
      <c r="K29595" t="s">
        <v>9600</v>
      </c>
      <c r="L29595">
        <v>1</v>
      </c>
      <c r="M29595">
        <v>4</v>
      </c>
      <c r="P29595" t="s">
        <v>447</v>
      </c>
      <c r="Q29595" t="s">
        <v>445</v>
      </c>
      <c r="S29595" t="s">
        <v>9653</v>
      </c>
      <c r="T29595" t="str">
        <f t="shared" si="924"/>
        <v>900001073105863802593993212</v>
      </c>
      <c r="U29595" t="str">
        <f t="shared" si="925"/>
        <v xml:space="preserve">Not Allocated / </v>
      </c>
    </row>
    <row r="29596" spans="1:21">
      <c r="A29596">
        <v>259399</v>
      </c>
      <c r="B29596">
        <v>2</v>
      </c>
      <c r="C29596">
        <v>2593992</v>
      </c>
      <c r="D29596">
        <v>900001073</v>
      </c>
      <c r="E29596">
        <v>70007045</v>
      </c>
      <c r="I29596" s="27">
        <v>45546</v>
      </c>
      <c r="J29596">
        <v>2</v>
      </c>
      <c r="K29596" t="s">
        <v>9600</v>
      </c>
      <c r="L29596">
        <v>2</v>
      </c>
      <c r="M29596">
        <v>3</v>
      </c>
      <c r="P29596" t="s">
        <v>447</v>
      </c>
      <c r="Q29596" t="s">
        <v>445</v>
      </c>
      <c r="S29596" t="s">
        <v>9653</v>
      </c>
      <c r="T29596" t="str">
        <f t="shared" si="924"/>
        <v>9000010737000704525939922</v>
      </c>
      <c r="U29596" t="str">
        <f t="shared" si="925"/>
        <v xml:space="preserve">Not Allocated / </v>
      </c>
    </row>
    <row r="29597" spans="1:21">
      <c r="A29597">
        <v>259399</v>
      </c>
      <c r="B29597">
        <v>28</v>
      </c>
      <c r="C29597">
        <v>25939928</v>
      </c>
      <c r="D29597">
        <v>900001073</v>
      </c>
      <c r="E29597">
        <v>70007122</v>
      </c>
      <c r="I29597" s="27">
        <v>45546</v>
      </c>
      <c r="J29597">
        <v>1</v>
      </c>
      <c r="K29597" t="s">
        <v>9600</v>
      </c>
      <c r="L29597">
        <v>1</v>
      </c>
      <c r="M29597">
        <v>1</v>
      </c>
      <c r="P29597" t="s">
        <v>447</v>
      </c>
      <c r="Q29597" t="s">
        <v>445</v>
      </c>
      <c r="S29597" t="s">
        <v>9653</v>
      </c>
      <c r="T29597" t="str">
        <f t="shared" si="924"/>
        <v>90000107370007122259399281</v>
      </c>
      <c r="U29597" t="str">
        <f t="shared" si="925"/>
        <v xml:space="preserve">Not Allocated / </v>
      </c>
    </row>
    <row r="29598" spans="1:21">
      <c r="A29598">
        <v>259399</v>
      </c>
      <c r="B29598">
        <v>36</v>
      </c>
      <c r="C29598">
        <v>25939936</v>
      </c>
      <c r="D29598">
        <v>900001073</v>
      </c>
      <c r="E29598">
        <v>10586363</v>
      </c>
      <c r="I29598" s="27">
        <v>45546</v>
      </c>
      <c r="J29598">
        <v>252</v>
      </c>
      <c r="K29598" t="s">
        <v>9600</v>
      </c>
      <c r="L29598">
        <v>2</v>
      </c>
      <c r="M29598">
        <v>5</v>
      </c>
      <c r="P29598" t="s">
        <v>447</v>
      </c>
      <c r="Q29598" t="s">
        <v>445</v>
      </c>
      <c r="S29598" t="s">
        <v>9653</v>
      </c>
      <c r="T29598" t="str">
        <f t="shared" si="924"/>
        <v>9000010731058636325939936252</v>
      </c>
      <c r="U29598" t="str">
        <f t="shared" si="925"/>
        <v xml:space="preserve">Not Allocated / </v>
      </c>
    </row>
    <row r="29599" spans="1:21">
      <c r="A29599">
        <v>259399</v>
      </c>
      <c r="B29599">
        <v>30</v>
      </c>
      <c r="C29599">
        <v>25939930</v>
      </c>
      <c r="D29599">
        <v>900001073</v>
      </c>
      <c r="E29599">
        <v>70007095</v>
      </c>
      <c r="I29599" s="27">
        <v>45546</v>
      </c>
      <c r="J29599">
        <v>2</v>
      </c>
      <c r="K29599" t="s">
        <v>9600</v>
      </c>
      <c r="L29599">
        <v>1</v>
      </c>
      <c r="M29599">
        <v>3</v>
      </c>
      <c r="P29599" t="s">
        <v>447</v>
      </c>
      <c r="Q29599" t="s">
        <v>445</v>
      </c>
      <c r="S29599" t="s">
        <v>9653</v>
      </c>
      <c r="T29599" t="str">
        <f t="shared" si="924"/>
        <v>90000107370007095259399302</v>
      </c>
      <c r="U29599" t="str">
        <f t="shared" si="925"/>
        <v xml:space="preserve">Not Allocated / </v>
      </c>
    </row>
    <row r="29600" spans="1:21">
      <c r="A29600">
        <v>259399</v>
      </c>
      <c r="B29600">
        <v>39</v>
      </c>
      <c r="C29600">
        <v>25939939</v>
      </c>
      <c r="D29600">
        <v>900001073</v>
      </c>
      <c r="E29600">
        <v>70007098</v>
      </c>
      <c r="I29600" s="27">
        <v>45546</v>
      </c>
      <c r="J29600">
        <v>252</v>
      </c>
      <c r="K29600" t="s">
        <v>9600</v>
      </c>
      <c r="L29600">
        <v>2</v>
      </c>
      <c r="M29600">
        <v>3</v>
      </c>
      <c r="P29600" t="s">
        <v>447</v>
      </c>
      <c r="Q29600" t="s">
        <v>445</v>
      </c>
      <c r="S29600" t="s">
        <v>9653</v>
      </c>
      <c r="T29600" t="str">
        <f t="shared" si="924"/>
        <v>9000010737000709825939939252</v>
      </c>
      <c r="U29600" t="str">
        <f t="shared" si="925"/>
        <v xml:space="preserve">Not Allocated / </v>
      </c>
    </row>
    <row r="29601" spans="1:21">
      <c r="A29601">
        <v>259399</v>
      </c>
      <c r="B29601">
        <v>23</v>
      </c>
      <c r="C29601">
        <v>25939923</v>
      </c>
      <c r="D29601">
        <v>900001073</v>
      </c>
      <c r="E29601">
        <v>70007092</v>
      </c>
      <c r="I29601" s="27">
        <v>45546</v>
      </c>
      <c r="J29601">
        <v>34</v>
      </c>
      <c r="K29601" t="s">
        <v>9600</v>
      </c>
      <c r="L29601">
        <v>1</v>
      </c>
      <c r="M29601">
        <v>3</v>
      </c>
      <c r="P29601" t="s">
        <v>447</v>
      </c>
      <c r="Q29601" t="s">
        <v>445</v>
      </c>
      <c r="S29601" t="s">
        <v>9653</v>
      </c>
      <c r="T29601" t="str">
        <f t="shared" si="924"/>
        <v>900001073700070922593992334</v>
      </c>
      <c r="U29601" t="str">
        <f t="shared" si="925"/>
        <v xml:space="preserve">Not Allocated / </v>
      </c>
    </row>
    <row r="29602" spans="1:21">
      <c r="A29602">
        <v>259399</v>
      </c>
      <c r="B29602">
        <v>31</v>
      </c>
      <c r="C29602">
        <v>25939931</v>
      </c>
      <c r="D29602">
        <v>900001073</v>
      </c>
      <c r="E29602">
        <v>10586417</v>
      </c>
      <c r="I29602" s="27">
        <v>45546</v>
      </c>
      <c r="J29602">
        <v>290</v>
      </c>
      <c r="K29602" t="s">
        <v>9600</v>
      </c>
      <c r="L29602">
        <v>1</v>
      </c>
      <c r="M29602">
        <v>4</v>
      </c>
      <c r="P29602" t="s">
        <v>447</v>
      </c>
      <c r="Q29602" t="s">
        <v>445</v>
      </c>
      <c r="S29602" t="s">
        <v>9653</v>
      </c>
      <c r="T29602" t="str">
        <f t="shared" si="924"/>
        <v>9000010731058641725939931290</v>
      </c>
      <c r="U29602" t="str">
        <f t="shared" si="925"/>
        <v xml:space="preserve">Not Allocated / </v>
      </c>
    </row>
    <row r="29603" spans="1:21">
      <c r="A29603">
        <v>259399</v>
      </c>
      <c r="B29603">
        <v>3</v>
      </c>
      <c r="C29603">
        <v>2593993</v>
      </c>
      <c r="D29603">
        <v>900001073</v>
      </c>
      <c r="E29603">
        <v>70007047</v>
      </c>
      <c r="I29603" s="27">
        <v>45546</v>
      </c>
      <c r="J29603">
        <v>4</v>
      </c>
      <c r="K29603" t="s">
        <v>9600</v>
      </c>
      <c r="L29603">
        <v>1</v>
      </c>
      <c r="M29603">
        <v>3</v>
      </c>
      <c r="P29603" t="s">
        <v>447</v>
      </c>
      <c r="Q29603" t="s">
        <v>445</v>
      </c>
      <c r="S29603" t="s">
        <v>9653</v>
      </c>
      <c r="T29603" t="str">
        <f t="shared" si="924"/>
        <v>9000010737000704725939934</v>
      </c>
      <c r="U29603" t="str">
        <f t="shared" si="925"/>
        <v xml:space="preserve">Not Allocated / </v>
      </c>
    </row>
    <row r="29604" spans="1:21">
      <c r="A29604">
        <v>259399</v>
      </c>
      <c r="B29604">
        <v>13</v>
      </c>
      <c r="C29604">
        <v>25939913</v>
      </c>
      <c r="D29604">
        <v>900001073</v>
      </c>
      <c r="E29604">
        <v>70007083</v>
      </c>
      <c r="I29604" s="27">
        <v>45546</v>
      </c>
      <c r="J29604">
        <v>34</v>
      </c>
      <c r="K29604" t="s">
        <v>9600</v>
      </c>
      <c r="L29604">
        <v>2</v>
      </c>
      <c r="M29604">
        <v>3</v>
      </c>
      <c r="P29604" t="s">
        <v>447</v>
      </c>
      <c r="Q29604" t="s">
        <v>445</v>
      </c>
      <c r="S29604" t="s">
        <v>9653</v>
      </c>
      <c r="T29604" t="str">
        <f t="shared" si="924"/>
        <v>900001073700070832593991334</v>
      </c>
      <c r="U29604" t="str">
        <f t="shared" si="925"/>
        <v xml:space="preserve">Not Allocated / </v>
      </c>
    </row>
    <row r="29605" spans="1:21">
      <c r="A29605">
        <v>259399</v>
      </c>
      <c r="B29605">
        <v>12</v>
      </c>
      <c r="C29605">
        <v>25939912</v>
      </c>
      <c r="D29605">
        <v>900001073</v>
      </c>
      <c r="E29605">
        <v>70007084</v>
      </c>
      <c r="I29605" s="27">
        <v>45546</v>
      </c>
      <c r="J29605">
        <v>17</v>
      </c>
      <c r="K29605" t="s">
        <v>9600</v>
      </c>
      <c r="L29605">
        <v>2</v>
      </c>
      <c r="M29605">
        <v>3</v>
      </c>
      <c r="P29605" t="s">
        <v>447</v>
      </c>
      <c r="Q29605" t="s">
        <v>445</v>
      </c>
      <c r="S29605" t="s">
        <v>9653</v>
      </c>
      <c r="T29605" t="str">
        <f t="shared" si="924"/>
        <v>900001073700070842593991217</v>
      </c>
      <c r="U29605" t="str">
        <f t="shared" si="925"/>
        <v xml:space="preserve">Not Allocated / </v>
      </c>
    </row>
    <row r="29606" spans="1:21">
      <c r="A29606">
        <v>259399</v>
      </c>
      <c r="B29606">
        <v>7</v>
      </c>
      <c r="C29606">
        <v>2593997</v>
      </c>
      <c r="D29606">
        <v>900001073</v>
      </c>
      <c r="E29606">
        <v>70007051</v>
      </c>
      <c r="I29606" s="27">
        <v>45546</v>
      </c>
      <c r="J29606">
        <v>17</v>
      </c>
      <c r="K29606" t="s">
        <v>9600</v>
      </c>
      <c r="L29606">
        <v>1</v>
      </c>
      <c r="M29606">
        <v>3</v>
      </c>
      <c r="P29606" t="s">
        <v>447</v>
      </c>
      <c r="Q29606" t="s">
        <v>445</v>
      </c>
      <c r="S29606" t="s">
        <v>9653</v>
      </c>
      <c r="T29606" t="str">
        <f t="shared" si="924"/>
        <v>90000107370007051259399717</v>
      </c>
      <c r="U29606" t="str">
        <f t="shared" si="925"/>
        <v xml:space="preserve">Not Allocated / </v>
      </c>
    </row>
    <row r="29607" spans="1:21">
      <c r="A29607">
        <v>259399</v>
      </c>
      <c r="B29607">
        <v>29</v>
      </c>
      <c r="C29607">
        <v>25939929</v>
      </c>
      <c r="D29607">
        <v>900001073</v>
      </c>
      <c r="E29607">
        <v>70007094</v>
      </c>
      <c r="I29607" s="27">
        <v>45546</v>
      </c>
      <c r="J29607">
        <v>20</v>
      </c>
      <c r="K29607" t="s">
        <v>9600</v>
      </c>
      <c r="L29607">
        <v>1</v>
      </c>
      <c r="M29607">
        <v>3</v>
      </c>
      <c r="P29607" t="s">
        <v>447</v>
      </c>
      <c r="Q29607" t="s">
        <v>445</v>
      </c>
      <c r="S29607" t="s">
        <v>9653</v>
      </c>
      <c r="T29607" t="str">
        <f t="shared" si="924"/>
        <v>900001073700070942593992920</v>
      </c>
      <c r="U29607" t="str">
        <f t="shared" si="925"/>
        <v xml:space="preserve">Not Allocated / </v>
      </c>
    </row>
    <row r="29608" spans="1:21">
      <c r="A29608">
        <v>259399</v>
      </c>
      <c r="B29608">
        <v>34</v>
      </c>
      <c r="C29608">
        <v>25939934</v>
      </c>
      <c r="D29608">
        <v>900001073</v>
      </c>
      <c r="E29608">
        <v>10586383</v>
      </c>
      <c r="I29608" s="27">
        <v>45546</v>
      </c>
      <c r="J29608">
        <v>8</v>
      </c>
      <c r="K29608" t="s">
        <v>9600</v>
      </c>
      <c r="L29608">
        <v>2</v>
      </c>
      <c r="M29608">
        <v>3</v>
      </c>
      <c r="P29608" t="s">
        <v>447</v>
      </c>
      <c r="Q29608" t="s">
        <v>445</v>
      </c>
      <c r="R29608" t="s">
        <v>445</v>
      </c>
      <c r="S29608" t="s">
        <v>9653</v>
      </c>
      <c r="T29608" t="str">
        <f t="shared" si="924"/>
        <v>90000107310586383259399348</v>
      </c>
      <c r="U29608" t="str">
        <f t="shared" si="925"/>
        <v xml:space="preserve">Not Allocated / </v>
      </c>
    </row>
    <row r="29609" spans="1:21">
      <c r="A29609">
        <v>259399</v>
      </c>
      <c r="B29609">
        <v>17</v>
      </c>
      <c r="C29609">
        <v>25939917</v>
      </c>
      <c r="D29609">
        <v>900001073</v>
      </c>
      <c r="E29609">
        <v>70007112</v>
      </c>
      <c r="I29609" s="27">
        <v>45546</v>
      </c>
      <c r="J29609">
        <v>1</v>
      </c>
      <c r="K29609" t="s">
        <v>9600</v>
      </c>
      <c r="L29609">
        <v>1</v>
      </c>
      <c r="M29609">
        <v>1</v>
      </c>
      <c r="P29609" t="s">
        <v>447</v>
      </c>
      <c r="Q29609" t="s">
        <v>445</v>
      </c>
      <c r="S29609" t="s">
        <v>9653</v>
      </c>
      <c r="T29609" t="str">
        <f t="shared" si="924"/>
        <v>90000107370007112259399171</v>
      </c>
      <c r="U29609" t="str">
        <f t="shared" si="925"/>
        <v xml:space="preserve">Not Allocated / </v>
      </c>
    </row>
    <row r="29610" spans="1:21">
      <c r="A29610">
        <v>259399</v>
      </c>
      <c r="B29610">
        <v>27</v>
      </c>
      <c r="C29610">
        <v>25939927</v>
      </c>
      <c r="D29610">
        <v>900001073</v>
      </c>
      <c r="E29610">
        <v>70007121</v>
      </c>
      <c r="I29610" s="27">
        <v>45546</v>
      </c>
      <c r="J29610">
        <v>1</v>
      </c>
      <c r="K29610" t="s">
        <v>9600</v>
      </c>
      <c r="L29610">
        <v>1</v>
      </c>
      <c r="M29610">
        <v>1</v>
      </c>
      <c r="P29610" t="s">
        <v>447</v>
      </c>
      <c r="Q29610" t="s">
        <v>445</v>
      </c>
      <c r="S29610" t="s">
        <v>9653</v>
      </c>
      <c r="T29610" t="str">
        <f t="shared" si="924"/>
        <v>90000107370007121259399271</v>
      </c>
      <c r="U29610" t="str">
        <f t="shared" si="925"/>
        <v xml:space="preserve">Not Allocated / </v>
      </c>
    </row>
    <row r="29611" spans="1:21">
      <c r="A29611">
        <v>259399</v>
      </c>
      <c r="B29611">
        <v>38</v>
      </c>
      <c r="C29611">
        <v>25939938</v>
      </c>
      <c r="D29611">
        <v>900001073</v>
      </c>
      <c r="E29611">
        <v>10586365</v>
      </c>
      <c r="I29611" s="27">
        <v>45546</v>
      </c>
      <c r="J29611">
        <v>252</v>
      </c>
      <c r="K29611" t="s">
        <v>9600</v>
      </c>
      <c r="L29611">
        <v>2</v>
      </c>
      <c r="M29611">
        <v>3</v>
      </c>
      <c r="P29611" t="s">
        <v>447</v>
      </c>
      <c r="Q29611" t="s">
        <v>445</v>
      </c>
      <c r="S29611" t="s">
        <v>9653</v>
      </c>
      <c r="T29611" t="str">
        <f t="shared" si="924"/>
        <v>9000010731058636525939938252</v>
      </c>
      <c r="U29611" t="str">
        <f t="shared" si="925"/>
        <v xml:space="preserve">Not Allocated / </v>
      </c>
    </row>
    <row r="29612" spans="1:21">
      <c r="A29612">
        <v>259399</v>
      </c>
      <c r="B29612">
        <v>5</v>
      </c>
      <c r="C29612">
        <v>2593995</v>
      </c>
      <c r="D29612">
        <v>900001073</v>
      </c>
      <c r="E29612">
        <v>70007049</v>
      </c>
      <c r="I29612" s="27">
        <v>45546</v>
      </c>
      <c r="J29612">
        <v>4</v>
      </c>
      <c r="K29612" t="s">
        <v>9600</v>
      </c>
      <c r="L29612">
        <v>2</v>
      </c>
      <c r="M29612">
        <v>3</v>
      </c>
      <c r="P29612" t="s">
        <v>447</v>
      </c>
      <c r="Q29612" t="s">
        <v>445</v>
      </c>
      <c r="S29612" t="s">
        <v>9653</v>
      </c>
      <c r="T29612" t="str">
        <f t="shared" si="924"/>
        <v>9000010737000704925939954</v>
      </c>
      <c r="U29612" t="str">
        <f t="shared" si="925"/>
        <v xml:space="preserve">Not Allocated / </v>
      </c>
    </row>
    <row r="29613" spans="1:21">
      <c r="A29613">
        <v>259399</v>
      </c>
      <c r="B29613">
        <v>9</v>
      </c>
      <c r="C29613">
        <v>2593999</v>
      </c>
      <c r="D29613">
        <v>900001073</v>
      </c>
      <c r="E29613">
        <v>70007043</v>
      </c>
      <c r="I29613" s="27">
        <v>45546</v>
      </c>
      <c r="J29613">
        <v>34</v>
      </c>
      <c r="K29613" t="s">
        <v>9600</v>
      </c>
      <c r="L29613">
        <v>1</v>
      </c>
      <c r="M29613">
        <v>3</v>
      </c>
      <c r="P29613" t="s">
        <v>447</v>
      </c>
      <c r="Q29613" t="s">
        <v>445</v>
      </c>
      <c r="S29613" t="s">
        <v>9653</v>
      </c>
      <c r="T29613" t="str">
        <f t="shared" si="924"/>
        <v>90000107370007043259399934</v>
      </c>
      <c r="U29613" t="str">
        <f t="shared" si="925"/>
        <v xml:space="preserve">Not Allocated / </v>
      </c>
    </row>
    <row r="29614" spans="1:21">
      <c r="A29614">
        <v>259399</v>
      </c>
      <c r="B29614">
        <v>24</v>
      </c>
      <c r="C29614">
        <v>25939924</v>
      </c>
      <c r="D29614">
        <v>900001073</v>
      </c>
      <c r="E29614">
        <v>70007100</v>
      </c>
      <c r="I29614" s="27">
        <v>45546</v>
      </c>
      <c r="J29614">
        <v>17</v>
      </c>
      <c r="K29614" t="s">
        <v>9600</v>
      </c>
      <c r="L29614">
        <v>1</v>
      </c>
      <c r="M29614">
        <v>3</v>
      </c>
      <c r="P29614" t="s">
        <v>447</v>
      </c>
      <c r="Q29614" t="s">
        <v>445</v>
      </c>
      <c r="S29614" t="s">
        <v>9653</v>
      </c>
      <c r="T29614" t="str">
        <f t="shared" si="924"/>
        <v>900001073700071002593992417</v>
      </c>
      <c r="U29614" t="str">
        <f t="shared" si="925"/>
        <v xml:space="preserve">Not Allocated / </v>
      </c>
    </row>
    <row r="29615" spans="1:21">
      <c r="A29615">
        <v>259399</v>
      </c>
      <c r="B29615">
        <v>4</v>
      </c>
      <c r="C29615">
        <v>2593994</v>
      </c>
      <c r="D29615">
        <v>900001073</v>
      </c>
      <c r="E29615">
        <v>70007048</v>
      </c>
      <c r="I29615" s="27">
        <v>45546</v>
      </c>
      <c r="J29615">
        <v>4</v>
      </c>
      <c r="K29615" t="s">
        <v>9600</v>
      </c>
      <c r="L29615">
        <v>2</v>
      </c>
      <c r="M29615">
        <v>3</v>
      </c>
      <c r="P29615" t="s">
        <v>447</v>
      </c>
      <c r="Q29615" t="s">
        <v>445</v>
      </c>
      <c r="S29615" t="s">
        <v>9653</v>
      </c>
      <c r="T29615" t="str">
        <f t="shared" si="924"/>
        <v>9000010737000704825939944</v>
      </c>
      <c r="U29615" t="str">
        <f t="shared" si="925"/>
        <v xml:space="preserve">Not Allocated / </v>
      </c>
    </row>
    <row r="29616" spans="1:21">
      <c r="A29616">
        <v>259399</v>
      </c>
      <c r="B29616">
        <v>11</v>
      </c>
      <c r="C29616">
        <v>25939911</v>
      </c>
      <c r="D29616">
        <v>900001073</v>
      </c>
      <c r="E29616">
        <v>70007085</v>
      </c>
      <c r="I29616" s="27">
        <v>45546</v>
      </c>
      <c r="J29616">
        <v>2</v>
      </c>
      <c r="K29616" t="s">
        <v>9600</v>
      </c>
      <c r="L29616">
        <v>2</v>
      </c>
      <c r="M29616">
        <v>3</v>
      </c>
      <c r="P29616" t="s">
        <v>447</v>
      </c>
      <c r="Q29616" t="s">
        <v>445</v>
      </c>
      <c r="S29616" t="s">
        <v>9653</v>
      </c>
      <c r="T29616" t="str">
        <f t="shared" si="924"/>
        <v>90000107370007085259399112</v>
      </c>
      <c r="U29616" t="str">
        <f t="shared" si="925"/>
        <v xml:space="preserve">Not Allocated / </v>
      </c>
    </row>
    <row r="29617" spans="1:21">
      <c r="A29617">
        <v>259399</v>
      </c>
      <c r="B29617">
        <v>14</v>
      </c>
      <c r="C29617">
        <v>25939914</v>
      </c>
      <c r="D29617">
        <v>900001073</v>
      </c>
      <c r="E29617">
        <v>70007082</v>
      </c>
      <c r="I29617" s="27">
        <v>45546</v>
      </c>
      <c r="J29617">
        <v>34</v>
      </c>
      <c r="K29617" t="s">
        <v>9600</v>
      </c>
      <c r="L29617">
        <v>1</v>
      </c>
      <c r="M29617">
        <v>3</v>
      </c>
      <c r="P29617" t="s">
        <v>447</v>
      </c>
      <c r="Q29617" t="s">
        <v>445</v>
      </c>
      <c r="S29617" t="s">
        <v>9653</v>
      </c>
      <c r="T29617" t="str">
        <f t="shared" si="924"/>
        <v>900001073700070822593991434</v>
      </c>
      <c r="U29617" t="str">
        <f t="shared" si="925"/>
        <v xml:space="preserve">Not Allocated / </v>
      </c>
    </row>
    <row r="29618" spans="1:21">
      <c r="A29618">
        <v>259399</v>
      </c>
      <c r="B29618">
        <v>1</v>
      </c>
      <c r="C29618">
        <v>2593991</v>
      </c>
      <c r="D29618">
        <v>900001073</v>
      </c>
      <c r="E29618">
        <v>70007046</v>
      </c>
      <c r="I29618" s="27">
        <v>45546</v>
      </c>
      <c r="J29618">
        <v>2</v>
      </c>
      <c r="K29618" t="s">
        <v>9600</v>
      </c>
      <c r="L29618">
        <v>1</v>
      </c>
      <c r="M29618">
        <v>3</v>
      </c>
      <c r="P29618" t="s">
        <v>447</v>
      </c>
      <c r="Q29618" t="s">
        <v>445</v>
      </c>
      <c r="S29618" t="s">
        <v>9653</v>
      </c>
      <c r="T29618" t="str">
        <f t="shared" si="924"/>
        <v>9000010737000704625939912</v>
      </c>
      <c r="U29618" t="str">
        <f t="shared" si="925"/>
        <v xml:space="preserve">Not Allocated / </v>
      </c>
    </row>
    <row r="29619" spans="1:21">
      <c r="A29619">
        <v>259399</v>
      </c>
      <c r="B29619">
        <v>37</v>
      </c>
      <c r="C29619">
        <v>25939937</v>
      </c>
      <c r="D29619">
        <v>900001073</v>
      </c>
      <c r="E29619">
        <v>10586364</v>
      </c>
      <c r="I29619" s="27">
        <v>45546</v>
      </c>
      <c r="J29619">
        <v>252</v>
      </c>
      <c r="K29619" t="s">
        <v>9600</v>
      </c>
      <c r="L29619">
        <v>4</v>
      </c>
      <c r="M29619">
        <v>5</v>
      </c>
      <c r="P29619" t="s">
        <v>447</v>
      </c>
      <c r="Q29619" t="s">
        <v>445</v>
      </c>
      <c r="S29619" t="s">
        <v>9653</v>
      </c>
      <c r="T29619" t="str">
        <f t="shared" si="924"/>
        <v>9000010731058636425939937252</v>
      </c>
      <c r="U29619" t="str">
        <f t="shared" si="925"/>
        <v xml:space="preserve">Not Allocated / </v>
      </c>
    </row>
    <row r="29620" spans="1:21">
      <c r="A29620">
        <v>259399</v>
      </c>
      <c r="B29620">
        <v>35</v>
      </c>
      <c r="C29620">
        <v>25939935</v>
      </c>
      <c r="D29620">
        <v>900001073</v>
      </c>
      <c r="E29620">
        <v>10586384</v>
      </c>
      <c r="I29620" s="27">
        <v>45546</v>
      </c>
      <c r="J29620">
        <v>8</v>
      </c>
      <c r="K29620" t="s">
        <v>9600</v>
      </c>
      <c r="L29620">
        <v>3</v>
      </c>
      <c r="M29620">
        <v>4</v>
      </c>
      <c r="P29620" t="s">
        <v>447</v>
      </c>
      <c r="Q29620" t="s">
        <v>445</v>
      </c>
      <c r="S29620" t="s">
        <v>9653</v>
      </c>
      <c r="T29620" t="str">
        <f t="shared" si="924"/>
        <v>90000107310586384259399358</v>
      </c>
      <c r="U29620" t="str">
        <f t="shared" si="925"/>
        <v xml:space="preserve">Not Allocated / </v>
      </c>
    </row>
    <row r="29621" spans="1:21">
      <c r="A29621">
        <v>259399</v>
      </c>
      <c r="B29621">
        <v>33</v>
      </c>
      <c r="C29621">
        <v>25939933</v>
      </c>
      <c r="D29621">
        <v>900001073</v>
      </c>
      <c r="E29621">
        <v>10586382</v>
      </c>
      <c r="I29621" s="27">
        <v>45546</v>
      </c>
      <c r="J29621">
        <v>8</v>
      </c>
      <c r="K29621" t="s">
        <v>9600</v>
      </c>
      <c r="L29621">
        <v>1</v>
      </c>
      <c r="M29621">
        <v>3</v>
      </c>
      <c r="P29621" t="s">
        <v>447</v>
      </c>
      <c r="Q29621" t="s">
        <v>445</v>
      </c>
      <c r="R29621" t="s">
        <v>445</v>
      </c>
      <c r="S29621" t="s">
        <v>9653</v>
      </c>
      <c r="T29621" t="str">
        <f t="shared" si="924"/>
        <v>90000107310586382259399338</v>
      </c>
      <c r="U29621" t="str">
        <f t="shared" si="925"/>
        <v xml:space="preserve">Not Allocated / </v>
      </c>
    </row>
    <row r="29622" spans="1:21">
      <c r="A29622">
        <v>243216</v>
      </c>
      <c r="B29622">
        <v>1</v>
      </c>
      <c r="C29622">
        <v>2432161</v>
      </c>
      <c r="D29622">
        <v>200152518</v>
      </c>
      <c r="E29622">
        <v>10438413</v>
      </c>
      <c r="F29622" t="s">
        <v>9887</v>
      </c>
      <c r="G29622" t="s">
        <v>9645</v>
      </c>
      <c r="H29622" t="s">
        <v>9599</v>
      </c>
      <c r="I29622" s="27">
        <v>45834</v>
      </c>
      <c r="J29622">
        <v>1</v>
      </c>
      <c r="K29622" t="s">
        <v>9605</v>
      </c>
      <c r="L29622">
        <v>1</v>
      </c>
      <c r="M29622">
        <v>2</v>
      </c>
      <c r="N29622" t="s">
        <v>9606</v>
      </c>
      <c r="P29622" t="s">
        <v>9601</v>
      </c>
      <c r="Q29622" t="s">
        <v>9651</v>
      </c>
      <c r="S29622" t="s">
        <v>9652</v>
      </c>
      <c r="T29622" t="str">
        <f t="shared" si="924"/>
        <v>2001525181043841324321611</v>
      </c>
      <c r="U29622" t="str">
        <f t="shared" si="925"/>
        <v>ABA / From Inventory</v>
      </c>
    </row>
    <row r="29623" spans="1:21">
      <c r="A29623">
        <v>243216</v>
      </c>
      <c r="B29623">
        <v>3</v>
      </c>
      <c r="C29623">
        <v>2432163</v>
      </c>
      <c r="D29623">
        <v>200152518</v>
      </c>
      <c r="E29623">
        <v>10453016</v>
      </c>
      <c r="F29623" t="s">
        <v>9887</v>
      </c>
      <c r="G29623" t="s">
        <v>9645</v>
      </c>
      <c r="H29623" t="s">
        <v>9599</v>
      </c>
      <c r="I29623" s="27">
        <v>45834</v>
      </c>
      <c r="J29623">
        <v>1</v>
      </c>
      <c r="K29623" t="s">
        <v>9605</v>
      </c>
      <c r="L29623">
        <v>3</v>
      </c>
      <c r="M29623">
        <v>3</v>
      </c>
      <c r="N29623" t="s">
        <v>9606</v>
      </c>
      <c r="P29623" t="s">
        <v>9601</v>
      </c>
      <c r="Q29623" t="s">
        <v>9746</v>
      </c>
      <c r="R29623" t="s">
        <v>9651</v>
      </c>
      <c r="S29623" t="s">
        <v>9652</v>
      </c>
      <c r="T29623" t="str">
        <f t="shared" si="924"/>
        <v>2001525181045301624321631</v>
      </c>
      <c r="U29623" t="str">
        <f t="shared" si="925"/>
        <v>ABA / From Inventory</v>
      </c>
    </row>
    <row r="29624" spans="1:21">
      <c r="A29624">
        <v>243216</v>
      </c>
      <c r="B29624">
        <v>2</v>
      </c>
      <c r="C29624">
        <v>2432162</v>
      </c>
      <c r="D29624">
        <v>200152518</v>
      </c>
      <c r="E29624">
        <v>10438563</v>
      </c>
      <c r="F29624" t="s">
        <v>9887</v>
      </c>
      <c r="G29624" t="s">
        <v>9645</v>
      </c>
      <c r="H29624" t="s">
        <v>9599</v>
      </c>
      <c r="I29624" s="27">
        <v>45834</v>
      </c>
      <c r="J29624">
        <v>2</v>
      </c>
      <c r="K29624" t="s">
        <v>9605</v>
      </c>
      <c r="L29624">
        <v>2</v>
      </c>
      <c r="M29624">
        <v>2</v>
      </c>
      <c r="N29624" t="s">
        <v>9606</v>
      </c>
      <c r="P29624" t="s">
        <v>9601</v>
      </c>
      <c r="Q29624" t="s">
        <v>9651</v>
      </c>
      <c r="S29624" t="s">
        <v>9652</v>
      </c>
      <c r="T29624" t="str">
        <f t="shared" si="924"/>
        <v>2001525181043856324321622</v>
      </c>
      <c r="U29624" t="str">
        <f t="shared" si="925"/>
        <v>ABA / From Inventory</v>
      </c>
    </row>
    <row r="29625" spans="1:21">
      <c r="A29625">
        <v>250371</v>
      </c>
      <c r="B29625">
        <v>1</v>
      </c>
      <c r="C29625">
        <v>2503711</v>
      </c>
      <c r="D29625">
        <v>200157293</v>
      </c>
      <c r="E29625">
        <v>10284012</v>
      </c>
      <c r="F29625" t="s">
        <v>9856</v>
      </c>
      <c r="G29625" t="s">
        <v>9599</v>
      </c>
      <c r="H29625" t="s">
        <v>9599</v>
      </c>
      <c r="I29625" s="27">
        <v>45779</v>
      </c>
      <c r="J29625">
        <v>1</v>
      </c>
      <c r="K29625" t="s">
        <v>9600</v>
      </c>
      <c r="L29625">
        <v>2</v>
      </c>
      <c r="M29625">
        <v>2</v>
      </c>
      <c r="P29625" t="s">
        <v>447</v>
      </c>
      <c r="Q29625" t="s">
        <v>8048</v>
      </c>
      <c r="S29625" t="s">
        <v>418</v>
      </c>
      <c r="T29625" t="str">
        <f t="shared" si="924"/>
        <v>2001572931028401225037111</v>
      </c>
      <c r="U29625" t="str">
        <f t="shared" si="925"/>
        <v xml:space="preserve">Not Allocated / </v>
      </c>
    </row>
    <row r="29626" spans="1:21">
      <c r="A29626">
        <v>250371</v>
      </c>
      <c r="B29626">
        <v>3</v>
      </c>
      <c r="C29626">
        <v>2503713</v>
      </c>
      <c r="D29626">
        <v>200157293</v>
      </c>
      <c r="E29626">
        <v>10060915</v>
      </c>
      <c r="F29626" t="s">
        <v>9856</v>
      </c>
      <c r="G29626" t="s">
        <v>9599</v>
      </c>
      <c r="H29626" t="s">
        <v>9599</v>
      </c>
      <c r="I29626" s="27">
        <v>45809</v>
      </c>
      <c r="J29626">
        <v>1</v>
      </c>
      <c r="K29626" t="s">
        <v>9605</v>
      </c>
      <c r="L29626">
        <v>61</v>
      </c>
      <c r="M29626">
        <v>86</v>
      </c>
      <c r="N29626" t="s">
        <v>9606</v>
      </c>
      <c r="P29626" t="s">
        <v>447</v>
      </c>
      <c r="Q29626" t="s">
        <v>449</v>
      </c>
      <c r="R29626" t="s">
        <v>445</v>
      </c>
      <c r="S29626" t="s">
        <v>418</v>
      </c>
      <c r="T29626" t="str">
        <f t="shared" si="924"/>
        <v>2001572931006091525037131</v>
      </c>
      <c r="U29626" t="str">
        <f t="shared" si="925"/>
        <v>ABA / From Inventory</v>
      </c>
    </row>
    <row r="29627" spans="1:21">
      <c r="A29627">
        <v>250371</v>
      </c>
      <c r="B29627">
        <v>2</v>
      </c>
      <c r="C29627">
        <v>2503712</v>
      </c>
      <c r="D29627">
        <v>200157293</v>
      </c>
      <c r="E29627">
        <v>10060883</v>
      </c>
      <c r="F29627" t="s">
        <v>9856</v>
      </c>
      <c r="G29627" t="s">
        <v>9599</v>
      </c>
      <c r="H29627" t="s">
        <v>9599</v>
      </c>
      <c r="I29627" s="27">
        <v>45809</v>
      </c>
      <c r="J29627">
        <v>1</v>
      </c>
      <c r="K29627" t="s">
        <v>9605</v>
      </c>
      <c r="L29627">
        <v>59</v>
      </c>
      <c r="M29627">
        <v>76</v>
      </c>
      <c r="N29627" t="s">
        <v>9606</v>
      </c>
      <c r="P29627" t="s">
        <v>447</v>
      </c>
      <c r="Q29627" t="s">
        <v>449</v>
      </c>
      <c r="R29627" t="s">
        <v>445</v>
      </c>
      <c r="S29627" t="s">
        <v>418</v>
      </c>
      <c r="T29627" t="str">
        <f t="shared" si="924"/>
        <v>2001572931006088325037121</v>
      </c>
      <c r="U29627" t="str">
        <f t="shared" si="925"/>
        <v>ABA / From Inventory</v>
      </c>
    </row>
    <row r="29628" spans="1:21">
      <c r="A29628">
        <v>245139</v>
      </c>
      <c r="B29628">
        <v>3</v>
      </c>
      <c r="C29628">
        <v>2451393</v>
      </c>
      <c r="D29628">
        <v>200153867</v>
      </c>
      <c r="E29628">
        <v>10056524</v>
      </c>
      <c r="H29628" t="s">
        <v>9599</v>
      </c>
      <c r="I29628" s="27">
        <v>46498</v>
      </c>
      <c r="J29628">
        <v>1</v>
      </c>
      <c r="K29628" t="s">
        <v>9605</v>
      </c>
      <c r="L29628">
        <v>3</v>
      </c>
      <c r="M29628">
        <v>3</v>
      </c>
      <c r="N29628" t="s">
        <v>9606</v>
      </c>
      <c r="P29628" t="s">
        <v>447</v>
      </c>
      <c r="Q29628" t="s">
        <v>8048</v>
      </c>
      <c r="R29628" t="s">
        <v>445</v>
      </c>
      <c r="S29628" t="s">
        <v>418</v>
      </c>
      <c r="T29628" t="str">
        <f t="shared" si="924"/>
        <v>2001538671005652424513931</v>
      </c>
      <c r="U29628" t="str">
        <f t="shared" si="925"/>
        <v>ABA / From Inventory</v>
      </c>
    </row>
    <row r="29629" spans="1:21">
      <c r="A29629">
        <v>245139</v>
      </c>
      <c r="B29629">
        <v>4</v>
      </c>
      <c r="C29629">
        <v>2451394</v>
      </c>
      <c r="D29629">
        <v>200153867</v>
      </c>
      <c r="E29629">
        <v>10056682</v>
      </c>
      <c r="H29629" t="s">
        <v>9599</v>
      </c>
      <c r="I29629" s="27">
        <v>46498</v>
      </c>
      <c r="J29629">
        <v>1</v>
      </c>
      <c r="K29629" t="s">
        <v>9605</v>
      </c>
      <c r="L29629">
        <v>3</v>
      </c>
      <c r="M29629">
        <v>3</v>
      </c>
      <c r="N29629" t="s">
        <v>9606</v>
      </c>
      <c r="P29629" t="s">
        <v>447</v>
      </c>
      <c r="Q29629" t="s">
        <v>8048</v>
      </c>
      <c r="R29629" t="s">
        <v>445</v>
      </c>
      <c r="S29629" t="s">
        <v>418</v>
      </c>
      <c r="T29629" t="str">
        <f t="shared" si="924"/>
        <v>2001538671005668224513941</v>
      </c>
      <c r="U29629" t="str">
        <f t="shared" si="925"/>
        <v>ABA / From Inventory</v>
      </c>
    </row>
    <row r="29630" spans="1:21">
      <c r="A29630">
        <v>245139</v>
      </c>
      <c r="B29630">
        <v>2</v>
      </c>
      <c r="C29630">
        <v>2451392</v>
      </c>
      <c r="D29630">
        <v>200153867</v>
      </c>
      <c r="E29630">
        <v>10056523</v>
      </c>
      <c r="H29630" t="s">
        <v>9599</v>
      </c>
      <c r="I29630" s="27">
        <v>46498</v>
      </c>
      <c r="J29630">
        <v>2</v>
      </c>
      <c r="K29630" t="s">
        <v>9605</v>
      </c>
      <c r="L29630">
        <v>3</v>
      </c>
      <c r="M29630">
        <v>3</v>
      </c>
      <c r="N29630" t="s">
        <v>9606</v>
      </c>
      <c r="P29630" t="s">
        <v>447</v>
      </c>
      <c r="Q29630" t="s">
        <v>8048</v>
      </c>
      <c r="R29630" t="s">
        <v>445</v>
      </c>
      <c r="S29630" t="s">
        <v>418</v>
      </c>
      <c r="T29630" t="str">
        <f t="shared" si="924"/>
        <v>2001538671005652324513922</v>
      </c>
      <c r="U29630" t="str">
        <f t="shared" si="925"/>
        <v>ABA / From Inventory</v>
      </c>
    </row>
    <row r="29631" spans="1:21">
      <c r="A29631">
        <v>245139</v>
      </c>
      <c r="B29631">
        <v>1</v>
      </c>
      <c r="C29631">
        <v>2451391</v>
      </c>
      <c r="D29631">
        <v>200153867</v>
      </c>
      <c r="E29631">
        <v>10039174</v>
      </c>
      <c r="H29631" t="s">
        <v>9599</v>
      </c>
      <c r="I29631" s="27">
        <v>46498</v>
      </c>
      <c r="J29631">
        <v>1</v>
      </c>
      <c r="K29631" t="s">
        <v>9605</v>
      </c>
      <c r="L29631">
        <v>3</v>
      </c>
      <c r="M29631">
        <v>3</v>
      </c>
      <c r="N29631" t="s">
        <v>9606</v>
      </c>
      <c r="P29631" t="s">
        <v>447</v>
      </c>
      <c r="Q29631" t="s">
        <v>8048</v>
      </c>
      <c r="R29631" t="s">
        <v>445</v>
      </c>
      <c r="S29631" t="s">
        <v>418</v>
      </c>
      <c r="T29631" t="str">
        <f t="shared" si="924"/>
        <v>2001538671003917424513911</v>
      </c>
      <c r="U29631" t="str">
        <f t="shared" si="925"/>
        <v>ABA / From Inventory</v>
      </c>
    </row>
    <row r="29632" spans="1:21">
      <c r="A29632">
        <v>245139</v>
      </c>
      <c r="B29632">
        <v>5</v>
      </c>
      <c r="C29632">
        <v>2451395</v>
      </c>
      <c r="D29632">
        <v>200153867</v>
      </c>
      <c r="E29632">
        <v>10060888</v>
      </c>
      <c r="H29632" t="s">
        <v>9599</v>
      </c>
      <c r="I29632" s="27">
        <v>46499</v>
      </c>
      <c r="J29632">
        <v>1</v>
      </c>
      <c r="K29632" t="s">
        <v>9600</v>
      </c>
      <c r="L29632">
        <v>70</v>
      </c>
      <c r="M29632">
        <v>71</v>
      </c>
      <c r="P29632" t="s">
        <v>447</v>
      </c>
      <c r="Q29632" t="s">
        <v>449</v>
      </c>
      <c r="R29632" t="s">
        <v>445</v>
      </c>
      <c r="S29632" t="s">
        <v>418</v>
      </c>
      <c r="T29632" t="str">
        <f t="shared" si="924"/>
        <v>2001538671006088824513951</v>
      </c>
      <c r="U29632" t="str">
        <f t="shared" si="925"/>
        <v xml:space="preserve">Not Allocated / </v>
      </c>
    </row>
    <row r="29633" spans="1:21">
      <c r="A29633">
        <v>245139</v>
      </c>
      <c r="B29633">
        <v>6</v>
      </c>
      <c r="C29633">
        <v>2451396</v>
      </c>
      <c r="D29633">
        <v>200153867</v>
      </c>
      <c r="E29633">
        <v>10060901</v>
      </c>
      <c r="H29633" t="s">
        <v>9599</v>
      </c>
      <c r="I29633" s="27">
        <v>46499</v>
      </c>
      <c r="J29633">
        <v>1</v>
      </c>
      <c r="K29633" t="s">
        <v>9605</v>
      </c>
      <c r="L29633">
        <v>66</v>
      </c>
      <c r="M29633">
        <v>67</v>
      </c>
      <c r="N29633" t="s">
        <v>9606</v>
      </c>
      <c r="P29633" t="s">
        <v>447</v>
      </c>
      <c r="Q29633" t="s">
        <v>449</v>
      </c>
      <c r="R29633" t="s">
        <v>445</v>
      </c>
      <c r="S29633" t="s">
        <v>418</v>
      </c>
      <c r="T29633" t="str">
        <f t="shared" si="924"/>
        <v>2001538671006090124513961</v>
      </c>
      <c r="U29633" t="str">
        <f t="shared" si="925"/>
        <v>ABA / From Inventory</v>
      </c>
    </row>
    <row r="29634" spans="1:21">
      <c r="A29634">
        <v>137336</v>
      </c>
      <c r="B29634">
        <v>3</v>
      </c>
      <c r="C29634">
        <v>1373363</v>
      </c>
      <c r="D29634">
        <v>100038864</v>
      </c>
      <c r="E29634">
        <v>10060388</v>
      </c>
      <c r="F29634" t="s">
        <v>9903</v>
      </c>
      <c r="G29634" t="s">
        <v>9645</v>
      </c>
      <c r="H29634" t="s">
        <v>9611</v>
      </c>
      <c r="I29634" s="27">
        <v>45846</v>
      </c>
      <c r="J29634">
        <v>2</v>
      </c>
      <c r="K29634" t="s">
        <v>9600</v>
      </c>
      <c r="L29634">
        <v>5</v>
      </c>
      <c r="M29634">
        <v>7</v>
      </c>
      <c r="P29634" t="s">
        <v>447</v>
      </c>
      <c r="Q29634" t="s">
        <v>9647</v>
      </c>
      <c r="S29634" t="s">
        <v>9648</v>
      </c>
      <c r="T29634" t="str">
        <f t="shared" si="924"/>
        <v>1000388641006038813733632</v>
      </c>
      <c r="U29634" t="str">
        <f t="shared" si="925"/>
        <v xml:space="preserve">Not Allocated / </v>
      </c>
    </row>
    <row r="29635" spans="1:21">
      <c r="A29635">
        <v>137336</v>
      </c>
      <c r="B29635">
        <v>2</v>
      </c>
      <c r="C29635">
        <v>1373362</v>
      </c>
      <c r="D29635">
        <v>100038864</v>
      </c>
      <c r="E29635">
        <v>10212172</v>
      </c>
      <c r="F29635" t="s">
        <v>9903</v>
      </c>
      <c r="G29635" t="s">
        <v>9645</v>
      </c>
      <c r="H29635" t="s">
        <v>9611</v>
      </c>
      <c r="I29635" s="27">
        <v>45846</v>
      </c>
      <c r="J29635">
        <v>24</v>
      </c>
      <c r="K29635" t="s">
        <v>9605</v>
      </c>
      <c r="L29635">
        <v>2</v>
      </c>
      <c r="M29635">
        <v>2</v>
      </c>
      <c r="N29635" t="s">
        <v>9606</v>
      </c>
      <c r="P29635" t="s">
        <v>447</v>
      </c>
      <c r="Q29635" t="s">
        <v>9647</v>
      </c>
      <c r="S29635" t="s">
        <v>9648</v>
      </c>
      <c r="T29635" t="str">
        <f t="shared" ref="T29635:T29698" si="926">_xlfn.CONCAT(D29635,E29635,C29635,J29635)</f>
        <v>10003886410212172137336224</v>
      </c>
      <c r="U29635" t="str">
        <f t="shared" ref="U29635:U29698" si="927">_xlfn.CONCAT(K29635," / ",N29635)</f>
        <v>ABA / From Inventory</v>
      </c>
    </row>
    <row r="29636" spans="1:21">
      <c r="A29636">
        <v>137336</v>
      </c>
      <c r="B29636">
        <v>1</v>
      </c>
      <c r="C29636">
        <v>1373361</v>
      </c>
      <c r="D29636">
        <v>100038864</v>
      </c>
      <c r="E29636">
        <v>10606803</v>
      </c>
      <c r="F29636" t="s">
        <v>9903</v>
      </c>
      <c r="G29636" t="s">
        <v>9645</v>
      </c>
      <c r="H29636" t="s">
        <v>9611</v>
      </c>
      <c r="I29636" s="27">
        <v>45846</v>
      </c>
      <c r="J29636">
        <v>1</v>
      </c>
      <c r="K29636" t="s">
        <v>9605</v>
      </c>
      <c r="L29636">
        <v>1</v>
      </c>
      <c r="M29636">
        <v>1</v>
      </c>
      <c r="N29636" t="s">
        <v>9606</v>
      </c>
      <c r="P29636" t="s">
        <v>447</v>
      </c>
      <c r="Q29636" t="s">
        <v>9647</v>
      </c>
      <c r="S29636" t="s">
        <v>9648</v>
      </c>
      <c r="T29636" t="str">
        <f t="shared" si="926"/>
        <v>1000388641060680313733611</v>
      </c>
      <c r="U29636" t="str">
        <f t="shared" si="927"/>
        <v>ABA / From Inventory</v>
      </c>
    </row>
    <row r="29637" spans="1:21">
      <c r="A29637">
        <v>142553</v>
      </c>
      <c r="B29637">
        <v>9</v>
      </c>
      <c r="C29637">
        <v>1425539</v>
      </c>
      <c r="D29637">
        <v>100044049</v>
      </c>
      <c r="E29637">
        <v>10523022</v>
      </c>
      <c r="F29637" t="s">
        <v>9962</v>
      </c>
      <c r="G29637" t="s">
        <v>442</v>
      </c>
      <c r="H29637" t="s">
        <v>427</v>
      </c>
      <c r="I29637" s="27">
        <v>47361</v>
      </c>
      <c r="J29637">
        <v>1</v>
      </c>
      <c r="K29637" t="s">
        <v>9605</v>
      </c>
      <c r="L29637">
        <v>8</v>
      </c>
      <c r="M29637">
        <v>8</v>
      </c>
      <c r="N29637" t="s">
        <v>9606</v>
      </c>
      <c r="P29637" t="s">
        <v>447</v>
      </c>
      <c r="Q29637" t="s">
        <v>445</v>
      </c>
      <c r="S29637" t="s">
        <v>9617</v>
      </c>
      <c r="T29637" t="str">
        <f t="shared" si="926"/>
        <v>1000440491052302214255391</v>
      </c>
      <c r="U29637" t="str">
        <f t="shared" si="927"/>
        <v>ABA / From Inventory</v>
      </c>
    </row>
    <row r="29638" spans="1:21">
      <c r="A29638">
        <v>142553</v>
      </c>
      <c r="B29638">
        <v>1</v>
      </c>
      <c r="C29638">
        <v>1425531</v>
      </c>
      <c r="D29638">
        <v>100044049</v>
      </c>
      <c r="E29638">
        <v>10227576</v>
      </c>
      <c r="F29638" t="s">
        <v>9962</v>
      </c>
      <c r="G29638" t="s">
        <v>442</v>
      </c>
      <c r="H29638" t="s">
        <v>427</v>
      </c>
      <c r="I29638" s="27">
        <v>47326</v>
      </c>
      <c r="J29638">
        <v>1</v>
      </c>
      <c r="K29638" t="s">
        <v>9600</v>
      </c>
      <c r="L29638">
        <v>7</v>
      </c>
      <c r="M29638">
        <v>7</v>
      </c>
      <c r="P29638" t="s">
        <v>447</v>
      </c>
      <c r="Q29638" t="s">
        <v>445</v>
      </c>
      <c r="S29638" t="s">
        <v>9617</v>
      </c>
      <c r="T29638" t="str">
        <f t="shared" si="926"/>
        <v>1000440491022757614255311</v>
      </c>
      <c r="U29638" t="str">
        <f t="shared" si="927"/>
        <v xml:space="preserve">Not Allocated / </v>
      </c>
    </row>
    <row r="29639" spans="1:21">
      <c r="A29639">
        <v>142553</v>
      </c>
      <c r="B29639">
        <v>4</v>
      </c>
      <c r="C29639">
        <v>1425534</v>
      </c>
      <c r="D29639">
        <v>100044049</v>
      </c>
      <c r="E29639">
        <v>10058214</v>
      </c>
      <c r="F29639" t="s">
        <v>9962</v>
      </c>
      <c r="G29639" t="s">
        <v>442</v>
      </c>
      <c r="H29639" t="s">
        <v>427</v>
      </c>
      <c r="I29639" s="27">
        <v>47361</v>
      </c>
      <c r="J29639">
        <v>8</v>
      </c>
      <c r="K29639" t="s">
        <v>9605</v>
      </c>
      <c r="L29639">
        <v>10</v>
      </c>
      <c r="M29639">
        <v>10</v>
      </c>
      <c r="N29639" t="s">
        <v>9606</v>
      </c>
      <c r="P29639" t="s">
        <v>9618</v>
      </c>
      <c r="Q29639" t="s">
        <v>449</v>
      </c>
      <c r="R29639" t="s">
        <v>445</v>
      </c>
      <c r="S29639" t="s">
        <v>9617</v>
      </c>
      <c r="T29639" t="str">
        <f t="shared" si="926"/>
        <v>1000440491005821414255348</v>
      </c>
      <c r="U29639" t="str">
        <f t="shared" si="927"/>
        <v>ABA / From Inventory</v>
      </c>
    </row>
    <row r="29640" spans="1:21">
      <c r="A29640">
        <v>142553</v>
      </c>
      <c r="B29640">
        <v>6</v>
      </c>
      <c r="C29640">
        <v>1425536</v>
      </c>
      <c r="D29640">
        <v>100044049</v>
      </c>
      <c r="E29640">
        <v>10058222</v>
      </c>
      <c r="F29640" t="s">
        <v>9962</v>
      </c>
      <c r="G29640" t="s">
        <v>442</v>
      </c>
      <c r="H29640" t="s">
        <v>427</v>
      </c>
      <c r="I29640" s="27">
        <v>47361</v>
      </c>
      <c r="J29640">
        <v>9</v>
      </c>
      <c r="K29640" t="s">
        <v>9600</v>
      </c>
      <c r="L29640">
        <v>4</v>
      </c>
      <c r="M29640">
        <v>4</v>
      </c>
      <c r="P29640" t="s">
        <v>447</v>
      </c>
      <c r="Q29640" t="s">
        <v>445</v>
      </c>
      <c r="S29640" t="s">
        <v>9617</v>
      </c>
      <c r="T29640" t="str">
        <f t="shared" si="926"/>
        <v>1000440491005822214255369</v>
      </c>
      <c r="U29640" t="str">
        <f t="shared" si="927"/>
        <v xml:space="preserve">Not Allocated / </v>
      </c>
    </row>
    <row r="29641" spans="1:21">
      <c r="A29641">
        <v>131402</v>
      </c>
      <c r="B29641">
        <v>1</v>
      </c>
      <c r="C29641">
        <v>1314021</v>
      </c>
      <c r="D29641">
        <v>100032904</v>
      </c>
      <c r="E29641">
        <v>10060883</v>
      </c>
      <c r="F29641" t="s">
        <v>9762</v>
      </c>
      <c r="G29641" t="s">
        <v>442</v>
      </c>
      <c r="H29641" t="s">
        <v>427</v>
      </c>
      <c r="I29641" s="27">
        <v>45772</v>
      </c>
      <c r="J29641">
        <v>1</v>
      </c>
      <c r="K29641" t="s">
        <v>9605</v>
      </c>
      <c r="L29641">
        <v>55</v>
      </c>
      <c r="M29641">
        <v>76</v>
      </c>
      <c r="N29641" t="s">
        <v>9606</v>
      </c>
      <c r="P29641" t="s">
        <v>9618</v>
      </c>
      <c r="Q29641" t="s">
        <v>445</v>
      </c>
      <c r="S29641" t="s">
        <v>9617</v>
      </c>
      <c r="T29641" t="str">
        <f t="shared" si="926"/>
        <v>1000329041006088313140211</v>
      </c>
      <c r="U29641" t="str">
        <f t="shared" si="927"/>
        <v>ABA / From Inventory</v>
      </c>
    </row>
    <row r="29642" spans="1:21">
      <c r="A29642">
        <v>131402</v>
      </c>
      <c r="B29642">
        <v>2</v>
      </c>
      <c r="C29642">
        <v>1314022</v>
      </c>
      <c r="D29642">
        <v>100032904</v>
      </c>
      <c r="E29642">
        <v>10204509</v>
      </c>
      <c r="F29642" t="s">
        <v>9762</v>
      </c>
      <c r="G29642" t="s">
        <v>442</v>
      </c>
      <c r="H29642" t="s">
        <v>427</v>
      </c>
      <c r="I29642" s="27">
        <v>45772</v>
      </c>
      <c r="J29642">
        <v>4</v>
      </c>
      <c r="K29642" t="s">
        <v>9605</v>
      </c>
      <c r="L29642">
        <v>9</v>
      </c>
      <c r="M29642">
        <v>10</v>
      </c>
      <c r="N29642" t="s">
        <v>9606</v>
      </c>
      <c r="P29642" t="s">
        <v>9618</v>
      </c>
      <c r="Q29642" t="s">
        <v>445</v>
      </c>
      <c r="S29642" t="s">
        <v>9617</v>
      </c>
      <c r="T29642" t="str">
        <f t="shared" si="926"/>
        <v>1000329041020450913140224</v>
      </c>
      <c r="U29642" t="str">
        <f t="shared" si="927"/>
        <v>ABA / From Inventory</v>
      </c>
    </row>
    <row r="29643" spans="1:21">
      <c r="A29643">
        <v>266477</v>
      </c>
      <c r="B29643">
        <v>1</v>
      </c>
      <c r="C29643">
        <v>2664771</v>
      </c>
      <c r="D29643">
        <v>200167470</v>
      </c>
      <c r="E29643">
        <v>10285009</v>
      </c>
      <c r="H29643" t="s">
        <v>9599</v>
      </c>
      <c r="I29643" s="27">
        <v>45915</v>
      </c>
      <c r="J29643">
        <v>50</v>
      </c>
      <c r="K29643" t="s">
        <v>9600</v>
      </c>
      <c r="L29643">
        <v>60</v>
      </c>
      <c r="M29643">
        <v>63</v>
      </c>
      <c r="P29643" t="s">
        <v>9618</v>
      </c>
      <c r="Q29643" t="s">
        <v>445</v>
      </c>
      <c r="S29643" t="s">
        <v>9617</v>
      </c>
      <c r="T29643" t="str">
        <f t="shared" si="926"/>
        <v>20016747010285009266477150</v>
      </c>
      <c r="U29643" t="str">
        <f t="shared" si="927"/>
        <v xml:space="preserve">Not Allocated / </v>
      </c>
    </row>
    <row r="29644" spans="1:21">
      <c r="A29644">
        <v>231049</v>
      </c>
      <c r="B29644">
        <v>1</v>
      </c>
      <c r="C29644">
        <v>2310491</v>
      </c>
      <c r="D29644">
        <v>100076028</v>
      </c>
      <c r="E29644">
        <v>10408783</v>
      </c>
      <c r="F29644" t="s">
        <v>9663</v>
      </c>
      <c r="G29644" t="s">
        <v>9599</v>
      </c>
      <c r="H29644" t="s">
        <v>9611</v>
      </c>
      <c r="I29644" s="27">
        <v>46342</v>
      </c>
      <c r="J29644">
        <v>2</v>
      </c>
      <c r="K29644" t="s">
        <v>9600</v>
      </c>
      <c r="L29644">
        <v>2</v>
      </c>
      <c r="M29644">
        <v>2</v>
      </c>
      <c r="P29644" t="s">
        <v>447</v>
      </c>
      <c r="Q29644" t="s">
        <v>449</v>
      </c>
      <c r="R29644" t="s">
        <v>445</v>
      </c>
      <c r="S29644" t="s">
        <v>418</v>
      </c>
      <c r="T29644" t="str">
        <f t="shared" si="926"/>
        <v>1000760281040878323104912</v>
      </c>
      <c r="U29644" t="str">
        <f t="shared" si="927"/>
        <v xml:space="preserve">Not Allocated / </v>
      </c>
    </row>
    <row r="29645" spans="1:21">
      <c r="A29645">
        <v>231049</v>
      </c>
      <c r="B29645">
        <v>2</v>
      </c>
      <c r="C29645">
        <v>2310492</v>
      </c>
      <c r="D29645">
        <v>100076028</v>
      </c>
      <c r="E29645">
        <v>10484149</v>
      </c>
      <c r="F29645" t="s">
        <v>9663</v>
      </c>
      <c r="G29645" t="s">
        <v>9599</v>
      </c>
      <c r="H29645" t="s">
        <v>9611</v>
      </c>
      <c r="I29645" s="27">
        <v>46342</v>
      </c>
      <c r="J29645">
        <v>2</v>
      </c>
      <c r="K29645" t="s">
        <v>9600</v>
      </c>
      <c r="L29645">
        <v>1</v>
      </c>
      <c r="M29645">
        <v>1</v>
      </c>
      <c r="P29645" t="s">
        <v>447</v>
      </c>
      <c r="Q29645" t="s">
        <v>449</v>
      </c>
      <c r="R29645" t="s">
        <v>445</v>
      </c>
      <c r="S29645" t="s">
        <v>418</v>
      </c>
      <c r="T29645" t="str">
        <f t="shared" si="926"/>
        <v>1000760281048414923104922</v>
      </c>
      <c r="U29645" t="str">
        <f t="shared" si="927"/>
        <v xml:space="preserve">Not Allocated / </v>
      </c>
    </row>
    <row r="29646" spans="1:21">
      <c r="A29646">
        <v>266237</v>
      </c>
      <c r="B29646">
        <v>1</v>
      </c>
      <c r="C29646">
        <v>2662371</v>
      </c>
      <c r="D29646">
        <v>200167310</v>
      </c>
      <c r="E29646">
        <v>10063554</v>
      </c>
      <c r="F29646" t="s">
        <v>9942</v>
      </c>
      <c r="G29646" t="s">
        <v>9645</v>
      </c>
      <c r="H29646" t="s">
        <v>9624</v>
      </c>
      <c r="I29646" s="27">
        <v>45686</v>
      </c>
      <c r="J29646">
        <v>6</v>
      </c>
      <c r="K29646" t="s">
        <v>9605</v>
      </c>
      <c r="L29646">
        <v>4</v>
      </c>
      <c r="M29646">
        <v>12</v>
      </c>
      <c r="N29646" t="s">
        <v>9606</v>
      </c>
      <c r="P29646" t="s">
        <v>9601</v>
      </c>
      <c r="Q29646" t="s">
        <v>9647</v>
      </c>
      <c r="S29646" t="s">
        <v>9648</v>
      </c>
      <c r="T29646" t="str">
        <f t="shared" si="926"/>
        <v>2001673101006355426623716</v>
      </c>
      <c r="U29646" t="str">
        <f t="shared" si="927"/>
        <v>ABA / From Inventory</v>
      </c>
    </row>
    <row r="29647" spans="1:21">
      <c r="A29647">
        <v>137032</v>
      </c>
      <c r="B29647">
        <v>3</v>
      </c>
      <c r="C29647">
        <v>1370323</v>
      </c>
      <c r="D29647">
        <v>100038531</v>
      </c>
      <c r="E29647">
        <v>10606860</v>
      </c>
      <c r="F29647" t="s">
        <v>10323</v>
      </c>
      <c r="G29647" t="s">
        <v>9645</v>
      </c>
      <c r="H29647" t="s">
        <v>9611</v>
      </c>
      <c r="I29647" s="27">
        <v>45495</v>
      </c>
      <c r="J29647">
        <v>4</v>
      </c>
      <c r="K29647" t="s">
        <v>9605</v>
      </c>
      <c r="L29647">
        <v>1</v>
      </c>
      <c r="M29647">
        <v>1</v>
      </c>
      <c r="N29647" t="s">
        <v>9606</v>
      </c>
      <c r="P29647" t="s">
        <v>447</v>
      </c>
      <c r="Q29647" t="s">
        <v>9651</v>
      </c>
      <c r="S29647" t="s">
        <v>9652</v>
      </c>
      <c r="T29647" t="str">
        <f t="shared" si="926"/>
        <v>1000385311060686013703234</v>
      </c>
      <c r="U29647" t="str">
        <f t="shared" si="927"/>
        <v>ABA / From Inventory</v>
      </c>
    </row>
    <row r="29648" spans="1:21">
      <c r="A29648">
        <v>137032</v>
      </c>
      <c r="B29648">
        <v>1</v>
      </c>
      <c r="C29648">
        <v>1370321</v>
      </c>
      <c r="D29648">
        <v>100038531</v>
      </c>
      <c r="E29648">
        <v>10416211</v>
      </c>
      <c r="F29648" t="s">
        <v>10323</v>
      </c>
      <c r="G29648" t="s">
        <v>9645</v>
      </c>
      <c r="H29648" t="s">
        <v>9611</v>
      </c>
      <c r="I29648" s="27">
        <v>45495</v>
      </c>
      <c r="J29648">
        <v>8</v>
      </c>
      <c r="K29648" t="s">
        <v>9605</v>
      </c>
      <c r="L29648">
        <v>1</v>
      </c>
      <c r="M29648">
        <v>1</v>
      </c>
      <c r="N29648" t="s">
        <v>9606</v>
      </c>
      <c r="P29648" t="s">
        <v>447</v>
      </c>
      <c r="Q29648" t="s">
        <v>9651</v>
      </c>
      <c r="S29648" t="s">
        <v>9652</v>
      </c>
      <c r="T29648" t="str">
        <f t="shared" si="926"/>
        <v>1000385311041621113703218</v>
      </c>
      <c r="U29648" t="str">
        <f t="shared" si="927"/>
        <v>ABA / From Inventory</v>
      </c>
    </row>
    <row r="29649" spans="1:21">
      <c r="A29649">
        <v>137032</v>
      </c>
      <c r="B29649">
        <v>5</v>
      </c>
      <c r="C29649">
        <v>1370325</v>
      </c>
      <c r="D29649">
        <v>100038531</v>
      </c>
      <c r="E29649">
        <v>10464803</v>
      </c>
      <c r="F29649" t="s">
        <v>10323</v>
      </c>
      <c r="G29649" t="s">
        <v>9645</v>
      </c>
      <c r="H29649" t="s">
        <v>9611</v>
      </c>
      <c r="I29649" s="27">
        <v>45495</v>
      </c>
      <c r="J29649">
        <v>4</v>
      </c>
      <c r="K29649" t="s">
        <v>9600</v>
      </c>
      <c r="L29649">
        <v>1</v>
      </c>
      <c r="M29649">
        <v>2</v>
      </c>
      <c r="P29649" t="s">
        <v>9601</v>
      </c>
      <c r="Q29649" t="s">
        <v>9651</v>
      </c>
      <c r="S29649" t="s">
        <v>9652</v>
      </c>
      <c r="T29649" t="str">
        <f t="shared" si="926"/>
        <v>1000385311046480313703254</v>
      </c>
      <c r="U29649" t="str">
        <f t="shared" si="927"/>
        <v xml:space="preserve">Not Allocated / </v>
      </c>
    </row>
    <row r="29650" spans="1:21">
      <c r="A29650">
        <v>137032</v>
      </c>
      <c r="B29650">
        <v>2</v>
      </c>
      <c r="C29650">
        <v>1370322</v>
      </c>
      <c r="D29650">
        <v>100038531</v>
      </c>
      <c r="E29650">
        <v>10464803</v>
      </c>
      <c r="F29650" t="s">
        <v>10323</v>
      </c>
      <c r="G29650" t="s">
        <v>9645</v>
      </c>
      <c r="H29650" t="s">
        <v>9611</v>
      </c>
      <c r="I29650" s="27">
        <v>45495</v>
      </c>
      <c r="J29650">
        <v>4</v>
      </c>
      <c r="K29650" t="s">
        <v>9605</v>
      </c>
      <c r="L29650">
        <v>2</v>
      </c>
      <c r="M29650">
        <v>2</v>
      </c>
      <c r="N29650" t="s">
        <v>9606</v>
      </c>
      <c r="P29650" t="s">
        <v>9601</v>
      </c>
      <c r="Q29650" t="s">
        <v>9651</v>
      </c>
      <c r="S29650" t="s">
        <v>9652</v>
      </c>
      <c r="T29650" t="str">
        <f t="shared" si="926"/>
        <v>1000385311046480313703224</v>
      </c>
      <c r="U29650" t="str">
        <f t="shared" si="927"/>
        <v>ABA / From Inventory</v>
      </c>
    </row>
    <row r="29651" spans="1:21">
      <c r="A29651">
        <v>128209</v>
      </c>
      <c r="B29651">
        <v>2</v>
      </c>
      <c r="C29651">
        <v>1282092</v>
      </c>
      <c r="D29651">
        <v>200089940</v>
      </c>
      <c r="E29651">
        <v>10305744</v>
      </c>
      <c r="F29651" t="s">
        <v>9754</v>
      </c>
      <c r="G29651" t="s">
        <v>9599</v>
      </c>
      <c r="H29651" t="s">
        <v>427</v>
      </c>
      <c r="I29651" s="27">
        <v>48945</v>
      </c>
      <c r="J29651">
        <v>2</v>
      </c>
      <c r="K29651" t="s">
        <v>9605</v>
      </c>
      <c r="L29651">
        <v>84</v>
      </c>
      <c r="M29651">
        <v>94</v>
      </c>
      <c r="N29651" t="s">
        <v>9606</v>
      </c>
      <c r="P29651" t="s">
        <v>447</v>
      </c>
      <c r="Q29651" t="s">
        <v>449</v>
      </c>
      <c r="R29651" t="s">
        <v>445</v>
      </c>
      <c r="S29651" t="s">
        <v>418</v>
      </c>
      <c r="T29651" t="str">
        <f t="shared" si="926"/>
        <v>2000899401030574412820922</v>
      </c>
      <c r="U29651" t="str">
        <f t="shared" si="927"/>
        <v>ABA / From Inventory</v>
      </c>
    </row>
    <row r="29652" spans="1:21">
      <c r="A29652">
        <v>128209</v>
      </c>
      <c r="B29652">
        <v>18</v>
      </c>
      <c r="C29652">
        <v>12820918</v>
      </c>
      <c r="D29652">
        <v>200089940</v>
      </c>
      <c r="E29652">
        <v>10305744</v>
      </c>
      <c r="F29652" t="s">
        <v>9754</v>
      </c>
      <c r="G29652" t="s">
        <v>9599</v>
      </c>
      <c r="H29652" t="s">
        <v>427</v>
      </c>
      <c r="I29652" s="27">
        <v>48948</v>
      </c>
      <c r="J29652">
        <v>1</v>
      </c>
      <c r="K29652" t="s">
        <v>9605</v>
      </c>
      <c r="L29652">
        <v>90</v>
      </c>
      <c r="M29652">
        <v>94</v>
      </c>
      <c r="N29652" t="s">
        <v>9606</v>
      </c>
      <c r="P29652" t="s">
        <v>447</v>
      </c>
      <c r="Q29652" t="s">
        <v>449</v>
      </c>
      <c r="R29652" t="s">
        <v>445</v>
      </c>
      <c r="S29652" t="s">
        <v>418</v>
      </c>
      <c r="T29652" t="str">
        <f t="shared" si="926"/>
        <v>20008994010305744128209181</v>
      </c>
      <c r="U29652" t="str">
        <f t="shared" si="927"/>
        <v>ABA / From Inventory</v>
      </c>
    </row>
    <row r="29653" spans="1:21">
      <c r="A29653">
        <v>128209</v>
      </c>
      <c r="B29653">
        <v>17</v>
      </c>
      <c r="C29653">
        <v>12820917</v>
      </c>
      <c r="D29653">
        <v>200089940</v>
      </c>
      <c r="E29653">
        <v>10204237</v>
      </c>
      <c r="F29653" t="s">
        <v>9754</v>
      </c>
      <c r="G29653" t="s">
        <v>9599</v>
      </c>
      <c r="H29653" t="s">
        <v>427</v>
      </c>
      <c r="I29653" s="27">
        <v>48947</v>
      </c>
      <c r="J29653">
        <v>1</v>
      </c>
      <c r="K29653" t="s">
        <v>9605</v>
      </c>
      <c r="L29653">
        <v>5</v>
      </c>
      <c r="M29653">
        <v>5</v>
      </c>
      <c r="N29653" t="s">
        <v>9606</v>
      </c>
      <c r="P29653" t="s">
        <v>447</v>
      </c>
      <c r="Q29653" t="s">
        <v>449</v>
      </c>
      <c r="R29653" t="s">
        <v>445</v>
      </c>
      <c r="S29653" t="s">
        <v>418</v>
      </c>
      <c r="T29653" t="str">
        <f t="shared" si="926"/>
        <v>20008994010204237128209171</v>
      </c>
      <c r="U29653" t="str">
        <f t="shared" si="927"/>
        <v>ABA / From Inventory</v>
      </c>
    </row>
    <row r="29654" spans="1:21">
      <c r="A29654">
        <v>128209</v>
      </c>
      <c r="B29654">
        <v>10</v>
      </c>
      <c r="C29654">
        <v>12820910</v>
      </c>
      <c r="D29654">
        <v>200089940</v>
      </c>
      <c r="E29654">
        <v>10060384</v>
      </c>
      <c r="F29654" t="s">
        <v>9754</v>
      </c>
      <c r="G29654" t="s">
        <v>9599</v>
      </c>
      <c r="H29654" t="s">
        <v>427</v>
      </c>
      <c r="I29654" s="27">
        <v>48946</v>
      </c>
      <c r="J29654">
        <v>8</v>
      </c>
      <c r="K29654" t="s">
        <v>9600</v>
      </c>
      <c r="L29654">
        <v>16</v>
      </c>
      <c r="M29654">
        <v>18</v>
      </c>
      <c r="P29654" t="s">
        <v>447</v>
      </c>
      <c r="Q29654" t="s">
        <v>449</v>
      </c>
      <c r="R29654" t="s">
        <v>445</v>
      </c>
      <c r="S29654" t="s">
        <v>418</v>
      </c>
      <c r="T29654" t="str">
        <f t="shared" si="926"/>
        <v>20008994010060384128209108</v>
      </c>
      <c r="U29654" t="str">
        <f t="shared" si="927"/>
        <v xml:space="preserve">Not Allocated / </v>
      </c>
    </row>
    <row r="29655" spans="1:21">
      <c r="A29655">
        <v>128209</v>
      </c>
      <c r="B29655">
        <v>11</v>
      </c>
      <c r="C29655">
        <v>12820911</v>
      </c>
      <c r="D29655">
        <v>200089940</v>
      </c>
      <c r="E29655">
        <v>10060887</v>
      </c>
      <c r="F29655" t="s">
        <v>9754</v>
      </c>
      <c r="G29655" t="s">
        <v>9599</v>
      </c>
      <c r="H29655" t="s">
        <v>427</v>
      </c>
      <c r="I29655" s="27">
        <v>48946</v>
      </c>
      <c r="J29655">
        <v>4</v>
      </c>
      <c r="K29655" t="s">
        <v>9605</v>
      </c>
      <c r="L29655">
        <v>94</v>
      </c>
      <c r="M29655">
        <v>99</v>
      </c>
      <c r="N29655" t="s">
        <v>9606</v>
      </c>
      <c r="P29655" t="s">
        <v>447</v>
      </c>
      <c r="Q29655" t="s">
        <v>449</v>
      </c>
      <c r="R29655" t="s">
        <v>445</v>
      </c>
      <c r="S29655" t="s">
        <v>418</v>
      </c>
      <c r="T29655" t="str">
        <f t="shared" si="926"/>
        <v>20008994010060887128209114</v>
      </c>
      <c r="U29655" t="str">
        <f t="shared" si="927"/>
        <v>ABA / From Inventory</v>
      </c>
    </row>
    <row r="29656" spans="1:21">
      <c r="A29656">
        <v>128209</v>
      </c>
      <c r="B29656">
        <v>14</v>
      </c>
      <c r="C29656">
        <v>12820914</v>
      </c>
      <c r="D29656">
        <v>200089940</v>
      </c>
      <c r="E29656">
        <v>10060887</v>
      </c>
      <c r="F29656" t="s">
        <v>9754</v>
      </c>
      <c r="G29656" t="s">
        <v>9599</v>
      </c>
      <c r="H29656" t="s">
        <v>427</v>
      </c>
      <c r="I29656" s="27">
        <v>48947</v>
      </c>
      <c r="J29656">
        <v>4</v>
      </c>
      <c r="K29656" t="s">
        <v>9605</v>
      </c>
      <c r="L29656">
        <v>98</v>
      </c>
      <c r="M29656">
        <v>99</v>
      </c>
      <c r="N29656" t="s">
        <v>9606</v>
      </c>
      <c r="P29656" t="s">
        <v>447</v>
      </c>
      <c r="Q29656" t="s">
        <v>449</v>
      </c>
      <c r="R29656" t="s">
        <v>445</v>
      </c>
      <c r="S29656" t="s">
        <v>418</v>
      </c>
      <c r="T29656" t="str">
        <f t="shared" si="926"/>
        <v>20008994010060887128209144</v>
      </c>
      <c r="U29656" t="str">
        <f t="shared" si="927"/>
        <v>ABA / From Inventory</v>
      </c>
    </row>
    <row r="29657" spans="1:21">
      <c r="A29657">
        <v>128209</v>
      </c>
      <c r="B29657">
        <v>13</v>
      </c>
      <c r="C29657">
        <v>12820913</v>
      </c>
      <c r="D29657">
        <v>200089940</v>
      </c>
      <c r="E29657">
        <v>10062818</v>
      </c>
      <c r="F29657" t="s">
        <v>9754</v>
      </c>
      <c r="G29657" t="s">
        <v>9599</v>
      </c>
      <c r="H29657" t="s">
        <v>427</v>
      </c>
      <c r="I29657" s="27">
        <v>48946</v>
      </c>
      <c r="J29657">
        <v>3</v>
      </c>
      <c r="K29657" t="s">
        <v>9600</v>
      </c>
      <c r="L29657">
        <v>10</v>
      </c>
      <c r="M29657">
        <v>13</v>
      </c>
      <c r="P29657" t="s">
        <v>447</v>
      </c>
      <c r="Q29657" t="s">
        <v>449</v>
      </c>
      <c r="R29657" t="s">
        <v>445</v>
      </c>
      <c r="S29657" t="s">
        <v>418</v>
      </c>
      <c r="T29657" t="str">
        <f t="shared" si="926"/>
        <v>20008994010062818128209133</v>
      </c>
      <c r="U29657" t="str">
        <f t="shared" si="927"/>
        <v xml:space="preserve">Not Allocated / </v>
      </c>
    </row>
    <row r="29658" spans="1:21">
      <c r="A29658">
        <v>128209</v>
      </c>
      <c r="B29658">
        <v>21</v>
      </c>
      <c r="C29658">
        <v>12820921</v>
      </c>
      <c r="D29658">
        <v>200089940</v>
      </c>
      <c r="E29658">
        <v>10060917</v>
      </c>
      <c r="F29658" t="s">
        <v>9754</v>
      </c>
      <c r="G29658" t="s">
        <v>9599</v>
      </c>
      <c r="H29658" t="s">
        <v>427</v>
      </c>
      <c r="I29658" s="27">
        <v>48948</v>
      </c>
      <c r="J29658">
        <v>2</v>
      </c>
      <c r="K29658" t="s">
        <v>9605</v>
      </c>
      <c r="L29658">
        <v>112</v>
      </c>
      <c r="M29658">
        <v>115</v>
      </c>
      <c r="N29658" t="s">
        <v>9606</v>
      </c>
      <c r="P29658" t="s">
        <v>447</v>
      </c>
      <c r="Q29658" t="s">
        <v>449</v>
      </c>
      <c r="R29658" t="s">
        <v>445</v>
      </c>
      <c r="S29658" t="s">
        <v>418</v>
      </c>
      <c r="T29658" t="str">
        <f t="shared" si="926"/>
        <v>20008994010060917128209212</v>
      </c>
      <c r="U29658" t="str">
        <f t="shared" si="927"/>
        <v>ABA / From Inventory</v>
      </c>
    </row>
    <row r="29659" spans="1:21">
      <c r="A29659">
        <v>128209</v>
      </c>
      <c r="B29659">
        <v>5</v>
      </c>
      <c r="C29659">
        <v>1282095</v>
      </c>
      <c r="D29659">
        <v>200089940</v>
      </c>
      <c r="E29659">
        <v>10300759</v>
      </c>
      <c r="F29659" t="s">
        <v>9754</v>
      </c>
      <c r="G29659" t="s">
        <v>9599</v>
      </c>
      <c r="H29659" t="s">
        <v>427</v>
      </c>
      <c r="I29659" s="27">
        <v>48945</v>
      </c>
      <c r="J29659">
        <v>3</v>
      </c>
      <c r="K29659" t="s">
        <v>9605</v>
      </c>
      <c r="L29659">
        <v>16</v>
      </c>
      <c r="M29659">
        <v>19</v>
      </c>
      <c r="N29659" t="s">
        <v>9606</v>
      </c>
      <c r="P29659" t="s">
        <v>447</v>
      </c>
      <c r="Q29659" t="s">
        <v>449</v>
      </c>
      <c r="R29659" t="s">
        <v>445</v>
      </c>
      <c r="S29659" t="s">
        <v>418</v>
      </c>
      <c r="T29659" t="str">
        <f t="shared" si="926"/>
        <v>2000899401030075912820953</v>
      </c>
      <c r="U29659" t="str">
        <f t="shared" si="927"/>
        <v>ABA / From Inventory</v>
      </c>
    </row>
    <row r="29660" spans="1:21">
      <c r="A29660">
        <v>128209</v>
      </c>
      <c r="B29660">
        <v>3</v>
      </c>
      <c r="C29660">
        <v>1282093</v>
      </c>
      <c r="D29660">
        <v>200089940</v>
      </c>
      <c r="E29660">
        <v>10060915</v>
      </c>
      <c r="F29660" t="s">
        <v>9754</v>
      </c>
      <c r="G29660" t="s">
        <v>9599</v>
      </c>
      <c r="H29660" t="s">
        <v>427</v>
      </c>
      <c r="I29660" s="27">
        <v>48945</v>
      </c>
      <c r="J29660">
        <v>4</v>
      </c>
      <c r="K29660" t="s">
        <v>9605</v>
      </c>
      <c r="L29660">
        <v>72</v>
      </c>
      <c r="M29660">
        <v>86</v>
      </c>
      <c r="N29660" t="s">
        <v>9606</v>
      </c>
      <c r="P29660" t="s">
        <v>447</v>
      </c>
      <c r="Q29660" t="s">
        <v>449</v>
      </c>
      <c r="R29660" t="s">
        <v>445</v>
      </c>
      <c r="S29660" t="s">
        <v>418</v>
      </c>
      <c r="T29660" t="str">
        <f t="shared" si="926"/>
        <v>2000899401006091512820934</v>
      </c>
      <c r="U29660" t="str">
        <f t="shared" si="927"/>
        <v>ABA / From Inventory</v>
      </c>
    </row>
    <row r="29661" spans="1:21">
      <c r="A29661">
        <v>128209</v>
      </c>
      <c r="B29661">
        <v>19</v>
      </c>
      <c r="C29661">
        <v>12820919</v>
      </c>
      <c r="D29661">
        <v>200089940</v>
      </c>
      <c r="E29661">
        <v>10060915</v>
      </c>
      <c r="F29661" t="s">
        <v>9754</v>
      </c>
      <c r="G29661" t="s">
        <v>9599</v>
      </c>
      <c r="H29661" t="s">
        <v>427</v>
      </c>
      <c r="I29661" s="27">
        <v>48948</v>
      </c>
      <c r="J29661">
        <v>4</v>
      </c>
      <c r="K29661" t="s">
        <v>9605</v>
      </c>
      <c r="L29661">
        <v>78</v>
      </c>
      <c r="M29661">
        <v>86</v>
      </c>
      <c r="N29661">
        <v>4500033603</v>
      </c>
      <c r="O29661">
        <v>60</v>
      </c>
      <c r="P29661" t="s">
        <v>447</v>
      </c>
      <c r="Q29661" t="s">
        <v>449</v>
      </c>
      <c r="R29661" t="s">
        <v>445</v>
      </c>
      <c r="S29661" t="s">
        <v>418</v>
      </c>
      <c r="T29661" t="str">
        <f t="shared" si="926"/>
        <v>20008994010060915128209194</v>
      </c>
      <c r="U29661" t="str">
        <f t="shared" si="927"/>
        <v>ABA / 4500033603</v>
      </c>
    </row>
    <row r="29662" spans="1:21">
      <c r="A29662">
        <v>128209</v>
      </c>
      <c r="B29662">
        <v>9</v>
      </c>
      <c r="C29662">
        <v>1282099</v>
      </c>
      <c r="D29662">
        <v>200089940</v>
      </c>
      <c r="E29662">
        <v>10258196</v>
      </c>
      <c r="F29662" t="s">
        <v>9754</v>
      </c>
      <c r="G29662" t="s">
        <v>9599</v>
      </c>
      <c r="H29662" t="s">
        <v>427</v>
      </c>
      <c r="I29662" s="27">
        <v>48946</v>
      </c>
      <c r="J29662">
        <v>4</v>
      </c>
      <c r="K29662" t="s">
        <v>9605</v>
      </c>
      <c r="L29662">
        <v>10</v>
      </c>
      <c r="M29662">
        <v>18</v>
      </c>
      <c r="N29662" t="s">
        <v>9606</v>
      </c>
      <c r="P29662" t="s">
        <v>447</v>
      </c>
      <c r="Q29662" t="s">
        <v>449</v>
      </c>
      <c r="R29662" t="s">
        <v>445</v>
      </c>
      <c r="S29662" t="s">
        <v>418</v>
      </c>
      <c r="T29662" t="str">
        <f t="shared" si="926"/>
        <v>2000899401025819612820994</v>
      </c>
      <c r="U29662" t="str">
        <f t="shared" si="927"/>
        <v>ABA / From Inventory</v>
      </c>
    </row>
    <row r="29663" spans="1:21">
      <c r="A29663">
        <v>128209</v>
      </c>
      <c r="B29663">
        <v>15</v>
      </c>
      <c r="C29663">
        <v>12820915</v>
      </c>
      <c r="D29663">
        <v>200089940</v>
      </c>
      <c r="E29663">
        <v>10258196</v>
      </c>
      <c r="F29663" t="s">
        <v>9754</v>
      </c>
      <c r="G29663" t="s">
        <v>9599</v>
      </c>
      <c r="H29663" t="s">
        <v>427</v>
      </c>
      <c r="I29663" s="27">
        <v>48947</v>
      </c>
      <c r="J29663">
        <v>4</v>
      </c>
      <c r="K29663" t="s">
        <v>9605</v>
      </c>
      <c r="L29663">
        <v>14</v>
      </c>
      <c r="M29663">
        <v>18</v>
      </c>
      <c r="N29663" t="s">
        <v>9606</v>
      </c>
      <c r="P29663" t="s">
        <v>447</v>
      </c>
      <c r="Q29663" t="s">
        <v>449</v>
      </c>
      <c r="R29663" t="s">
        <v>445</v>
      </c>
      <c r="S29663" t="s">
        <v>418</v>
      </c>
      <c r="T29663" t="str">
        <f t="shared" si="926"/>
        <v>20008994010258196128209154</v>
      </c>
      <c r="U29663" t="str">
        <f t="shared" si="927"/>
        <v>ABA / From Inventory</v>
      </c>
    </row>
    <row r="29664" spans="1:21">
      <c r="A29664">
        <v>128209</v>
      </c>
      <c r="B29664">
        <v>4</v>
      </c>
      <c r="C29664">
        <v>1282094</v>
      </c>
      <c r="D29664">
        <v>200089940</v>
      </c>
      <c r="E29664">
        <v>10060919</v>
      </c>
      <c r="F29664" t="s">
        <v>9754</v>
      </c>
      <c r="G29664" t="s">
        <v>9599</v>
      </c>
      <c r="H29664" t="s">
        <v>427</v>
      </c>
      <c r="I29664" s="27">
        <v>48945</v>
      </c>
      <c r="J29664">
        <v>4</v>
      </c>
      <c r="K29664" t="s">
        <v>9600</v>
      </c>
      <c r="L29664">
        <v>177</v>
      </c>
      <c r="M29664">
        <v>197</v>
      </c>
      <c r="P29664" t="s">
        <v>447</v>
      </c>
      <c r="Q29664" t="s">
        <v>449</v>
      </c>
      <c r="R29664" t="s">
        <v>445</v>
      </c>
      <c r="S29664" t="s">
        <v>418</v>
      </c>
      <c r="T29664" t="str">
        <f t="shared" si="926"/>
        <v>2000899401006091912820944</v>
      </c>
      <c r="U29664" t="str">
        <f t="shared" si="927"/>
        <v xml:space="preserve">Not Allocated / </v>
      </c>
    </row>
    <row r="29665" spans="1:21">
      <c r="A29665">
        <v>128209</v>
      </c>
      <c r="B29665">
        <v>20</v>
      </c>
      <c r="C29665">
        <v>12820920</v>
      </c>
      <c r="D29665">
        <v>200089940</v>
      </c>
      <c r="E29665">
        <v>10060919</v>
      </c>
      <c r="F29665" t="s">
        <v>9754</v>
      </c>
      <c r="G29665" t="s">
        <v>9599</v>
      </c>
      <c r="H29665" t="s">
        <v>427</v>
      </c>
      <c r="I29665" s="27">
        <v>48948</v>
      </c>
      <c r="J29665">
        <v>4</v>
      </c>
      <c r="K29665" t="s">
        <v>9600</v>
      </c>
      <c r="L29665">
        <v>179</v>
      </c>
      <c r="M29665">
        <v>197</v>
      </c>
      <c r="P29665" t="s">
        <v>447</v>
      </c>
      <c r="Q29665" t="s">
        <v>449</v>
      </c>
      <c r="R29665" t="s">
        <v>445</v>
      </c>
      <c r="S29665" t="s">
        <v>418</v>
      </c>
      <c r="T29665" t="str">
        <f t="shared" si="926"/>
        <v>20008994010060919128209204</v>
      </c>
      <c r="U29665" t="str">
        <f t="shared" si="927"/>
        <v xml:space="preserve">Not Allocated / </v>
      </c>
    </row>
    <row r="29666" spans="1:21">
      <c r="A29666">
        <v>128209</v>
      </c>
      <c r="B29666">
        <v>22</v>
      </c>
      <c r="C29666">
        <v>12820922</v>
      </c>
      <c r="D29666">
        <v>200089940</v>
      </c>
      <c r="E29666">
        <v>10063423</v>
      </c>
      <c r="F29666" t="s">
        <v>9754</v>
      </c>
      <c r="G29666" t="s">
        <v>9599</v>
      </c>
      <c r="H29666" t="s">
        <v>427</v>
      </c>
      <c r="I29666" s="27">
        <v>48948</v>
      </c>
      <c r="J29666">
        <v>1</v>
      </c>
      <c r="K29666" t="s">
        <v>9605</v>
      </c>
      <c r="L29666">
        <v>9</v>
      </c>
      <c r="M29666">
        <v>13</v>
      </c>
      <c r="N29666" t="s">
        <v>9606</v>
      </c>
      <c r="P29666" t="s">
        <v>447</v>
      </c>
      <c r="Q29666" t="s">
        <v>449</v>
      </c>
      <c r="R29666" t="s">
        <v>445</v>
      </c>
      <c r="S29666" t="s">
        <v>418</v>
      </c>
      <c r="T29666" t="str">
        <f t="shared" si="926"/>
        <v>20008994010063423128209221</v>
      </c>
      <c r="U29666" t="str">
        <f t="shared" si="927"/>
        <v>ABA / From Inventory</v>
      </c>
    </row>
    <row r="29667" spans="1:21">
      <c r="A29667">
        <v>128209</v>
      </c>
      <c r="B29667">
        <v>12</v>
      </c>
      <c r="C29667">
        <v>12820912</v>
      </c>
      <c r="D29667">
        <v>200089940</v>
      </c>
      <c r="E29667">
        <v>10007441</v>
      </c>
      <c r="F29667" t="s">
        <v>9754</v>
      </c>
      <c r="G29667" t="s">
        <v>9599</v>
      </c>
      <c r="H29667" t="s">
        <v>427</v>
      </c>
      <c r="I29667" s="27">
        <v>48946</v>
      </c>
      <c r="J29667">
        <v>8</v>
      </c>
      <c r="K29667" t="s">
        <v>9605</v>
      </c>
      <c r="L29667">
        <v>14</v>
      </c>
      <c r="M29667">
        <v>22</v>
      </c>
      <c r="N29667" t="s">
        <v>9606</v>
      </c>
      <c r="P29667" t="s">
        <v>447</v>
      </c>
      <c r="Q29667" t="s">
        <v>449</v>
      </c>
      <c r="R29667" t="s">
        <v>445</v>
      </c>
      <c r="S29667" t="s">
        <v>418</v>
      </c>
      <c r="T29667" t="str">
        <f t="shared" si="926"/>
        <v>20008994010007441128209128</v>
      </c>
      <c r="U29667" t="str">
        <f t="shared" si="927"/>
        <v>ABA / From Inventory</v>
      </c>
    </row>
    <row r="29668" spans="1:21">
      <c r="A29668">
        <v>128209</v>
      </c>
      <c r="B29668">
        <v>16</v>
      </c>
      <c r="C29668">
        <v>12820916</v>
      </c>
      <c r="D29668">
        <v>200089940</v>
      </c>
      <c r="E29668">
        <v>10007441</v>
      </c>
      <c r="F29668" t="s">
        <v>9754</v>
      </c>
      <c r="G29668" t="s">
        <v>9599</v>
      </c>
      <c r="H29668" t="s">
        <v>427</v>
      </c>
      <c r="I29668" s="27">
        <v>48947</v>
      </c>
      <c r="J29668">
        <v>16</v>
      </c>
      <c r="K29668" t="s">
        <v>9605</v>
      </c>
      <c r="L29668">
        <v>22</v>
      </c>
      <c r="M29668">
        <v>22</v>
      </c>
      <c r="N29668" t="s">
        <v>9606</v>
      </c>
      <c r="P29668" t="s">
        <v>447</v>
      </c>
      <c r="Q29668" t="s">
        <v>449</v>
      </c>
      <c r="R29668" t="s">
        <v>445</v>
      </c>
      <c r="S29668" t="s">
        <v>418</v>
      </c>
      <c r="T29668" t="str">
        <f t="shared" si="926"/>
        <v>200089940100074411282091616</v>
      </c>
      <c r="U29668" t="str">
        <f t="shared" si="927"/>
        <v>ABA / From Inventory</v>
      </c>
    </row>
    <row r="29669" spans="1:21">
      <c r="A29669">
        <v>229169</v>
      </c>
      <c r="B29669">
        <v>1</v>
      </c>
      <c r="C29669">
        <v>2291691</v>
      </c>
      <c r="D29669">
        <v>100075600</v>
      </c>
      <c r="E29669">
        <v>10492290</v>
      </c>
      <c r="F29669" t="s">
        <v>9880</v>
      </c>
      <c r="G29669" t="s">
        <v>9599</v>
      </c>
      <c r="H29669" t="s">
        <v>9599</v>
      </c>
      <c r="I29669" s="27">
        <v>45593</v>
      </c>
      <c r="J29669">
        <v>7</v>
      </c>
      <c r="K29669" t="s">
        <v>9600</v>
      </c>
      <c r="L29669">
        <v>1</v>
      </c>
      <c r="M29669">
        <v>1</v>
      </c>
      <c r="P29669" t="s">
        <v>447</v>
      </c>
      <c r="Q29669" t="s">
        <v>449</v>
      </c>
      <c r="R29669" t="s">
        <v>445</v>
      </c>
      <c r="S29669" t="s">
        <v>418</v>
      </c>
      <c r="T29669" t="str">
        <f t="shared" si="926"/>
        <v>1000756001049229022916917</v>
      </c>
      <c r="U29669" t="str">
        <f t="shared" si="927"/>
        <v xml:space="preserve">Not Allocated / </v>
      </c>
    </row>
    <row r="29670" spans="1:21">
      <c r="A29670">
        <v>237739</v>
      </c>
      <c r="B29670">
        <v>1</v>
      </c>
      <c r="C29670">
        <v>2377391</v>
      </c>
      <c r="D29670">
        <v>200148772</v>
      </c>
      <c r="E29670">
        <v>10452872</v>
      </c>
      <c r="F29670" t="s">
        <v>9867</v>
      </c>
      <c r="G29670" t="s">
        <v>9645</v>
      </c>
      <c r="H29670" t="s">
        <v>9611</v>
      </c>
      <c r="I29670" s="27">
        <v>45910</v>
      </c>
      <c r="J29670">
        <v>1</v>
      </c>
      <c r="K29670" t="s">
        <v>9605</v>
      </c>
      <c r="L29670">
        <v>1</v>
      </c>
      <c r="M29670">
        <v>2</v>
      </c>
      <c r="N29670" t="s">
        <v>9606</v>
      </c>
      <c r="P29670" t="s">
        <v>447</v>
      </c>
      <c r="Q29670" t="s">
        <v>9647</v>
      </c>
      <c r="S29670" t="s">
        <v>9648</v>
      </c>
      <c r="T29670" t="str">
        <f t="shared" si="926"/>
        <v>2001487721045287223773911</v>
      </c>
      <c r="U29670" t="str">
        <f t="shared" si="927"/>
        <v>ABA / From Inventory</v>
      </c>
    </row>
    <row r="29671" spans="1:21">
      <c r="A29671">
        <v>137424</v>
      </c>
      <c r="B29671">
        <v>15</v>
      </c>
      <c r="C29671">
        <v>13742415</v>
      </c>
      <c r="D29671">
        <v>100038900</v>
      </c>
      <c r="E29671">
        <v>10047993</v>
      </c>
      <c r="F29671" t="s">
        <v>9612</v>
      </c>
      <c r="G29671" t="s">
        <v>9599</v>
      </c>
      <c r="H29671" t="s">
        <v>9611</v>
      </c>
      <c r="I29671" s="27">
        <v>45627</v>
      </c>
      <c r="J29671">
        <v>12</v>
      </c>
      <c r="K29671" t="s">
        <v>9605</v>
      </c>
      <c r="L29671">
        <v>3</v>
      </c>
      <c r="M29671">
        <v>18</v>
      </c>
      <c r="N29671" t="s">
        <v>9606</v>
      </c>
      <c r="P29671" t="s">
        <v>447</v>
      </c>
      <c r="Q29671" t="s">
        <v>449</v>
      </c>
      <c r="R29671" t="s">
        <v>445</v>
      </c>
      <c r="S29671" t="s">
        <v>418</v>
      </c>
      <c r="T29671" t="str">
        <f t="shared" si="926"/>
        <v>100038900100479931374241512</v>
      </c>
      <c r="U29671" t="str">
        <f t="shared" si="927"/>
        <v>ABA / From Inventory</v>
      </c>
    </row>
    <row r="29672" spans="1:21">
      <c r="A29672">
        <v>137424</v>
      </c>
      <c r="B29672">
        <v>14</v>
      </c>
      <c r="C29672">
        <v>13742414</v>
      </c>
      <c r="D29672">
        <v>100038900</v>
      </c>
      <c r="E29672">
        <v>10042437</v>
      </c>
      <c r="F29672" t="s">
        <v>9612</v>
      </c>
      <c r="G29672" t="s">
        <v>9599</v>
      </c>
      <c r="H29672" t="s">
        <v>9611</v>
      </c>
      <c r="I29672" s="27">
        <v>45627</v>
      </c>
      <c r="J29672">
        <v>12</v>
      </c>
      <c r="K29672" t="s">
        <v>9605</v>
      </c>
      <c r="L29672">
        <v>1</v>
      </c>
      <c r="M29672">
        <v>1</v>
      </c>
      <c r="N29672" t="s">
        <v>9606</v>
      </c>
      <c r="P29672" t="s">
        <v>447</v>
      </c>
      <c r="Q29672" t="s">
        <v>449</v>
      </c>
      <c r="R29672" t="s">
        <v>445</v>
      </c>
      <c r="S29672" t="s">
        <v>418</v>
      </c>
      <c r="T29672" t="str">
        <f t="shared" si="926"/>
        <v>100038900100424371374241412</v>
      </c>
      <c r="U29672" t="str">
        <f t="shared" si="927"/>
        <v>ABA / From Inventory</v>
      </c>
    </row>
    <row r="29673" spans="1:21">
      <c r="A29673">
        <v>137424</v>
      </c>
      <c r="B29673">
        <v>20</v>
      </c>
      <c r="C29673">
        <v>13742420</v>
      </c>
      <c r="D29673">
        <v>100038900</v>
      </c>
      <c r="E29673">
        <v>10048073</v>
      </c>
      <c r="F29673" t="s">
        <v>9612</v>
      </c>
      <c r="G29673" t="s">
        <v>9599</v>
      </c>
      <c r="H29673" t="s">
        <v>9611</v>
      </c>
      <c r="I29673" s="27">
        <v>45627</v>
      </c>
      <c r="J29673">
        <v>12</v>
      </c>
      <c r="K29673" t="s">
        <v>9605</v>
      </c>
      <c r="L29673">
        <v>4</v>
      </c>
      <c r="M29673">
        <v>6</v>
      </c>
      <c r="N29673" t="s">
        <v>9606</v>
      </c>
      <c r="P29673" t="s">
        <v>447</v>
      </c>
      <c r="Q29673" t="s">
        <v>449</v>
      </c>
      <c r="R29673" t="s">
        <v>445</v>
      </c>
      <c r="S29673" t="s">
        <v>418</v>
      </c>
      <c r="T29673" t="str">
        <f t="shared" si="926"/>
        <v>100038900100480731374242012</v>
      </c>
      <c r="U29673" t="str">
        <f t="shared" si="927"/>
        <v>ABA / From Inventory</v>
      </c>
    </row>
    <row r="29674" spans="1:21">
      <c r="A29674">
        <v>137424</v>
      </c>
      <c r="B29674">
        <v>11</v>
      </c>
      <c r="C29674">
        <v>13742411</v>
      </c>
      <c r="D29674">
        <v>100038900</v>
      </c>
      <c r="E29674">
        <v>10606681</v>
      </c>
      <c r="F29674" t="s">
        <v>9612</v>
      </c>
      <c r="G29674" t="s">
        <v>9599</v>
      </c>
      <c r="H29674" t="s">
        <v>9611</v>
      </c>
      <c r="I29674" s="27">
        <v>45627</v>
      </c>
      <c r="J29674">
        <v>10</v>
      </c>
      <c r="K29674" t="s">
        <v>9605</v>
      </c>
      <c r="L29674">
        <v>1</v>
      </c>
      <c r="M29674">
        <v>1</v>
      </c>
      <c r="N29674" t="s">
        <v>9606</v>
      </c>
      <c r="P29674" t="s">
        <v>447</v>
      </c>
      <c r="Q29674" t="s">
        <v>449</v>
      </c>
      <c r="R29674" t="s">
        <v>445</v>
      </c>
      <c r="S29674" t="s">
        <v>418</v>
      </c>
      <c r="T29674" t="str">
        <f t="shared" si="926"/>
        <v>100038900106066811374241110</v>
      </c>
      <c r="U29674" t="str">
        <f t="shared" si="927"/>
        <v>ABA / From Inventory</v>
      </c>
    </row>
    <row r="29675" spans="1:21">
      <c r="A29675">
        <v>137424</v>
      </c>
      <c r="B29675">
        <v>16</v>
      </c>
      <c r="C29675">
        <v>13742416</v>
      </c>
      <c r="D29675">
        <v>100038900</v>
      </c>
      <c r="E29675">
        <v>10047989</v>
      </c>
      <c r="F29675" t="s">
        <v>9612</v>
      </c>
      <c r="G29675" t="s">
        <v>9599</v>
      </c>
      <c r="H29675" t="s">
        <v>9611</v>
      </c>
      <c r="I29675" s="27">
        <v>45627</v>
      </c>
      <c r="J29675">
        <v>12</v>
      </c>
      <c r="K29675" t="s">
        <v>9605</v>
      </c>
      <c r="L29675">
        <v>1</v>
      </c>
      <c r="M29675">
        <v>1</v>
      </c>
      <c r="N29675" t="s">
        <v>9606</v>
      </c>
      <c r="P29675" t="s">
        <v>447</v>
      </c>
      <c r="Q29675" t="s">
        <v>449</v>
      </c>
      <c r="R29675" t="s">
        <v>445</v>
      </c>
      <c r="S29675" t="s">
        <v>418</v>
      </c>
      <c r="T29675" t="str">
        <f t="shared" si="926"/>
        <v>100038900100479891374241612</v>
      </c>
      <c r="U29675" t="str">
        <f t="shared" si="927"/>
        <v>ABA / From Inventory</v>
      </c>
    </row>
    <row r="29676" spans="1:21">
      <c r="A29676">
        <v>137424</v>
      </c>
      <c r="B29676">
        <v>9</v>
      </c>
      <c r="C29676">
        <v>1374249</v>
      </c>
      <c r="D29676">
        <v>100038900</v>
      </c>
      <c r="E29676">
        <v>10473529</v>
      </c>
      <c r="F29676" t="s">
        <v>9612</v>
      </c>
      <c r="G29676" t="s">
        <v>9599</v>
      </c>
      <c r="H29676" t="s">
        <v>9611</v>
      </c>
      <c r="I29676" s="27">
        <v>45627</v>
      </c>
      <c r="J29676">
        <v>10</v>
      </c>
      <c r="K29676" t="s">
        <v>9605</v>
      </c>
      <c r="L29676">
        <v>1</v>
      </c>
      <c r="M29676">
        <v>1</v>
      </c>
      <c r="N29676" t="s">
        <v>9606</v>
      </c>
      <c r="P29676" t="s">
        <v>447</v>
      </c>
      <c r="Q29676" t="s">
        <v>449</v>
      </c>
      <c r="R29676" t="s">
        <v>445</v>
      </c>
      <c r="S29676" t="s">
        <v>418</v>
      </c>
      <c r="T29676" t="str">
        <f t="shared" si="926"/>
        <v>10003890010473529137424910</v>
      </c>
      <c r="U29676" t="str">
        <f t="shared" si="927"/>
        <v>ABA / From Inventory</v>
      </c>
    </row>
    <row r="29677" spans="1:21">
      <c r="A29677">
        <v>137424</v>
      </c>
      <c r="B29677">
        <v>12</v>
      </c>
      <c r="C29677">
        <v>13742412</v>
      </c>
      <c r="D29677">
        <v>100038900</v>
      </c>
      <c r="E29677">
        <v>10606673</v>
      </c>
      <c r="F29677" t="s">
        <v>9612</v>
      </c>
      <c r="G29677" t="s">
        <v>9599</v>
      </c>
      <c r="H29677" t="s">
        <v>9611</v>
      </c>
      <c r="I29677" s="27">
        <v>45627</v>
      </c>
      <c r="J29677">
        <v>10</v>
      </c>
      <c r="K29677" t="s">
        <v>9605</v>
      </c>
      <c r="L29677">
        <v>1</v>
      </c>
      <c r="M29677">
        <v>1</v>
      </c>
      <c r="N29677" t="s">
        <v>9606</v>
      </c>
      <c r="P29677" t="s">
        <v>447</v>
      </c>
      <c r="Q29677" t="s">
        <v>449</v>
      </c>
      <c r="R29677" t="s">
        <v>445</v>
      </c>
      <c r="S29677" t="s">
        <v>418</v>
      </c>
      <c r="T29677" t="str">
        <f t="shared" si="926"/>
        <v>100038900106066731374241210</v>
      </c>
      <c r="U29677" t="str">
        <f t="shared" si="927"/>
        <v>ABA / From Inventory</v>
      </c>
    </row>
    <row r="29678" spans="1:21">
      <c r="A29678">
        <v>137424</v>
      </c>
      <c r="B29678">
        <v>10</v>
      </c>
      <c r="C29678">
        <v>13742410</v>
      </c>
      <c r="D29678">
        <v>100038900</v>
      </c>
      <c r="E29678">
        <v>10606676</v>
      </c>
      <c r="F29678" t="s">
        <v>9612</v>
      </c>
      <c r="G29678" t="s">
        <v>9599</v>
      </c>
      <c r="H29678" t="s">
        <v>9611</v>
      </c>
      <c r="I29678" s="27">
        <v>45627</v>
      </c>
      <c r="J29678">
        <v>10</v>
      </c>
      <c r="K29678" t="s">
        <v>9605</v>
      </c>
      <c r="L29678">
        <v>1</v>
      </c>
      <c r="M29678">
        <v>1</v>
      </c>
      <c r="N29678" t="s">
        <v>9606</v>
      </c>
      <c r="P29678" t="s">
        <v>447</v>
      </c>
      <c r="Q29678" t="s">
        <v>449</v>
      </c>
      <c r="R29678" t="s">
        <v>445</v>
      </c>
      <c r="S29678" t="s">
        <v>418</v>
      </c>
      <c r="T29678" t="str">
        <f t="shared" si="926"/>
        <v>100038900106066761374241010</v>
      </c>
      <c r="U29678" t="str">
        <f t="shared" si="927"/>
        <v>ABA / From Inventory</v>
      </c>
    </row>
    <row r="29679" spans="1:21">
      <c r="A29679">
        <v>137424</v>
      </c>
      <c r="B29679">
        <v>19</v>
      </c>
      <c r="C29679">
        <v>13742419</v>
      </c>
      <c r="D29679">
        <v>100038900</v>
      </c>
      <c r="E29679">
        <v>10048074</v>
      </c>
      <c r="F29679" t="s">
        <v>9612</v>
      </c>
      <c r="G29679" t="s">
        <v>9599</v>
      </c>
      <c r="H29679" t="s">
        <v>9611</v>
      </c>
      <c r="I29679" s="27">
        <v>45627</v>
      </c>
      <c r="J29679">
        <v>12</v>
      </c>
      <c r="K29679" t="s">
        <v>9605</v>
      </c>
      <c r="L29679">
        <v>5</v>
      </c>
      <c r="M29679">
        <v>8</v>
      </c>
      <c r="N29679" t="s">
        <v>9606</v>
      </c>
      <c r="P29679" t="s">
        <v>447</v>
      </c>
      <c r="Q29679" t="s">
        <v>449</v>
      </c>
      <c r="R29679" t="s">
        <v>445</v>
      </c>
      <c r="S29679" t="s">
        <v>418</v>
      </c>
      <c r="T29679" t="str">
        <f t="shared" si="926"/>
        <v>100038900100480741374241912</v>
      </c>
      <c r="U29679" t="str">
        <f t="shared" si="927"/>
        <v>ABA / From Inventory</v>
      </c>
    </row>
    <row r="29680" spans="1:21">
      <c r="A29680">
        <v>211593</v>
      </c>
      <c r="B29680">
        <v>3</v>
      </c>
      <c r="C29680">
        <v>2115933</v>
      </c>
      <c r="D29680">
        <v>100071310</v>
      </c>
      <c r="E29680">
        <v>11273522</v>
      </c>
      <c r="F29680" t="s">
        <v>10370</v>
      </c>
      <c r="G29680" t="s">
        <v>1585</v>
      </c>
      <c r="H29680" t="s">
        <v>9599</v>
      </c>
      <c r="I29680" s="27">
        <v>45703</v>
      </c>
      <c r="J29680">
        <v>2</v>
      </c>
      <c r="K29680" t="s">
        <v>9605</v>
      </c>
      <c r="L29680">
        <v>3</v>
      </c>
      <c r="M29680">
        <v>5</v>
      </c>
      <c r="N29680" t="s">
        <v>9606</v>
      </c>
      <c r="P29680" t="s">
        <v>9618</v>
      </c>
      <c r="Q29680" t="s">
        <v>9602</v>
      </c>
      <c r="S29680" t="s">
        <v>9603</v>
      </c>
      <c r="T29680" t="str">
        <f t="shared" si="926"/>
        <v>1000713101127352221159332</v>
      </c>
      <c r="U29680" t="str">
        <f t="shared" si="927"/>
        <v>ABA / From Inventory</v>
      </c>
    </row>
    <row r="29681" spans="1:21">
      <c r="A29681">
        <v>211593</v>
      </c>
      <c r="B29681">
        <v>2</v>
      </c>
      <c r="C29681">
        <v>2115932</v>
      </c>
      <c r="D29681">
        <v>100071310</v>
      </c>
      <c r="E29681">
        <v>11273520</v>
      </c>
      <c r="F29681" t="s">
        <v>10370</v>
      </c>
      <c r="G29681" t="s">
        <v>1585</v>
      </c>
      <c r="H29681" t="s">
        <v>9599</v>
      </c>
      <c r="I29681" s="27">
        <v>45703</v>
      </c>
      <c r="J29681">
        <v>2</v>
      </c>
      <c r="K29681" t="s">
        <v>9605</v>
      </c>
      <c r="L29681">
        <v>1</v>
      </c>
      <c r="M29681">
        <v>1</v>
      </c>
      <c r="N29681" t="s">
        <v>9606</v>
      </c>
      <c r="P29681" t="s">
        <v>9618</v>
      </c>
      <c r="Q29681" t="s">
        <v>9602</v>
      </c>
      <c r="S29681" t="s">
        <v>9603</v>
      </c>
      <c r="T29681" t="str">
        <f t="shared" si="926"/>
        <v>1000713101127352021159322</v>
      </c>
      <c r="U29681" t="str">
        <f t="shared" si="927"/>
        <v>ABA / From Inventory</v>
      </c>
    </row>
    <row r="29682" spans="1:21">
      <c r="A29682">
        <v>211593</v>
      </c>
      <c r="B29682">
        <v>4</v>
      </c>
      <c r="C29682">
        <v>2115934</v>
      </c>
      <c r="D29682">
        <v>100071310</v>
      </c>
      <c r="E29682">
        <v>11273837</v>
      </c>
      <c r="F29682" t="s">
        <v>10370</v>
      </c>
      <c r="G29682" t="s">
        <v>1585</v>
      </c>
      <c r="H29682" t="s">
        <v>9599</v>
      </c>
      <c r="I29682" s="27">
        <v>45702</v>
      </c>
      <c r="J29682">
        <v>4</v>
      </c>
      <c r="K29682" t="s">
        <v>9605</v>
      </c>
      <c r="L29682">
        <v>1</v>
      </c>
      <c r="M29682">
        <v>3</v>
      </c>
      <c r="N29682" t="s">
        <v>9606</v>
      </c>
      <c r="P29682" t="s">
        <v>9601</v>
      </c>
      <c r="Q29682" t="s">
        <v>9602</v>
      </c>
      <c r="S29682" t="s">
        <v>9603</v>
      </c>
      <c r="T29682" t="str">
        <f t="shared" si="926"/>
        <v>1000713101127383721159344</v>
      </c>
      <c r="U29682" t="str">
        <f t="shared" si="927"/>
        <v>ABA / From Inventory</v>
      </c>
    </row>
    <row r="29683" spans="1:21">
      <c r="A29683">
        <v>225986</v>
      </c>
      <c r="B29683">
        <v>1</v>
      </c>
      <c r="C29683">
        <v>2259861</v>
      </c>
      <c r="D29683">
        <v>200141200</v>
      </c>
      <c r="E29683">
        <v>10062327</v>
      </c>
      <c r="F29683" t="s">
        <v>10371</v>
      </c>
      <c r="G29683" t="s">
        <v>9599</v>
      </c>
      <c r="H29683" t="s">
        <v>9611</v>
      </c>
      <c r="I29683" s="27">
        <v>45642</v>
      </c>
      <c r="J29683">
        <v>10</v>
      </c>
      <c r="K29683" t="s">
        <v>9605</v>
      </c>
      <c r="L29683">
        <v>6</v>
      </c>
      <c r="M29683">
        <v>29</v>
      </c>
      <c r="N29683" t="s">
        <v>9606</v>
      </c>
      <c r="P29683" t="s">
        <v>447</v>
      </c>
      <c r="Q29683" t="s">
        <v>449</v>
      </c>
      <c r="R29683" t="s">
        <v>445</v>
      </c>
      <c r="S29683" t="s">
        <v>418</v>
      </c>
      <c r="T29683" t="str">
        <f t="shared" si="926"/>
        <v>20014120010062327225986110</v>
      </c>
      <c r="U29683" t="str">
        <f t="shared" si="927"/>
        <v>ABA / From Inventory</v>
      </c>
    </row>
    <row r="29684" spans="1:21">
      <c r="A29684">
        <v>232828</v>
      </c>
      <c r="B29684">
        <v>1</v>
      </c>
      <c r="C29684">
        <v>2328281</v>
      </c>
      <c r="D29684">
        <v>100076248</v>
      </c>
      <c r="E29684">
        <v>10032141</v>
      </c>
      <c r="F29684" t="s">
        <v>9612</v>
      </c>
      <c r="G29684" t="s">
        <v>9599</v>
      </c>
      <c r="H29684" t="s">
        <v>9611</v>
      </c>
      <c r="I29684" s="27">
        <v>45488</v>
      </c>
      <c r="J29684">
        <v>1</v>
      </c>
      <c r="K29684" t="s">
        <v>9605</v>
      </c>
      <c r="L29684">
        <v>1</v>
      </c>
      <c r="M29684">
        <v>2</v>
      </c>
      <c r="N29684" t="s">
        <v>9606</v>
      </c>
      <c r="P29684" t="s">
        <v>447</v>
      </c>
      <c r="Q29684" t="s">
        <v>449</v>
      </c>
      <c r="R29684" t="s">
        <v>445</v>
      </c>
      <c r="S29684" t="s">
        <v>418</v>
      </c>
      <c r="T29684" t="str">
        <f t="shared" si="926"/>
        <v>1000762481003214123282811</v>
      </c>
      <c r="U29684" t="str">
        <f t="shared" si="927"/>
        <v>ABA / From Inventory</v>
      </c>
    </row>
    <row r="29685" spans="1:21">
      <c r="A29685">
        <v>232828</v>
      </c>
      <c r="B29685">
        <v>3</v>
      </c>
      <c r="C29685">
        <v>2328283</v>
      </c>
      <c r="D29685">
        <v>100076248</v>
      </c>
      <c r="E29685">
        <v>10204725</v>
      </c>
      <c r="F29685" t="s">
        <v>9612</v>
      </c>
      <c r="G29685" t="s">
        <v>9599</v>
      </c>
      <c r="H29685" t="s">
        <v>9611</v>
      </c>
      <c r="I29685" s="27">
        <v>45488</v>
      </c>
      <c r="J29685">
        <v>1</v>
      </c>
      <c r="K29685" t="s">
        <v>9605</v>
      </c>
      <c r="L29685">
        <v>1</v>
      </c>
      <c r="M29685">
        <v>33</v>
      </c>
      <c r="N29685" t="s">
        <v>9606</v>
      </c>
      <c r="P29685" t="s">
        <v>447</v>
      </c>
      <c r="Q29685" t="s">
        <v>449</v>
      </c>
      <c r="R29685" t="s">
        <v>445</v>
      </c>
      <c r="S29685" t="s">
        <v>418</v>
      </c>
      <c r="T29685" t="str">
        <f t="shared" si="926"/>
        <v>1000762481020472523282831</v>
      </c>
      <c r="U29685" t="str">
        <f t="shared" si="927"/>
        <v>ABA / From Inventory</v>
      </c>
    </row>
    <row r="29686" spans="1:21">
      <c r="A29686">
        <v>232828</v>
      </c>
      <c r="B29686">
        <v>2</v>
      </c>
      <c r="C29686">
        <v>2328282</v>
      </c>
      <c r="D29686">
        <v>100076248</v>
      </c>
      <c r="E29686">
        <v>10204724</v>
      </c>
      <c r="F29686" t="s">
        <v>9612</v>
      </c>
      <c r="G29686" t="s">
        <v>9599</v>
      </c>
      <c r="H29686" t="s">
        <v>9611</v>
      </c>
      <c r="I29686" s="27">
        <v>45488</v>
      </c>
      <c r="J29686">
        <v>1</v>
      </c>
      <c r="K29686" t="s">
        <v>9605</v>
      </c>
      <c r="L29686">
        <v>2</v>
      </c>
      <c r="M29686">
        <v>59</v>
      </c>
      <c r="N29686" t="s">
        <v>9606</v>
      </c>
      <c r="P29686" t="s">
        <v>447</v>
      </c>
      <c r="Q29686" t="s">
        <v>449</v>
      </c>
      <c r="R29686" t="s">
        <v>445</v>
      </c>
      <c r="S29686" t="s">
        <v>418</v>
      </c>
      <c r="T29686" t="str">
        <f t="shared" si="926"/>
        <v>1000762481020472423282821</v>
      </c>
      <c r="U29686" t="str">
        <f t="shared" si="927"/>
        <v>ABA / From Inventory</v>
      </c>
    </row>
    <row r="29687" spans="1:21">
      <c r="A29687">
        <v>266871</v>
      </c>
      <c r="B29687">
        <v>1</v>
      </c>
      <c r="C29687">
        <v>2668711</v>
      </c>
      <c r="D29687">
        <v>100084961</v>
      </c>
      <c r="E29687">
        <v>10262550</v>
      </c>
      <c r="F29687" t="s">
        <v>9885</v>
      </c>
      <c r="G29687" t="s">
        <v>9599</v>
      </c>
      <c r="H29687" t="s">
        <v>9624</v>
      </c>
      <c r="I29687" s="27">
        <v>45561</v>
      </c>
      <c r="J29687">
        <v>2</v>
      </c>
      <c r="K29687" t="s">
        <v>9605</v>
      </c>
      <c r="L29687">
        <v>1</v>
      </c>
      <c r="M29687">
        <v>2</v>
      </c>
      <c r="N29687" t="s">
        <v>9606</v>
      </c>
      <c r="P29687" t="s">
        <v>447</v>
      </c>
      <c r="Q29687" t="s">
        <v>9662</v>
      </c>
      <c r="R29687" t="s">
        <v>9622</v>
      </c>
      <c r="S29687" t="s">
        <v>9623</v>
      </c>
      <c r="T29687" t="str">
        <f t="shared" si="926"/>
        <v>1000849611026255026687112</v>
      </c>
      <c r="U29687" t="str">
        <f t="shared" si="927"/>
        <v>ABA / From Inventory</v>
      </c>
    </row>
    <row r="29688" spans="1:21">
      <c r="A29688">
        <v>95422</v>
      </c>
      <c r="B29688">
        <v>12</v>
      </c>
      <c r="C29688">
        <v>9542212</v>
      </c>
      <c r="D29688">
        <v>200061073</v>
      </c>
      <c r="E29688">
        <v>10060887</v>
      </c>
      <c r="F29688" t="s">
        <v>9894</v>
      </c>
      <c r="G29688" t="s">
        <v>9599</v>
      </c>
      <c r="H29688" t="s">
        <v>9611</v>
      </c>
      <c r="I29688" s="27">
        <v>45406</v>
      </c>
      <c r="J29688">
        <v>4</v>
      </c>
      <c r="K29688" t="s">
        <v>9605</v>
      </c>
      <c r="L29688">
        <v>3</v>
      </c>
      <c r="M29688">
        <v>99</v>
      </c>
      <c r="N29688" t="s">
        <v>9606</v>
      </c>
      <c r="P29688" t="s">
        <v>447</v>
      </c>
      <c r="Q29688" t="s">
        <v>449</v>
      </c>
      <c r="R29688" t="s">
        <v>445</v>
      </c>
      <c r="S29688" t="s">
        <v>418</v>
      </c>
      <c r="T29688" t="str">
        <f t="shared" si="926"/>
        <v>2000610731006088795422124</v>
      </c>
      <c r="U29688" t="str">
        <f t="shared" si="927"/>
        <v>ABA / From Inventory</v>
      </c>
    </row>
    <row r="29689" spans="1:21">
      <c r="A29689">
        <v>95422</v>
      </c>
      <c r="B29689">
        <v>2</v>
      </c>
      <c r="C29689">
        <v>954222</v>
      </c>
      <c r="D29689">
        <v>200061073</v>
      </c>
      <c r="E29689">
        <v>10060902</v>
      </c>
      <c r="F29689" t="s">
        <v>9894</v>
      </c>
      <c r="G29689" t="s">
        <v>9599</v>
      </c>
      <c r="H29689" t="s">
        <v>9611</v>
      </c>
      <c r="I29689" s="27">
        <v>45399</v>
      </c>
      <c r="J29689">
        <v>2</v>
      </c>
      <c r="K29689" t="s">
        <v>9605</v>
      </c>
      <c r="L29689">
        <v>4</v>
      </c>
      <c r="M29689">
        <v>58</v>
      </c>
      <c r="N29689" t="s">
        <v>9606</v>
      </c>
      <c r="P29689" t="s">
        <v>447</v>
      </c>
      <c r="Q29689" t="s">
        <v>449</v>
      </c>
      <c r="R29689" t="s">
        <v>445</v>
      </c>
      <c r="S29689" t="s">
        <v>418</v>
      </c>
      <c r="T29689" t="str">
        <f t="shared" si="926"/>
        <v>200061073100609029542222</v>
      </c>
      <c r="U29689" t="str">
        <f t="shared" si="927"/>
        <v>ABA / From Inventory</v>
      </c>
    </row>
    <row r="29690" spans="1:21">
      <c r="A29690">
        <v>141982</v>
      </c>
      <c r="B29690">
        <v>1</v>
      </c>
      <c r="C29690">
        <v>1419821</v>
      </c>
      <c r="D29690">
        <v>100043450</v>
      </c>
      <c r="E29690">
        <v>10593198</v>
      </c>
      <c r="F29690" t="s">
        <v>9640</v>
      </c>
      <c r="G29690" t="s">
        <v>9599</v>
      </c>
      <c r="H29690" t="s">
        <v>9611</v>
      </c>
      <c r="I29690" s="27">
        <v>45993</v>
      </c>
      <c r="J29690">
        <v>6</v>
      </c>
      <c r="K29690" t="s">
        <v>9605</v>
      </c>
      <c r="L29690">
        <v>1</v>
      </c>
      <c r="M29690">
        <v>1</v>
      </c>
      <c r="N29690" t="s">
        <v>9606</v>
      </c>
      <c r="P29690" t="s">
        <v>447</v>
      </c>
      <c r="Q29690" t="s">
        <v>449</v>
      </c>
      <c r="R29690" t="s">
        <v>445</v>
      </c>
      <c r="S29690" t="s">
        <v>418</v>
      </c>
      <c r="T29690" t="str">
        <f t="shared" si="926"/>
        <v>1000434501059319814198216</v>
      </c>
      <c r="U29690" t="str">
        <f t="shared" si="927"/>
        <v>ABA / From Inventory</v>
      </c>
    </row>
    <row r="29691" spans="1:21">
      <c r="A29691">
        <v>144308</v>
      </c>
      <c r="B29691">
        <v>3</v>
      </c>
      <c r="C29691">
        <v>1443083</v>
      </c>
      <c r="D29691">
        <v>100045807</v>
      </c>
      <c r="E29691">
        <v>10059875</v>
      </c>
      <c r="F29691" t="s">
        <v>9641</v>
      </c>
      <c r="G29691" t="s">
        <v>9599</v>
      </c>
      <c r="H29691" t="s">
        <v>9611</v>
      </c>
      <c r="I29691" s="27">
        <v>45572</v>
      </c>
      <c r="J29691">
        <v>1</v>
      </c>
      <c r="K29691" t="s">
        <v>9605</v>
      </c>
      <c r="L29691">
        <v>11</v>
      </c>
      <c r="M29691">
        <v>27</v>
      </c>
      <c r="N29691" t="s">
        <v>9606</v>
      </c>
      <c r="P29691" t="s">
        <v>447</v>
      </c>
      <c r="Q29691" t="s">
        <v>449</v>
      </c>
      <c r="R29691" t="s">
        <v>445</v>
      </c>
      <c r="S29691" t="s">
        <v>418</v>
      </c>
      <c r="T29691" t="str">
        <f t="shared" si="926"/>
        <v>1000458071005987514430831</v>
      </c>
      <c r="U29691" t="str">
        <f t="shared" si="927"/>
        <v>ABA / From Inventory</v>
      </c>
    </row>
    <row r="29692" spans="1:21">
      <c r="A29692">
        <v>234132</v>
      </c>
      <c r="B29692">
        <v>2</v>
      </c>
      <c r="C29692">
        <v>2341322</v>
      </c>
      <c r="D29692">
        <v>200146391</v>
      </c>
      <c r="E29692">
        <v>10060886</v>
      </c>
      <c r="F29692" t="s">
        <v>9777</v>
      </c>
      <c r="G29692" t="s">
        <v>9599</v>
      </c>
      <c r="H29692" t="s">
        <v>9599</v>
      </c>
      <c r="I29692" s="27">
        <v>45629</v>
      </c>
      <c r="J29692">
        <v>2</v>
      </c>
      <c r="K29692" t="s">
        <v>9605</v>
      </c>
      <c r="L29692">
        <v>4</v>
      </c>
      <c r="M29692">
        <v>9</v>
      </c>
      <c r="N29692" t="s">
        <v>9606</v>
      </c>
      <c r="P29692" t="s">
        <v>447</v>
      </c>
      <c r="Q29692" t="s">
        <v>9692</v>
      </c>
      <c r="R29692" t="s">
        <v>9608</v>
      </c>
      <c r="S29692" t="s">
        <v>9609</v>
      </c>
      <c r="T29692" t="str">
        <f t="shared" si="926"/>
        <v>2001463911006088623413222</v>
      </c>
      <c r="U29692" t="str">
        <f t="shared" si="927"/>
        <v>ABA / From Inventory</v>
      </c>
    </row>
    <row r="29693" spans="1:21">
      <c r="A29693">
        <v>220177</v>
      </c>
      <c r="B29693">
        <v>1</v>
      </c>
      <c r="C29693">
        <v>2201771</v>
      </c>
      <c r="D29693">
        <v>200137476</v>
      </c>
      <c r="E29693">
        <v>10480019</v>
      </c>
      <c r="H29693" t="s">
        <v>9599</v>
      </c>
      <c r="I29693" s="27">
        <v>45687</v>
      </c>
      <c r="J29693">
        <v>7</v>
      </c>
      <c r="K29693" t="s">
        <v>9605</v>
      </c>
      <c r="L29693">
        <v>1</v>
      </c>
      <c r="M29693">
        <v>1</v>
      </c>
      <c r="N29693" t="s">
        <v>9606</v>
      </c>
      <c r="P29693" t="s">
        <v>9601</v>
      </c>
      <c r="Q29693" t="s">
        <v>445</v>
      </c>
      <c r="S29693" t="s">
        <v>9617</v>
      </c>
      <c r="T29693" t="str">
        <f t="shared" si="926"/>
        <v>2001374761048001922017717</v>
      </c>
      <c r="U29693" t="str">
        <f t="shared" si="927"/>
        <v>ABA / From Inventory</v>
      </c>
    </row>
    <row r="29694" spans="1:21">
      <c r="A29694">
        <v>220177</v>
      </c>
      <c r="B29694">
        <v>4</v>
      </c>
      <c r="C29694">
        <v>2201774</v>
      </c>
      <c r="D29694">
        <v>200137476</v>
      </c>
      <c r="E29694">
        <v>10480067</v>
      </c>
      <c r="H29694" t="s">
        <v>9599</v>
      </c>
      <c r="I29694" s="27">
        <v>45687</v>
      </c>
      <c r="J29694">
        <v>13</v>
      </c>
      <c r="K29694" t="s">
        <v>9605</v>
      </c>
      <c r="L29694">
        <v>1</v>
      </c>
      <c r="M29694">
        <v>1</v>
      </c>
      <c r="N29694" t="s">
        <v>9606</v>
      </c>
      <c r="P29694" t="s">
        <v>9601</v>
      </c>
      <c r="Q29694" t="s">
        <v>445</v>
      </c>
      <c r="S29694" t="s">
        <v>9617</v>
      </c>
      <c r="T29694" t="str">
        <f t="shared" si="926"/>
        <v>20013747610480067220177413</v>
      </c>
      <c r="U29694" t="str">
        <f t="shared" si="927"/>
        <v>ABA / From Inventory</v>
      </c>
    </row>
    <row r="29695" spans="1:21">
      <c r="A29695">
        <v>220177</v>
      </c>
      <c r="B29695">
        <v>2</v>
      </c>
      <c r="C29695">
        <v>2201772</v>
      </c>
      <c r="D29695">
        <v>200137476</v>
      </c>
      <c r="E29695">
        <v>10480065</v>
      </c>
      <c r="H29695" t="s">
        <v>9599</v>
      </c>
      <c r="I29695" s="27">
        <v>45687</v>
      </c>
      <c r="J29695">
        <v>7</v>
      </c>
      <c r="K29695" t="s">
        <v>9605</v>
      </c>
      <c r="L29695">
        <v>1</v>
      </c>
      <c r="M29695">
        <v>1</v>
      </c>
      <c r="N29695" t="s">
        <v>9606</v>
      </c>
      <c r="P29695" t="s">
        <v>9601</v>
      </c>
      <c r="Q29695" t="s">
        <v>445</v>
      </c>
      <c r="S29695" t="s">
        <v>9617</v>
      </c>
      <c r="T29695" t="str">
        <f t="shared" si="926"/>
        <v>2001374761048006522017727</v>
      </c>
      <c r="U29695" t="str">
        <f t="shared" si="927"/>
        <v>ABA / From Inventory</v>
      </c>
    </row>
    <row r="29696" spans="1:21">
      <c r="A29696">
        <v>220177</v>
      </c>
      <c r="B29696">
        <v>5</v>
      </c>
      <c r="C29696">
        <v>2201775</v>
      </c>
      <c r="D29696">
        <v>200137476</v>
      </c>
      <c r="E29696">
        <v>10480068</v>
      </c>
      <c r="H29696" t="s">
        <v>9599</v>
      </c>
      <c r="I29696" s="27">
        <v>45687</v>
      </c>
      <c r="J29696">
        <v>4</v>
      </c>
      <c r="K29696" t="s">
        <v>9605</v>
      </c>
      <c r="L29696">
        <v>1</v>
      </c>
      <c r="M29696">
        <v>1</v>
      </c>
      <c r="N29696" t="s">
        <v>9606</v>
      </c>
      <c r="P29696" t="s">
        <v>9601</v>
      </c>
      <c r="Q29696" t="s">
        <v>445</v>
      </c>
      <c r="S29696" t="s">
        <v>9617</v>
      </c>
      <c r="T29696" t="str">
        <f t="shared" si="926"/>
        <v>2001374761048006822017754</v>
      </c>
      <c r="U29696" t="str">
        <f t="shared" si="927"/>
        <v>ABA / From Inventory</v>
      </c>
    </row>
    <row r="29697" spans="1:21">
      <c r="A29697">
        <v>220177</v>
      </c>
      <c r="B29697">
        <v>3</v>
      </c>
      <c r="C29697">
        <v>2201773</v>
      </c>
      <c r="D29697">
        <v>200137476</v>
      </c>
      <c r="E29697">
        <v>10480066</v>
      </c>
      <c r="H29697" t="s">
        <v>9599</v>
      </c>
      <c r="I29697" s="27">
        <v>45687</v>
      </c>
      <c r="J29697">
        <v>13</v>
      </c>
      <c r="K29697" t="s">
        <v>9605</v>
      </c>
      <c r="L29697">
        <v>1</v>
      </c>
      <c r="M29697">
        <v>1</v>
      </c>
      <c r="N29697" t="s">
        <v>9606</v>
      </c>
      <c r="P29697" t="s">
        <v>9601</v>
      </c>
      <c r="Q29697" t="s">
        <v>445</v>
      </c>
      <c r="S29697" t="s">
        <v>9617</v>
      </c>
      <c r="T29697" t="str">
        <f t="shared" si="926"/>
        <v>20013747610480066220177313</v>
      </c>
      <c r="U29697" t="str">
        <f t="shared" si="927"/>
        <v>ABA / From Inventory</v>
      </c>
    </row>
    <row r="29698" spans="1:21">
      <c r="A29698">
        <v>220177</v>
      </c>
      <c r="B29698">
        <v>6</v>
      </c>
      <c r="C29698">
        <v>2201776</v>
      </c>
      <c r="D29698">
        <v>200137476</v>
      </c>
      <c r="E29698">
        <v>10480069</v>
      </c>
      <c r="H29698" t="s">
        <v>9599</v>
      </c>
      <c r="I29698" s="27">
        <v>45687</v>
      </c>
      <c r="J29698">
        <v>4</v>
      </c>
      <c r="K29698" t="s">
        <v>9605</v>
      </c>
      <c r="L29698">
        <v>1</v>
      </c>
      <c r="M29698">
        <v>1</v>
      </c>
      <c r="N29698" t="s">
        <v>9606</v>
      </c>
      <c r="P29698" t="s">
        <v>9601</v>
      </c>
      <c r="Q29698" t="s">
        <v>445</v>
      </c>
      <c r="S29698" t="s">
        <v>9617</v>
      </c>
      <c r="T29698" t="str">
        <f t="shared" si="926"/>
        <v>2001374761048006922017764</v>
      </c>
      <c r="U29698" t="str">
        <f t="shared" si="927"/>
        <v>ABA / From Inventory</v>
      </c>
    </row>
    <row r="29699" spans="1:21">
      <c r="A29699">
        <v>90444</v>
      </c>
      <c r="B29699">
        <v>3</v>
      </c>
      <c r="C29699">
        <v>904443</v>
      </c>
      <c r="D29699">
        <v>200056095</v>
      </c>
      <c r="E29699">
        <v>10060885</v>
      </c>
      <c r="F29699" t="s">
        <v>9772</v>
      </c>
      <c r="G29699" t="s">
        <v>9599</v>
      </c>
      <c r="H29699" t="s">
        <v>9599</v>
      </c>
      <c r="I29699" s="27">
        <v>45573</v>
      </c>
      <c r="J29699">
        <v>1</v>
      </c>
      <c r="K29699" t="s">
        <v>9605</v>
      </c>
      <c r="L29699">
        <v>28</v>
      </c>
      <c r="M29699">
        <v>133</v>
      </c>
      <c r="N29699" t="s">
        <v>9606</v>
      </c>
      <c r="P29699" t="s">
        <v>447</v>
      </c>
      <c r="Q29699" t="s">
        <v>449</v>
      </c>
      <c r="R29699" t="s">
        <v>445</v>
      </c>
      <c r="S29699" t="s">
        <v>418</v>
      </c>
      <c r="T29699" t="str">
        <f t="shared" ref="T29699:T29762" si="928">_xlfn.CONCAT(D29699,E29699,C29699,J29699)</f>
        <v>200056095100608859044431</v>
      </c>
      <c r="U29699" t="str">
        <f t="shared" ref="U29699:U29762" si="929">_xlfn.CONCAT(K29699," / ",N29699)</f>
        <v>ABA / From Inventory</v>
      </c>
    </row>
    <row r="29700" spans="1:21">
      <c r="A29700">
        <v>90444</v>
      </c>
      <c r="B29700">
        <v>2</v>
      </c>
      <c r="C29700">
        <v>904442</v>
      </c>
      <c r="D29700">
        <v>200056095</v>
      </c>
      <c r="E29700">
        <v>10060917</v>
      </c>
      <c r="F29700" t="s">
        <v>9772</v>
      </c>
      <c r="G29700" t="s">
        <v>9599</v>
      </c>
      <c r="H29700" t="s">
        <v>9599</v>
      </c>
      <c r="I29700" s="27">
        <v>45573</v>
      </c>
      <c r="J29700">
        <v>1</v>
      </c>
      <c r="K29700" t="s">
        <v>9605</v>
      </c>
      <c r="L29700">
        <v>19</v>
      </c>
      <c r="M29700">
        <v>115</v>
      </c>
      <c r="N29700" t="s">
        <v>9606</v>
      </c>
      <c r="P29700" t="s">
        <v>447</v>
      </c>
      <c r="Q29700" t="s">
        <v>449</v>
      </c>
      <c r="R29700" t="s">
        <v>445</v>
      </c>
      <c r="S29700" t="s">
        <v>418</v>
      </c>
      <c r="T29700" t="str">
        <f t="shared" si="928"/>
        <v>200056095100609179044421</v>
      </c>
      <c r="U29700" t="str">
        <f t="shared" si="929"/>
        <v>ABA / From Inventory</v>
      </c>
    </row>
    <row r="29701" spans="1:21">
      <c r="A29701">
        <v>241118</v>
      </c>
      <c r="B29701">
        <v>1</v>
      </c>
      <c r="C29701">
        <v>2411181</v>
      </c>
      <c r="D29701">
        <v>100078484</v>
      </c>
      <c r="E29701">
        <v>10424526</v>
      </c>
      <c r="F29701" t="s">
        <v>9970</v>
      </c>
      <c r="G29701" t="s">
        <v>9599</v>
      </c>
      <c r="H29701" t="s">
        <v>9611</v>
      </c>
      <c r="I29701" s="27">
        <v>45763</v>
      </c>
      <c r="J29701">
        <v>5</v>
      </c>
      <c r="K29701" t="s">
        <v>9600</v>
      </c>
      <c r="L29701">
        <v>1</v>
      </c>
      <c r="M29701">
        <v>2</v>
      </c>
      <c r="P29701" t="s">
        <v>447</v>
      </c>
      <c r="Q29701" t="s">
        <v>445</v>
      </c>
      <c r="S29701" t="s">
        <v>9632</v>
      </c>
      <c r="T29701" t="str">
        <f t="shared" si="928"/>
        <v>1000784841042452624111815</v>
      </c>
      <c r="U29701" t="str">
        <f t="shared" si="929"/>
        <v xml:space="preserve">Not Allocated / </v>
      </c>
    </row>
    <row r="29702" spans="1:21">
      <c r="A29702">
        <v>233759</v>
      </c>
      <c r="B29702">
        <v>1</v>
      </c>
      <c r="C29702">
        <v>2337591</v>
      </c>
      <c r="D29702">
        <v>200146038</v>
      </c>
      <c r="E29702">
        <v>10060929</v>
      </c>
      <c r="F29702" t="s">
        <v>9884</v>
      </c>
      <c r="G29702" t="s">
        <v>9599</v>
      </c>
      <c r="H29702" t="s">
        <v>9611</v>
      </c>
      <c r="I29702" s="27">
        <v>45721</v>
      </c>
      <c r="J29702">
        <v>2</v>
      </c>
      <c r="K29702" t="s">
        <v>9605</v>
      </c>
      <c r="L29702">
        <v>11</v>
      </c>
      <c r="M29702">
        <v>50</v>
      </c>
      <c r="N29702" t="s">
        <v>9606</v>
      </c>
      <c r="P29702" t="s">
        <v>9618</v>
      </c>
      <c r="Q29702" t="s">
        <v>449</v>
      </c>
      <c r="R29702" t="s">
        <v>445</v>
      </c>
      <c r="S29702" t="s">
        <v>9632</v>
      </c>
      <c r="T29702" t="str">
        <f t="shared" si="928"/>
        <v>2001460381006092923375912</v>
      </c>
      <c r="U29702" t="str">
        <f t="shared" si="929"/>
        <v>ABA / From Inventory</v>
      </c>
    </row>
    <row r="29703" spans="1:21">
      <c r="A29703">
        <v>233759</v>
      </c>
      <c r="B29703">
        <v>3</v>
      </c>
      <c r="C29703">
        <v>2337593</v>
      </c>
      <c r="D29703">
        <v>200146038</v>
      </c>
      <c r="E29703">
        <v>10060929</v>
      </c>
      <c r="F29703" t="s">
        <v>9884</v>
      </c>
      <c r="G29703" t="s">
        <v>9599</v>
      </c>
      <c r="H29703" t="s">
        <v>9611</v>
      </c>
      <c r="I29703" s="27">
        <v>45721</v>
      </c>
      <c r="J29703">
        <v>2</v>
      </c>
      <c r="K29703" t="s">
        <v>9605</v>
      </c>
      <c r="L29703">
        <v>13</v>
      </c>
      <c r="M29703">
        <v>50</v>
      </c>
      <c r="N29703" t="s">
        <v>9606</v>
      </c>
      <c r="P29703" t="s">
        <v>9618</v>
      </c>
      <c r="Q29703" t="s">
        <v>449</v>
      </c>
      <c r="R29703" t="s">
        <v>445</v>
      </c>
      <c r="S29703" t="s">
        <v>9632</v>
      </c>
      <c r="T29703" t="str">
        <f t="shared" si="928"/>
        <v>2001460381006092923375932</v>
      </c>
      <c r="U29703" t="str">
        <f t="shared" si="929"/>
        <v>ABA / From Inventory</v>
      </c>
    </row>
    <row r="29704" spans="1:21">
      <c r="A29704">
        <v>233759</v>
      </c>
      <c r="B29704">
        <v>5</v>
      </c>
      <c r="C29704">
        <v>2337595</v>
      </c>
      <c r="D29704">
        <v>200146038</v>
      </c>
      <c r="E29704">
        <v>10060929</v>
      </c>
      <c r="F29704" t="s">
        <v>9884</v>
      </c>
      <c r="G29704" t="s">
        <v>9599</v>
      </c>
      <c r="H29704" t="s">
        <v>9611</v>
      </c>
      <c r="I29704" s="27">
        <v>45722</v>
      </c>
      <c r="J29704">
        <v>2</v>
      </c>
      <c r="K29704" t="s">
        <v>9605</v>
      </c>
      <c r="L29704">
        <v>17</v>
      </c>
      <c r="M29704">
        <v>50</v>
      </c>
      <c r="N29704" t="s">
        <v>9606</v>
      </c>
      <c r="P29704" t="s">
        <v>9618</v>
      </c>
      <c r="Q29704" t="s">
        <v>449</v>
      </c>
      <c r="R29704" t="s">
        <v>445</v>
      </c>
      <c r="S29704" t="s">
        <v>9632</v>
      </c>
      <c r="T29704" t="str">
        <f t="shared" si="928"/>
        <v>2001460381006092923375952</v>
      </c>
      <c r="U29704" t="str">
        <f t="shared" si="929"/>
        <v>ABA / From Inventory</v>
      </c>
    </row>
    <row r="29705" spans="1:21">
      <c r="A29705">
        <v>249634</v>
      </c>
      <c r="B29705">
        <v>4</v>
      </c>
      <c r="C29705">
        <v>2496344</v>
      </c>
      <c r="D29705">
        <v>100080420</v>
      </c>
      <c r="E29705">
        <v>10419373</v>
      </c>
      <c r="F29705" t="s">
        <v>9639</v>
      </c>
      <c r="G29705" t="s">
        <v>9599</v>
      </c>
      <c r="H29705" t="s">
        <v>9611</v>
      </c>
      <c r="I29705" s="27">
        <v>45669</v>
      </c>
      <c r="J29705">
        <v>1</v>
      </c>
      <c r="K29705" t="s">
        <v>9605</v>
      </c>
      <c r="L29705">
        <v>2</v>
      </c>
      <c r="M29705">
        <v>4</v>
      </c>
      <c r="N29705" t="s">
        <v>9606</v>
      </c>
      <c r="P29705" t="s">
        <v>447</v>
      </c>
      <c r="Q29705" t="s">
        <v>9692</v>
      </c>
      <c r="R29705" t="s">
        <v>9608</v>
      </c>
      <c r="S29705" t="s">
        <v>9715</v>
      </c>
      <c r="T29705" t="str">
        <f t="shared" si="928"/>
        <v>1000804201041937324963441</v>
      </c>
      <c r="U29705" t="str">
        <f t="shared" si="929"/>
        <v>ABA / From Inventory</v>
      </c>
    </row>
    <row r="29706" spans="1:21">
      <c r="A29706">
        <v>249634</v>
      </c>
      <c r="B29706">
        <v>7</v>
      </c>
      <c r="C29706">
        <v>2496347</v>
      </c>
      <c r="D29706">
        <v>100080420</v>
      </c>
      <c r="E29706">
        <v>10060915</v>
      </c>
      <c r="F29706" t="s">
        <v>9639</v>
      </c>
      <c r="G29706" t="s">
        <v>9599</v>
      </c>
      <c r="H29706" t="s">
        <v>9611</v>
      </c>
      <c r="I29706" s="27">
        <v>45669</v>
      </c>
      <c r="J29706">
        <v>2</v>
      </c>
      <c r="K29706" t="s">
        <v>9605</v>
      </c>
      <c r="L29706">
        <v>2</v>
      </c>
      <c r="M29706">
        <v>2</v>
      </c>
      <c r="N29706" t="s">
        <v>9606</v>
      </c>
      <c r="P29706" t="s">
        <v>447</v>
      </c>
      <c r="Q29706" t="s">
        <v>9692</v>
      </c>
      <c r="R29706" t="s">
        <v>9608</v>
      </c>
      <c r="S29706" t="s">
        <v>9715</v>
      </c>
      <c r="T29706" t="str">
        <f t="shared" si="928"/>
        <v>1000804201006091524963472</v>
      </c>
      <c r="U29706" t="str">
        <f t="shared" si="929"/>
        <v>ABA / From Inventory</v>
      </c>
    </row>
    <row r="29707" spans="1:21">
      <c r="A29707">
        <v>249634</v>
      </c>
      <c r="B29707">
        <v>5</v>
      </c>
      <c r="C29707">
        <v>2496345</v>
      </c>
      <c r="D29707">
        <v>100080420</v>
      </c>
      <c r="E29707">
        <v>10419613</v>
      </c>
      <c r="F29707" t="s">
        <v>9639</v>
      </c>
      <c r="G29707" t="s">
        <v>9599</v>
      </c>
      <c r="H29707" t="s">
        <v>9611</v>
      </c>
      <c r="I29707" s="27">
        <v>45669</v>
      </c>
      <c r="J29707">
        <v>1</v>
      </c>
      <c r="K29707" t="s">
        <v>9605</v>
      </c>
      <c r="L29707">
        <v>1</v>
      </c>
      <c r="M29707">
        <v>1</v>
      </c>
      <c r="N29707" t="s">
        <v>9606</v>
      </c>
      <c r="P29707" t="s">
        <v>447</v>
      </c>
      <c r="Q29707" t="s">
        <v>9608</v>
      </c>
      <c r="S29707" t="s">
        <v>9715</v>
      </c>
      <c r="T29707" t="str">
        <f t="shared" si="928"/>
        <v>1000804201041961324963451</v>
      </c>
      <c r="U29707" t="str">
        <f t="shared" si="929"/>
        <v>ABA / From Inventory</v>
      </c>
    </row>
    <row r="29708" spans="1:21">
      <c r="A29708">
        <v>249634</v>
      </c>
      <c r="B29708">
        <v>3</v>
      </c>
      <c r="C29708">
        <v>2496343</v>
      </c>
      <c r="D29708">
        <v>100080420</v>
      </c>
      <c r="E29708">
        <v>10419426</v>
      </c>
      <c r="F29708" t="s">
        <v>9639</v>
      </c>
      <c r="G29708" t="s">
        <v>9599</v>
      </c>
      <c r="H29708" t="s">
        <v>9611</v>
      </c>
      <c r="I29708" s="27">
        <v>45669</v>
      </c>
      <c r="J29708">
        <v>1</v>
      </c>
      <c r="K29708" t="s">
        <v>9605</v>
      </c>
      <c r="L29708">
        <v>1</v>
      </c>
      <c r="M29708">
        <v>1</v>
      </c>
      <c r="N29708" t="s">
        <v>9606</v>
      </c>
      <c r="P29708" t="s">
        <v>447</v>
      </c>
      <c r="Q29708" t="s">
        <v>9692</v>
      </c>
      <c r="R29708" t="s">
        <v>9608</v>
      </c>
      <c r="S29708" t="s">
        <v>9715</v>
      </c>
      <c r="T29708" t="str">
        <f t="shared" si="928"/>
        <v>1000804201041942624963431</v>
      </c>
      <c r="U29708" t="str">
        <f t="shared" si="929"/>
        <v>ABA / From Inventory</v>
      </c>
    </row>
    <row r="29709" spans="1:21">
      <c r="A29709">
        <v>249634</v>
      </c>
      <c r="B29709">
        <v>6</v>
      </c>
      <c r="C29709">
        <v>2496346</v>
      </c>
      <c r="D29709">
        <v>100080420</v>
      </c>
      <c r="E29709">
        <v>10060916</v>
      </c>
      <c r="F29709" t="s">
        <v>9639</v>
      </c>
      <c r="G29709" t="s">
        <v>9599</v>
      </c>
      <c r="H29709" t="s">
        <v>9611</v>
      </c>
      <c r="I29709" s="27">
        <v>45669</v>
      </c>
      <c r="J29709">
        <v>2</v>
      </c>
      <c r="K29709" t="s">
        <v>9605</v>
      </c>
      <c r="L29709">
        <v>2</v>
      </c>
      <c r="M29709">
        <v>2</v>
      </c>
      <c r="N29709" t="s">
        <v>9606</v>
      </c>
      <c r="P29709" t="s">
        <v>447</v>
      </c>
      <c r="Q29709" t="s">
        <v>9692</v>
      </c>
      <c r="R29709" t="s">
        <v>9608</v>
      </c>
      <c r="S29709" t="s">
        <v>9715</v>
      </c>
      <c r="T29709" t="str">
        <f t="shared" si="928"/>
        <v>1000804201006091624963462</v>
      </c>
      <c r="U29709" t="str">
        <f t="shared" si="929"/>
        <v>ABA / From Inventory</v>
      </c>
    </row>
    <row r="29710" spans="1:21">
      <c r="A29710">
        <v>249634</v>
      </c>
      <c r="B29710">
        <v>1</v>
      </c>
      <c r="C29710">
        <v>2496341</v>
      </c>
      <c r="D29710">
        <v>100080420</v>
      </c>
      <c r="E29710">
        <v>10419419</v>
      </c>
      <c r="F29710" t="s">
        <v>9639</v>
      </c>
      <c r="G29710" t="s">
        <v>9599</v>
      </c>
      <c r="H29710" t="s">
        <v>9611</v>
      </c>
      <c r="I29710" s="27">
        <v>45669</v>
      </c>
      <c r="J29710">
        <v>2</v>
      </c>
      <c r="K29710" t="s">
        <v>9600</v>
      </c>
      <c r="L29710">
        <v>1</v>
      </c>
      <c r="M29710">
        <v>2</v>
      </c>
      <c r="P29710" t="s">
        <v>447</v>
      </c>
      <c r="Q29710" t="s">
        <v>9608</v>
      </c>
      <c r="S29710" t="s">
        <v>9715</v>
      </c>
      <c r="T29710" t="str">
        <f t="shared" si="928"/>
        <v>1000804201041941924963412</v>
      </c>
      <c r="U29710" t="str">
        <f t="shared" si="929"/>
        <v xml:space="preserve">Not Allocated / </v>
      </c>
    </row>
    <row r="29711" spans="1:21">
      <c r="A29711">
        <v>249634</v>
      </c>
      <c r="B29711">
        <v>8</v>
      </c>
      <c r="C29711">
        <v>2496348</v>
      </c>
      <c r="D29711">
        <v>100080420</v>
      </c>
      <c r="E29711">
        <v>10419419</v>
      </c>
      <c r="F29711" t="s">
        <v>9639</v>
      </c>
      <c r="G29711" t="s">
        <v>9599</v>
      </c>
      <c r="H29711" t="s">
        <v>9611</v>
      </c>
      <c r="I29711" s="27">
        <v>45669</v>
      </c>
      <c r="J29711">
        <v>2</v>
      </c>
      <c r="K29711" t="s">
        <v>9600</v>
      </c>
      <c r="L29711">
        <v>2</v>
      </c>
      <c r="M29711">
        <v>2</v>
      </c>
      <c r="P29711" t="s">
        <v>447</v>
      </c>
      <c r="Q29711" t="s">
        <v>9608</v>
      </c>
      <c r="S29711" t="s">
        <v>9715</v>
      </c>
      <c r="T29711" t="str">
        <f t="shared" si="928"/>
        <v>1000804201041941924963482</v>
      </c>
      <c r="U29711" t="str">
        <f t="shared" si="929"/>
        <v xml:space="preserve">Not Allocated / </v>
      </c>
    </row>
    <row r="29712" spans="1:21">
      <c r="A29712">
        <v>249634</v>
      </c>
      <c r="B29712">
        <v>2</v>
      </c>
      <c r="C29712">
        <v>2496342</v>
      </c>
      <c r="D29712">
        <v>100080420</v>
      </c>
      <c r="E29712">
        <v>10419424</v>
      </c>
      <c r="F29712" t="s">
        <v>9639</v>
      </c>
      <c r="G29712" t="s">
        <v>9599</v>
      </c>
      <c r="H29712" t="s">
        <v>9611</v>
      </c>
      <c r="I29712" s="27">
        <v>45669</v>
      </c>
      <c r="J29712">
        <v>1</v>
      </c>
      <c r="K29712" t="s">
        <v>9605</v>
      </c>
      <c r="L29712">
        <v>1</v>
      </c>
      <c r="M29712">
        <v>1</v>
      </c>
      <c r="N29712">
        <v>4500031398</v>
      </c>
      <c r="O29712">
        <v>10</v>
      </c>
      <c r="P29712" t="s">
        <v>447</v>
      </c>
      <c r="Q29712" t="s">
        <v>9692</v>
      </c>
      <c r="R29712" t="s">
        <v>9608</v>
      </c>
      <c r="S29712" t="s">
        <v>9715</v>
      </c>
      <c r="T29712" t="str">
        <f t="shared" si="928"/>
        <v>1000804201041942424963421</v>
      </c>
      <c r="U29712" t="str">
        <f t="shared" si="929"/>
        <v>ABA / 4500031398</v>
      </c>
    </row>
    <row r="29713" spans="1:21">
      <c r="A29713">
        <v>129963</v>
      </c>
      <c r="B29713">
        <v>30</v>
      </c>
      <c r="C29713">
        <v>12996330</v>
      </c>
      <c r="D29713">
        <v>200091669</v>
      </c>
      <c r="E29713">
        <v>10009298</v>
      </c>
      <c r="F29713" t="s">
        <v>9641</v>
      </c>
      <c r="G29713" t="s">
        <v>9599</v>
      </c>
      <c r="H29713" t="s">
        <v>427</v>
      </c>
      <c r="I29713" s="27">
        <v>49310</v>
      </c>
      <c r="J29713">
        <v>2</v>
      </c>
      <c r="K29713" t="s">
        <v>9605</v>
      </c>
      <c r="L29713">
        <v>6</v>
      </c>
      <c r="M29713">
        <v>11</v>
      </c>
      <c r="N29713" t="s">
        <v>9606</v>
      </c>
      <c r="P29713" t="s">
        <v>447</v>
      </c>
      <c r="Q29713" t="s">
        <v>449</v>
      </c>
      <c r="R29713" t="s">
        <v>445</v>
      </c>
      <c r="S29713" t="s">
        <v>418</v>
      </c>
      <c r="T29713" t="str">
        <f t="shared" si="928"/>
        <v>20009166910009298129963302</v>
      </c>
      <c r="U29713" t="str">
        <f t="shared" si="929"/>
        <v>ABA / From Inventory</v>
      </c>
    </row>
    <row r="29714" spans="1:21">
      <c r="A29714">
        <v>129963</v>
      </c>
      <c r="B29714">
        <v>6</v>
      </c>
      <c r="C29714">
        <v>1299636</v>
      </c>
      <c r="D29714">
        <v>200091669</v>
      </c>
      <c r="E29714">
        <v>10009378</v>
      </c>
      <c r="F29714" t="s">
        <v>9641</v>
      </c>
      <c r="G29714" t="s">
        <v>9599</v>
      </c>
      <c r="H29714" t="s">
        <v>427</v>
      </c>
      <c r="I29714" s="27">
        <v>49310</v>
      </c>
      <c r="J29714">
        <v>1</v>
      </c>
      <c r="K29714" t="s">
        <v>9605</v>
      </c>
      <c r="L29714">
        <v>4</v>
      </c>
      <c r="M29714">
        <v>4</v>
      </c>
      <c r="N29714" t="s">
        <v>9606</v>
      </c>
      <c r="P29714" t="s">
        <v>447</v>
      </c>
      <c r="Q29714" t="s">
        <v>449</v>
      </c>
      <c r="R29714" t="s">
        <v>445</v>
      </c>
      <c r="S29714" t="s">
        <v>418</v>
      </c>
      <c r="T29714" t="str">
        <f t="shared" si="928"/>
        <v>2000916691000937812996361</v>
      </c>
      <c r="U29714" t="str">
        <f t="shared" si="929"/>
        <v>ABA / From Inventory</v>
      </c>
    </row>
    <row r="29715" spans="1:21">
      <c r="A29715">
        <v>129963</v>
      </c>
      <c r="B29715">
        <v>7</v>
      </c>
      <c r="C29715">
        <v>1299637</v>
      </c>
      <c r="D29715">
        <v>200091669</v>
      </c>
      <c r="E29715">
        <v>10009383</v>
      </c>
      <c r="F29715" t="s">
        <v>9641</v>
      </c>
      <c r="G29715" t="s">
        <v>9599</v>
      </c>
      <c r="H29715" t="s">
        <v>427</v>
      </c>
      <c r="I29715" s="27">
        <v>49310</v>
      </c>
      <c r="J29715">
        <v>1</v>
      </c>
      <c r="K29715" t="s">
        <v>9605</v>
      </c>
      <c r="L29715">
        <v>2</v>
      </c>
      <c r="M29715">
        <v>4</v>
      </c>
      <c r="N29715" t="s">
        <v>9606</v>
      </c>
      <c r="P29715" t="s">
        <v>447</v>
      </c>
      <c r="Q29715" t="s">
        <v>449</v>
      </c>
      <c r="R29715" t="s">
        <v>445</v>
      </c>
      <c r="S29715" t="s">
        <v>418</v>
      </c>
      <c r="T29715" t="str">
        <f t="shared" si="928"/>
        <v>2000916691000938312996371</v>
      </c>
      <c r="U29715" t="str">
        <f t="shared" si="929"/>
        <v>ABA / From Inventory</v>
      </c>
    </row>
    <row r="29716" spans="1:21">
      <c r="A29716">
        <v>129963</v>
      </c>
      <c r="B29716">
        <v>25</v>
      </c>
      <c r="C29716">
        <v>12996325</v>
      </c>
      <c r="D29716">
        <v>200091669</v>
      </c>
      <c r="E29716">
        <v>10009217</v>
      </c>
      <c r="F29716" t="s">
        <v>9641</v>
      </c>
      <c r="G29716" t="s">
        <v>9599</v>
      </c>
      <c r="H29716" t="s">
        <v>427</v>
      </c>
      <c r="I29716" s="27">
        <v>49310</v>
      </c>
      <c r="J29716">
        <v>2</v>
      </c>
      <c r="K29716" t="s">
        <v>9605</v>
      </c>
      <c r="L29716">
        <v>6</v>
      </c>
      <c r="M29716">
        <v>9</v>
      </c>
      <c r="N29716" t="s">
        <v>9606</v>
      </c>
      <c r="P29716" t="s">
        <v>447</v>
      </c>
      <c r="Q29716" t="s">
        <v>449</v>
      </c>
      <c r="R29716" t="s">
        <v>445</v>
      </c>
      <c r="S29716" t="s">
        <v>418</v>
      </c>
      <c r="T29716" t="str">
        <f t="shared" si="928"/>
        <v>20009166910009217129963252</v>
      </c>
      <c r="U29716" t="str">
        <f t="shared" si="929"/>
        <v>ABA / From Inventory</v>
      </c>
    </row>
    <row r="29717" spans="1:21">
      <c r="A29717">
        <v>129963</v>
      </c>
      <c r="B29717">
        <v>43</v>
      </c>
      <c r="C29717">
        <v>12996343</v>
      </c>
      <c r="D29717">
        <v>200091669</v>
      </c>
      <c r="E29717">
        <v>10287632</v>
      </c>
      <c r="F29717" t="s">
        <v>9641</v>
      </c>
      <c r="G29717" t="s">
        <v>9599</v>
      </c>
      <c r="H29717" t="s">
        <v>427</v>
      </c>
      <c r="I29717" s="27">
        <v>49311</v>
      </c>
      <c r="J29717">
        <v>5</v>
      </c>
      <c r="K29717" t="s">
        <v>9605</v>
      </c>
      <c r="L29717">
        <v>11</v>
      </c>
      <c r="M29717">
        <v>11</v>
      </c>
      <c r="N29717" t="s">
        <v>9606</v>
      </c>
      <c r="P29717" t="s">
        <v>447</v>
      </c>
      <c r="Q29717" t="s">
        <v>449</v>
      </c>
      <c r="R29717" t="s">
        <v>445</v>
      </c>
      <c r="S29717" t="s">
        <v>418</v>
      </c>
      <c r="T29717" t="str">
        <f t="shared" si="928"/>
        <v>20009166910287632129963435</v>
      </c>
      <c r="U29717" t="str">
        <f t="shared" si="929"/>
        <v>ABA / From Inventory</v>
      </c>
    </row>
    <row r="29718" spans="1:21">
      <c r="A29718">
        <v>129963</v>
      </c>
      <c r="B29718">
        <v>34</v>
      </c>
      <c r="C29718">
        <v>12996334</v>
      </c>
      <c r="D29718">
        <v>200091669</v>
      </c>
      <c r="E29718">
        <v>10060916</v>
      </c>
      <c r="F29718" t="s">
        <v>9641</v>
      </c>
      <c r="G29718" t="s">
        <v>9599</v>
      </c>
      <c r="H29718" t="s">
        <v>427</v>
      </c>
      <c r="I29718" s="27">
        <v>49310</v>
      </c>
      <c r="J29718">
        <v>6</v>
      </c>
      <c r="K29718" t="s">
        <v>9605</v>
      </c>
      <c r="L29718">
        <v>36</v>
      </c>
      <c r="M29718">
        <v>37</v>
      </c>
      <c r="N29718" t="s">
        <v>9606</v>
      </c>
      <c r="P29718" t="s">
        <v>447</v>
      </c>
      <c r="Q29718" t="s">
        <v>449</v>
      </c>
      <c r="R29718" t="s">
        <v>445</v>
      </c>
      <c r="S29718" t="s">
        <v>418</v>
      </c>
      <c r="T29718" t="str">
        <f t="shared" si="928"/>
        <v>20009166910060916129963346</v>
      </c>
      <c r="U29718" t="str">
        <f t="shared" si="929"/>
        <v>ABA / From Inventory</v>
      </c>
    </row>
    <row r="29719" spans="1:21">
      <c r="A29719">
        <v>129963</v>
      </c>
      <c r="B29719">
        <v>11</v>
      </c>
      <c r="C29719">
        <v>12996311</v>
      </c>
      <c r="D29719">
        <v>200091669</v>
      </c>
      <c r="E29719">
        <v>10009220</v>
      </c>
      <c r="F29719" t="s">
        <v>9641</v>
      </c>
      <c r="G29719" t="s">
        <v>9599</v>
      </c>
      <c r="H29719" t="s">
        <v>427</v>
      </c>
      <c r="I29719" s="27">
        <v>49310</v>
      </c>
      <c r="J29719">
        <v>4</v>
      </c>
      <c r="K29719" t="s">
        <v>9600</v>
      </c>
      <c r="L29719">
        <v>5</v>
      </c>
      <c r="M29719">
        <v>6</v>
      </c>
      <c r="P29719" t="s">
        <v>447</v>
      </c>
      <c r="Q29719" t="s">
        <v>449</v>
      </c>
      <c r="R29719" t="s">
        <v>445</v>
      </c>
      <c r="S29719" t="s">
        <v>418</v>
      </c>
      <c r="T29719" t="str">
        <f t="shared" si="928"/>
        <v>20009166910009220129963114</v>
      </c>
      <c r="U29719" t="str">
        <f t="shared" si="929"/>
        <v xml:space="preserve">Not Allocated / </v>
      </c>
    </row>
    <row r="29720" spans="1:21">
      <c r="A29720">
        <v>129963</v>
      </c>
      <c r="B29720">
        <v>33</v>
      </c>
      <c r="C29720">
        <v>12996333</v>
      </c>
      <c r="D29720">
        <v>200091669</v>
      </c>
      <c r="E29720">
        <v>10060398</v>
      </c>
      <c r="F29720" t="s">
        <v>9641</v>
      </c>
      <c r="G29720" t="s">
        <v>9599</v>
      </c>
      <c r="H29720" t="s">
        <v>427</v>
      </c>
      <c r="I29720" s="27">
        <v>49310</v>
      </c>
      <c r="J29720">
        <v>30</v>
      </c>
      <c r="K29720" t="s">
        <v>9605</v>
      </c>
      <c r="L29720">
        <v>7</v>
      </c>
      <c r="M29720">
        <v>11</v>
      </c>
      <c r="N29720" t="s">
        <v>9606</v>
      </c>
      <c r="P29720" t="s">
        <v>447</v>
      </c>
      <c r="Q29720" t="s">
        <v>449</v>
      </c>
      <c r="R29720" t="s">
        <v>445</v>
      </c>
      <c r="S29720" t="s">
        <v>418</v>
      </c>
      <c r="T29720" t="str">
        <f t="shared" si="928"/>
        <v>200091669100603981299633330</v>
      </c>
      <c r="U29720" t="str">
        <f t="shared" si="929"/>
        <v>ABA / From Inventory</v>
      </c>
    </row>
    <row r="29721" spans="1:21">
      <c r="A29721">
        <v>129963</v>
      </c>
      <c r="B29721">
        <v>9</v>
      </c>
      <c r="C29721">
        <v>1299639</v>
      </c>
      <c r="D29721">
        <v>200091669</v>
      </c>
      <c r="E29721">
        <v>10215847</v>
      </c>
      <c r="F29721" t="s">
        <v>9641</v>
      </c>
      <c r="G29721" t="s">
        <v>9599</v>
      </c>
      <c r="H29721" t="s">
        <v>427</v>
      </c>
      <c r="I29721" s="27">
        <v>49310</v>
      </c>
      <c r="J29721">
        <v>1</v>
      </c>
      <c r="K29721" t="s">
        <v>9605</v>
      </c>
      <c r="L29721">
        <v>6</v>
      </c>
      <c r="M29721">
        <v>6</v>
      </c>
      <c r="N29721" t="s">
        <v>9606</v>
      </c>
      <c r="P29721" t="s">
        <v>447</v>
      </c>
      <c r="Q29721" t="s">
        <v>449</v>
      </c>
      <c r="R29721" t="s">
        <v>445</v>
      </c>
      <c r="S29721" t="s">
        <v>418</v>
      </c>
      <c r="T29721" t="str">
        <f t="shared" si="928"/>
        <v>2000916691021584712996391</v>
      </c>
      <c r="U29721" t="str">
        <f t="shared" si="929"/>
        <v>ABA / From Inventory</v>
      </c>
    </row>
    <row r="29722" spans="1:21">
      <c r="A29722">
        <v>129963</v>
      </c>
      <c r="B29722">
        <v>31</v>
      </c>
      <c r="C29722">
        <v>12996331</v>
      </c>
      <c r="D29722">
        <v>200091669</v>
      </c>
      <c r="E29722">
        <v>10009299</v>
      </c>
      <c r="F29722" t="s">
        <v>9641</v>
      </c>
      <c r="G29722" t="s">
        <v>9599</v>
      </c>
      <c r="H29722" t="s">
        <v>427</v>
      </c>
      <c r="I29722" s="27">
        <v>49310</v>
      </c>
      <c r="J29722">
        <v>2</v>
      </c>
      <c r="K29722" t="s">
        <v>9605</v>
      </c>
      <c r="L29722">
        <v>10</v>
      </c>
      <c r="M29722">
        <v>11</v>
      </c>
      <c r="N29722" t="s">
        <v>9606</v>
      </c>
      <c r="P29722" t="s">
        <v>447</v>
      </c>
      <c r="Q29722" t="s">
        <v>449</v>
      </c>
      <c r="R29722" t="s">
        <v>445</v>
      </c>
      <c r="S29722" t="s">
        <v>418</v>
      </c>
      <c r="T29722" t="str">
        <f t="shared" si="928"/>
        <v>20009166910009299129963312</v>
      </c>
      <c r="U29722" t="str">
        <f t="shared" si="929"/>
        <v>ABA / From Inventory</v>
      </c>
    </row>
    <row r="29723" spans="1:21">
      <c r="A29723">
        <v>129963</v>
      </c>
      <c r="B29723">
        <v>4</v>
      </c>
      <c r="C29723">
        <v>1299634</v>
      </c>
      <c r="D29723">
        <v>200091669</v>
      </c>
      <c r="E29723">
        <v>10009223</v>
      </c>
      <c r="F29723" t="s">
        <v>9641</v>
      </c>
      <c r="G29723" t="s">
        <v>9599</v>
      </c>
      <c r="H29723" t="s">
        <v>427</v>
      </c>
      <c r="I29723" s="27">
        <v>49310</v>
      </c>
      <c r="J29723">
        <v>2</v>
      </c>
      <c r="K29723" t="s">
        <v>9605</v>
      </c>
      <c r="L29723">
        <v>2</v>
      </c>
      <c r="M29723">
        <v>4</v>
      </c>
      <c r="N29723" t="s">
        <v>9606</v>
      </c>
      <c r="P29723" t="s">
        <v>447</v>
      </c>
      <c r="Q29723" t="s">
        <v>449</v>
      </c>
      <c r="R29723" t="s">
        <v>445</v>
      </c>
      <c r="S29723" t="s">
        <v>418</v>
      </c>
      <c r="T29723" t="str">
        <f t="shared" si="928"/>
        <v>2000916691000922312996342</v>
      </c>
      <c r="U29723" t="str">
        <f t="shared" si="929"/>
        <v>ABA / From Inventory</v>
      </c>
    </row>
    <row r="29724" spans="1:21">
      <c r="A29724">
        <v>129963</v>
      </c>
      <c r="B29724">
        <v>10</v>
      </c>
      <c r="C29724">
        <v>12996310</v>
      </c>
      <c r="D29724">
        <v>200091669</v>
      </c>
      <c r="E29724">
        <v>10233703</v>
      </c>
      <c r="F29724" t="s">
        <v>9641</v>
      </c>
      <c r="G29724" t="s">
        <v>9599</v>
      </c>
      <c r="H29724" t="s">
        <v>427</v>
      </c>
      <c r="I29724" s="27">
        <v>49310</v>
      </c>
      <c r="J29724">
        <v>1</v>
      </c>
      <c r="K29724" t="s">
        <v>9605</v>
      </c>
      <c r="L29724">
        <v>2</v>
      </c>
      <c r="M29724">
        <v>4</v>
      </c>
      <c r="N29724" t="s">
        <v>9606</v>
      </c>
      <c r="P29724" t="s">
        <v>447</v>
      </c>
      <c r="Q29724" t="s">
        <v>449</v>
      </c>
      <c r="R29724" t="s">
        <v>445</v>
      </c>
      <c r="S29724" t="s">
        <v>418</v>
      </c>
      <c r="T29724" t="str">
        <f t="shared" si="928"/>
        <v>20009166910233703129963101</v>
      </c>
      <c r="U29724" t="str">
        <f t="shared" si="929"/>
        <v>ABA / From Inventory</v>
      </c>
    </row>
    <row r="29725" spans="1:21">
      <c r="A29725">
        <v>129963</v>
      </c>
      <c r="B29725">
        <v>45</v>
      </c>
      <c r="C29725">
        <v>12996345</v>
      </c>
      <c r="D29725">
        <v>200091669</v>
      </c>
      <c r="E29725">
        <v>10287634</v>
      </c>
      <c r="F29725" t="s">
        <v>9641</v>
      </c>
      <c r="G29725" t="s">
        <v>9599</v>
      </c>
      <c r="H29725" t="s">
        <v>427</v>
      </c>
      <c r="I29725" s="27">
        <v>49311</v>
      </c>
      <c r="J29725">
        <v>2</v>
      </c>
      <c r="K29725" t="s">
        <v>9605</v>
      </c>
      <c r="L29725">
        <v>1</v>
      </c>
      <c r="M29725">
        <v>6</v>
      </c>
      <c r="N29725" t="s">
        <v>9606</v>
      </c>
      <c r="P29725" t="s">
        <v>447</v>
      </c>
      <c r="Q29725" t="s">
        <v>449</v>
      </c>
      <c r="R29725" t="s">
        <v>445</v>
      </c>
      <c r="S29725" t="s">
        <v>418</v>
      </c>
      <c r="T29725" t="str">
        <f t="shared" si="928"/>
        <v>20009166910287634129963452</v>
      </c>
      <c r="U29725" t="str">
        <f t="shared" si="929"/>
        <v>ABA / From Inventory</v>
      </c>
    </row>
    <row r="29726" spans="1:21">
      <c r="A29726">
        <v>129963</v>
      </c>
      <c r="B29726">
        <v>21</v>
      </c>
      <c r="C29726">
        <v>12996321</v>
      </c>
      <c r="D29726">
        <v>200091669</v>
      </c>
      <c r="E29726">
        <v>10009242</v>
      </c>
      <c r="F29726" t="s">
        <v>9641</v>
      </c>
      <c r="G29726" t="s">
        <v>9599</v>
      </c>
      <c r="H29726" t="s">
        <v>427</v>
      </c>
      <c r="I29726" s="27">
        <v>49310</v>
      </c>
      <c r="J29726">
        <v>2</v>
      </c>
      <c r="K29726" t="s">
        <v>9605</v>
      </c>
      <c r="L29726">
        <v>5</v>
      </c>
      <c r="M29726">
        <v>5</v>
      </c>
      <c r="N29726" t="s">
        <v>9606</v>
      </c>
      <c r="P29726" t="s">
        <v>447</v>
      </c>
      <c r="Q29726" t="s">
        <v>449</v>
      </c>
      <c r="R29726" t="s">
        <v>445</v>
      </c>
      <c r="S29726" t="s">
        <v>418</v>
      </c>
      <c r="T29726" t="str">
        <f t="shared" si="928"/>
        <v>20009166910009242129963212</v>
      </c>
      <c r="U29726" t="str">
        <f t="shared" si="929"/>
        <v>ABA / From Inventory</v>
      </c>
    </row>
    <row r="29727" spans="1:21">
      <c r="A29727">
        <v>129963</v>
      </c>
      <c r="B29727">
        <v>15</v>
      </c>
      <c r="C29727">
        <v>12996315</v>
      </c>
      <c r="D29727">
        <v>200091669</v>
      </c>
      <c r="E29727">
        <v>10009219</v>
      </c>
      <c r="F29727" t="s">
        <v>9641</v>
      </c>
      <c r="G29727" t="s">
        <v>9599</v>
      </c>
      <c r="H29727" t="s">
        <v>427</v>
      </c>
      <c r="I29727" s="27">
        <v>49310</v>
      </c>
      <c r="J29727">
        <v>2</v>
      </c>
      <c r="K29727" t="s">
        <v>9605</v>
      </c>
      <c r="L29727">
        <v>5</v>
      </c>
      <c r="M29727">
        <v>5</v>
      </c>
      <c r="N29727" t="s">
        <v>9606</v>
      </c>
      <c r="P29727" t="s">
        <v>447</v>
      </c>
      <c r="Q29727" t="s">
        <v>449</v>
      </c>
      <c r="R29727" t="s">
        <v>445</v>
      </c>
      <c r="S29727" t="s">
        <v>418</v>
      </c>
      <c r="T29727" t="str">
        <f t="shared" si="928"/>
        <v>20009166910009219129963152</v>
      </c>
      <c r="U29727" t="str">
        <f t="shared" si="929"/>
        <v>ABA / From Inventory</v>
      </c>
    </row>
    <row r="29728" spans="1:21">
      <c r="A29728">
        <v>129963</v>
      </c>
      <c r="B29728">
        <v>22</v>
      </c>
      <c r="C29728">
        <v>12996322</v>
      </c>
      <c r="D29728">
        <v>200091669</v>
      </c>
      <c r="E29728">
        <v>10009261</v>
      </c>
      <c r="F29728" t="s">
        <v>9641</v>
      </c>
      <c r="G29728" t="s">
        <v>9599</v>
      </c>
      <c r="H29728" t="s">
        <v>427</v>
      </c>
      <c r="I29728" s="27">
        <v>49310</v>
      </c>
      <c r="J29728">
        <v>2</v>
      </c>
      <c r="K29728" t="s">
        <v>9605</v>
      </c>
      <c r="L29728">
        <v>4</v>
      </c>
      <c r="M29728">
        <v>5</v>
      </c>
      <c r="N29728" t="s">
        <v>9606</v>
      </c>
      <c r="P29728" t="s">
        <v>447</v>
      </c>
      <c r="Q29728" t="s">
        <v>449</v>
      </c>
      <c r="R29728" t="s">
        <v>445</v>
      </c>
      <c r="S29728" t="s">
        <v>418</v>
      </c>
      <c r="T29728" t="str">
        <f t="shared" si="928"/>
        <v>20009166910009261129963222</v>
      </c>
      <c r="U29728" t="str">
        <f t="shared" si="929"/>
        <v>ABA / From Inventory</v>
      </c>
    </row>
    <row r="29729" spans="1:21">
      <c r="A29729">
        <v>129963</v>
      </c>
      <c r="B29729">
        <v>5</v>
      </c>
      <c r="C29729">
        <v>1299635</v>
      </c>
      <c r="D29729">
        <v>200091669</v>
      </c>
      <c r="E29729">
        <v>10009224</v>
      </c>
      <c r="F29729" t="s">
        <v>9641</v>
      </c>
      <c r="G29729" t="s">
        <v>9599</v>
      </c>
      <c r="H29729" t="s">
        <v>427</v>
      </c>
      <c r="I29729" s="27">
        <v>49310</v>
      </c>
      <c r="J29729">
        <v>8</v>
      </c>
      <c r="K29729" t="s">
        <v>9605</v>
      </c>
      <c r="L29729">
        <v>3</v>
      </c>
      <c r="M29729">
        <v>4</v>
      </c>
      <c r="N29729" t="s">
        <v>9606</v>
      </c>
      <c r="P29729" t="s">
        <v>447</v>
      </c>
      <c r="Q29729" t="s">
        <v>449</v>
      </c>
      <c r="R29729" t="s">
        <v>445</v>
      </c>
      <c r="S29729" t="s">
        <v>418</v>
      </c>
      <c r="T29729" t="str">
        <f t="shared" si="928"/>
        <v>2000916691000922412996358</v>
      </c>
      <c r="U29729" t="str">
        <f t="shared" si="929"/>
        <v>ABA / From Inventory</v>
      </c>
    </row>
    <row r="29730" spans="1:21">
      <c r="A29730">
        <v>129963</v>
      </c>
      <c r="B29730">
        <v>12</v>
      </c>
      <c r="C29730">
        <v>12996312</v>
      </c>
      <c r="D29730">
        <v>200091669</v>
      </c>
      <c r="E29730">
        <v>10009221</v>
      </c>
      <c r="F29730" t="s">
        <v>9641</v>
      </c>
      <c r="G29730" t="s">
        <v>9599</v>
      </c>
      <c r="H29730" t="s">
        <v>427</v>
      </c>
      <c r="I29730" s="27">
        <v>49310</v>
      </c>
      <c r="J29730">
        <v>4</v>
      </c>
      <c r="K29730" t="s">
        <v>9605</v>
      </c>
      <c r="L29730">
        <v>5</v>
      </c>
      <c r="M29730">
        <v>5</v>
      </c>
      <c r="N29730" t="s">
        <v>9606</v>
      </c>
      <c r="P29730" t="s">
        <v>447</v>
      </c>
      <c r="Q29730" t="s">
        <v>449</v>
      </c>
      <c r="R29730" t="s">
        <v>445</v>
      </c>
      <c r="S29730" t="s">
        <v>418</v>
      </c>
      <c r="T29730" t="str">
        <f t="shared" si="928"/>
        <v>20009166910009221129963124</v>
      </c>
      <c r="U29730" t="str">
        <f t="shared" si="929"/>
        <v>ABA / From Inventory</v>
      </c>
    </row>
    <row r="29731" spans="1:21">
      <c r="A29731">
        <v>129963</v>
      </c>
      <c r="B29731">
        <v>42</v>
      </c>
      <c r="C29731">
        <v>12996342</v>
      </c>
      <c r="D29731">
        <v>200091669</v>
      </c>
      <c r="E29731">
        <v>10026223</v>
      </c>
      <c r="F29731" t="s">
        <v>9641</v>
      </c>
      <c r="G29731" t="s">
        <v>9599</v>
      </c>
      <c r="H29731" t="s">
        <v>427</v>
      </c>
      <c r="I29731" s="27">
        <v>49311</v>
      </c>
      <c r="J29731">
        <v>2</v>
      </c>
      <c r="K29731" t="s">
        <v>9605</v>
      </c>
      <c r="L29731">
        <v>12</v>
      </c>
      <c r="M29731">
        <v>12</v>
      </c>
      <c r="N29731" t="s">
        <v>9606</v>
      </c>
      <c r="P29731" t="s">
        <v>447</v>
      </c>
      <c r="Q29731" t="s">
        <v>449</v>
      </c>
      <c r="R29731" t="s">
        <v>445</v>
      </c>
      <c r="S29731" t="s">
        <v>418</v>
      </c>
      <c r="T29731" t="str">
        <f t="shared" si="928"/>
        <v>20009166910026223129963422</v>
      </c>
      <c r="U29731" t="str">
        <f t="shared" si="929"/>
        <v>ABA / From Inventory</v>
      </c>
    </row>
    <row r="29732" spans="1:21">
      <c r="A29732">
        <v>129963</v>
      </c>
      <c r="B29732">
        <v>3</v>
      </c>
      <c r="C29732">
        <v>1299633</v>
      </c>
      <c r="D29732">
        <v>200091669</v>
      </c>
      <c r="E29732">
        <v>10009222</v>
      </c>
      <c r="F29732" t="s">
        <v>9641</v>
      </c>
      <c r="G29732" t="s">
        <v>9599</v>
      </c>
      <c r="H29732" t="s">
        <v>427</v>
      </c>
      <c r="I29732" s="27">
        <v>49310</v>
      </c>
      <c r="J29732">
        <v>2</v>
      </c>
      <c r="K29732" t="s">
        <v>9605</v>
      </c>
      <c r="L29732">
        <v>2</v>
      </c>
      <c r="M29732">
        <v>4</v>
      </c>
      <c r="N29732" t="s">
        <v>9606</v>
      </c>
      <c r="P29732" t="s">
        <v>447</v>
      </c>
      <c r="Q29732" t="s">
        <v>449</v>
      </c>
      <c r="R29732" t="s">
        <v>445</v>
      </c>
      <c r="S29732" t="s">
        <v>418</v>
      </c>
      <c r="T29732" t="str">
        <f t="shared" si="928"/>
        <v>2000916691000922212996332</v>
      </c>
      <c r="U29732" t="str">
        <f t="shared" si="929"/>
        <v>ABA / From Inventory</v>
      </c>
    </row>
    <row r="29733" spans="1:21">
      <c r="A29733">
        <v>129963</v>
      </c>
      <c r="B29733">
        <v>8</v>
      </c>
      <c r="C29733">
        <v>1299638</v>
      </c>
      <c r="D29733">
        <v>200091669</v>
      </c>
      <c r="E29733">
        <v>10215823</v>
      </c>
      <c r="F29733" t="s">
        <v>9641</v>
      </c>
      <c r="G29733" t="s">
        <v>9599</v>
      </c>
      <c r="H29733" t="s">
        <v>427</v>
      </c>
      <c r="I29733" s="27">
        <v>49310</v>
      </c>
      <c r="J29733">
        <v>1</v>
      </c>
      <c r="K29733" t="s">
        <v>9605</v>
      </c>
      <c r="L29733">
        <v>5</v>
      </c>
      <c r="M29733">
        <v>6</v>
      </c>
      <c r="N29733" t="s">
        <v>9606</v>
      </c>
      <c r="P29733" t="s">
        <v>447</v>
      </c>
      <c r="Q29733" t="s">
        <v>449</v>
      </c>
      <c r="R29733" t="s">
        <v>445</v>
      </c>
      <c r="S29733" t="s">
        <v>418</v>
      </c>
      <c r="T29733" t="str">
        <f t="shared" si="928"/>
        <v>2000916691021582312996381</v>
      </c>
      <c r="U29733" t="str">
        <f t="shared" si="929"/>
        <v>ABA / From Inventory</v>
      </c>
    </row>
    <row r="29734" spans="1:21">
      <c r="A29734">
        <v>129963</v>
      </c>
      <c r="B29734">
        <v>39</v>
      </c>
      <c r="C29734">
        <v>12996339</v>
      </c>
      <c r="D29734">
        <v>200091669</v>
      </c>
      <c r="E29734">
        <v>10531586</v>
      </c>
      <c r="F29734" t="s">
        <v>9641</v>
      </c>
      <c r="G29734" t="s">
        <v>9599</v>
      </c>
      <c r="H29734" t="s">
        <v>427</v>
      </c>
      <c r="I29734" s="27">
        <v>49310</v>
      </c>
      <c r="J29734">
        <v>4</v>
      </c>
      <c r="K29734" t="s">
        <v>9600</v>
      </c>
      <c r="L29734">
        <v>14</v>
      </c>
      <c r="M29734">
        <v>15</v>
      </c>
      <c r="P29734" t="s">
        <v>447</v>
      </c>
      <c r="Q29734" t="s">
        <v>449</v>
      </c>
      <c r="R29734" t="s">
        <v>445</v>
      </c>
      <c r="S29734" t="s">
        <v>418</v>
      </c>
      <c r="T29734" t="str">
        <f t="shared" si="928"/>
        <v>20009166910531586129963394</v>
      </c>
      <c r="U29734" t="str">
        <f t="shared" si="929"/>
        <v xml:space="preserve">Not Allocated / </v>
      </c>
    </row>
    <row r="29735" spans="1:21">
      <c r="A29735">
        <v>129963</v>
      </c>
      <c r="B29735">
        <v>23</v>
      </c>
      <c r="C29735">
        <v>12996323</v>
      </c>
      <c r="D29735">
        <v>200091669</v>
      </c>
      <c r="E29735">
        <v>10009262</v>
      </c>
      <c r="F29735" t="s">
        <v>9641</v>
      </c>
      <c r="G29735" t="s">
        <v>9599</v>
      </c>
      <c r="H29735" t="s">
        <v>427</v>
      </c>
      <c r="I29735" s="27">
        <v>49310</v>
      </c>
      <c r="J29735">
        <v>2</v>
      </c>
      <c r="K29735" t="s">
        <v>9605</v>
      </c>
      <c r="L29735">
        <v>3</v>
      </c>
      <c r="M29735">
        <v>5</v>
      </c>
      <c r="N29735" t="s">
        <v>9606</v>
      </c>
      <c r="P29735" t="s">
        <v>447</v>
      </c>
      <c r="Q29735" t="s">
        <v>449</v>
      </c>
      <c r="R29735" t="s">
        <v>445</v>
      </c>
      <c r="S29735" t="s">
        <v>418</v>
      </c>
      <c r="T29735" t="str">
        <f t="shared" si="928"/>
        <v>20009166910009262129963232</v>
      </c>
      <c r="U29735" t="str">
        <f t="shared" si="929"/>
        <v>ABA / From Inventory</v>
      </c>
    </row>
    <row r="29736" spans="1:21">
      <c r="A29736">
        <v>129963</v>
      </c>
      <c r="B29736">
        <v>38</v>
      </c>
      <c r="C29736">
        <v>12996338</v>
      </c>
      <c r="D29736">
        <v>200091669</v>
      </c>
      <c r="E29736">
        <v>10242959</v>
      </c>
      <c r="F29736" t="s">
        <v>9641</v>
      </c>
      <c r="G29736" t="s">
        <v>9599</v>
      </c>
      <c r="H29736" t="s">
        <v>427</v>
      </c>
      <c r="I29736" s="27">
        <v>49310</v>
      </c>
      <c r="J29736">
        <v>1</v>
      </c>
      <c r="K29736" t="s">
        <v>9605</v>
      </c>
      <c r="L29736">
        <v>10</v>
      </c>
      <c r="M29736">
        <v>12</v>
      </c>
      <c r="N29736" t="s">
        <v>9606</v>
      </c>
      <c r="P29736" t="s">
        <v>447</v>
      </c>
      <c r="Q29736" t="s">
        <v>449</v>
      </c>
      <c r="R29736" t="s">
        <v>445</v>
      </c>
      <c r="S29736" t="s">
        <v>418</v>
      </c>
      <c r="T29736" t="str">
        <f t="shared" si="928"/>
        <v>20009166910242959129963381</v>
      </c>
      <c r="U29736" t="str">
        <f t="shared" si="929"/>
        <v>ABA / From Inventory</v>
      </c>
    </row>
    <row r="29737" spans="1:21">
      <c r="A29737">
        <v>129963</v>
      </c>
      <c r="B29737">
        <v>37</v>
      </c>
      <c r="C29737">
        <v>12996337</v>
      </c>
      <c r="D29737">
        <v>200091669</v>
      </c>
      <c r="E29737">
        <v>10237917</v>
      </c>
      <c r="F29737" t="s">
        <v>9641</v>
      </c>
      <c r="G29737" t="s">
        <v>9599</v>
      </c>
      <c r="H29737" t="s">
        <v>427</v>
      </c>
      <c r="I29737" s="27">
        <v>49310</v>
      </c>
      <c r="J29737">
        <v>2</v>
      </c>
      <c r="K29737" t="s">
        <v>9605</v>
      </c>
      <c r="L29737">
        <v>14</v>
      </c>
      <c r="M29737">
        <v>14</v>
      </c>
      <c r="N29737" t="s">
        <v>9606</v>
      </c>
      <c r="P29737" t="s">
        <v>447</v>
      </c>
      <c r="Q29737" t="s">
        <v>449</v>
      </c>
      <c r="R29737" t="s">
        <v>445</v>
      </c>
      <c r="S29737" t="s">
        <v>418</v>
      </c>
      <c r="T29737" t="str">
        <f t="shared" si="928"/>
        <v>20009166910237917129963372</v>
      </c>
      <c r="U29737" t="str">
        <f t="shared" si="929"/>
        <v>ABA / From Inventory</v>
      </c>
    </row>
    <row r="29738" spans="1:21">
      <c r="A29738">
        <v>129963</v>
      </c>
      <c r="B29738">
        <v>14</v>
      </c>
      <c r="C29738">
        <v>12996314</v>
      </c>
      <c r="D29738">
        <v>200091669</v>
      </c>
      <c r="E29738">
        <v>10009218</v>
      </c>
      <c r="F29738" t="s">
        <v>9641</v>
      </c>
      <c r="G29738" t="s">
        <v>9599</v>
      </c>
      <c r="H29738" t="s">
        <v>427</v>
      </c>
      <c r="I29738" s="27">
        <v>49310</v>
      </c>
      <c r="J29738">
        <v>2</v>
      </c>
      <c r="K29738" t="s">
        <v>9605</v>
      </c>
      <c r="L29738">
        <v>6</v>
      </c>
      <c r="M29738">
        <v>6</v>
      </c>
      <c r="N29738" t="s">
        <v>9606</v>
      </c>
      <c r="P29738" t="s">
        <v>447</v>
      </c>
      <c r="Q29738" t="s">
        <v>449</v>
      </c>
      <c r="R29738" t="s">
        <v>445</v>
      </c>
      <c r="S29738" t="s">
        <v>418</v>
      </c>
      <c r="T29738" t="str">
        <f t="shared" si="928"/>
        <v>20009166910009218129963142</v>
      </c>
      <c r="U29738" t="str">
        <f t="shared" si="929"/>
        <v>ABA / From Inventory</v>
      </c>
    </row>
    <row r="29739" spans="1:21">
      <c r="A29739">
        <v>129963</v>
      </c>
      <c r="B29739">
        <v>1</v>
      </c>
      <c r="C29739">
        <v>1299631</v>
      </c>
      <c r="D29739">
        <v>200091669</v>
      </c>
      <c r="E29739">
        <v>10009230</v>
      </c>
      <c r="F29739" t="s">
        <v>9641</v>
      </c>
      <c r="G29739" t="s">
        <v>9599</v>
      </c>
      <c r="H29739" t="s">
        <v>427</v>
      </c>
      <c r="I29739" s="27">
        <v>49310</v>
      </c>
      <c r="J29739">
        <v>2</v>
      </c>
      <c r="K29739" t="s">
        <v>9605</v>
      </c>
      <c r="L29739">
        <v>4</v>
      </c>
      <c r="M29739">
        <v>4</v>
      </c>
      <c r="N29739" t="s">
        <v>9606</v>
      </c>
      <c r="P29739" t="s">
        <v>447</v>
      </c>
      <c r="Q29739" t="s">
        <v>449</v>
      </c>
      <c r="R29739" t="s">
        <v>445</v>
      </c>
      <c r="S29739" t="s">
        <v>418</v>
      </c>
      <c r="T29739" t="str">
        <f t="shared" si="928"/>
        <v>2000916691000923012996312</v>
      </c>
      <c r="U29739" t="str">
        <f t="shared" si="929"/>
        <v>ABA / From Inventory</v>
      </c>
    </row>
    <row r="29740" spans="1:21">
      <c r="A29740">
        <v>129963</v>
      </c>
      <c r="B29740">
        <v>2</v>
      </c>
      <c r="C29740">
        <v>1299632</v>
      </c>
      <c r="D29740">
        <v>200091669</v>
      </c>
      <c r="E29740">
        <v>10008787</v>
      </c>
      <c r="F29740" t="s">
        <v>9641</v>
      </c>
      <c r="G29740" t="s">
        <v>9599</v>
      </c>
      <c r="H29740" t="s">
        <v>427</v>
      </c>
      <c r="I29740" s="27">
        <v>49310</v>
      </c>
      <c r="J29740">
        <v>1</v>
      </c>
      <c r="K29740" t="s">
        <v>9605</v>
      </c>
      <c r="L29740">
        <v>3</v>
      </c>
      <c r="M29740">
        <v>4</v>
      </c>
      <c r="N29740" t="s">
        <v>9606</v>
      </c>
      <c r="P29740" t="s">
        <v>447</v>
      </c>
      <c r="Q29740" t="s">
        <v>449</v>
      </c>
      <c r="R29740" t="s">
        <v>445</v>
      </c>
      <c r="S29740" t="s">
        <v>418</v>
      </c>
      <c r="T29740" t="str">
        <f t="shared" si="928"/>
        <v>2000916691000878712996321</v>
      </c>
      <c r="U29740" t="str">
        <f t="shared" si="929"/>
        <v>ABA / From Inventory</v>
      </c>
    </row>
    <row r="29741" spans="1:21">
      <c r="A29741">
        <v>129963</v>
      </c>
      <c r="B29741">
        <v>41</v>
      </c>
      <c r="C29741">
        <v>12996341</v>
      </c>
      <c r="D29741">
        <v>200091669</v>
      </c>
      <c r="E29741">
        <v>10026221</v>
      </c>
      <c r="F29741" t="s">
        <v>9641</v>
      </c>
      <c r="G29741" t="s">
        <v>9599</v>
      </c>
      <c r="H29741" t="s">
        <v>427</v>
      </c>
      <c r="I29741" s="27">
        <v>49311</v>
      </c>
      <c r="J29741">
        <v>2</v>
      </c>
      <c r="K29741" t="s">
        <v>9605</v>
      </c>
      <c r="L29741">
        <v>9</v>
      </c>
      <c r="M29741">
        <v>11</v>
      </c>
      <c r="N29741" t="s">
        <v>9606</v>
      </c>
      <c r="P29741" t="s">
        <v>447</v>
      </c>
      <c r="Q29741" t="s">
        <v>449</v>
      </c>
      <c r="R29741" t="s">
        <v>445</v>
      </c>
      <c r="S29741" t="s">
        <v>418</v>
      </c>
      <c r="T29741" t="str">
        <f t="shared" si="928"/>
        <v>20009166910026221129963412</v>
      </c>
      <c r="U29741" t="str">
        <f t="shared" si="929"/>
        <v>ABA / From Inventory</v>
      </c>
    </row>
    <row r="29742" spans="1:21">
      <c r="A29742">
        <v>129963</v>
      </c>
      <c r="B29742">
        <v>17</v>
      </c>
      <c r="C29742">
        <v>12996317</v>
      </c>
      <c r="D29742">
        <v>200091669</v>
      </c>
      <c r="E29742">
        <v>10009240</v>
      </c>
      <c r="F29742" t="s">
        <v>9641</v>
      </c>
      <c r="G29742" t="s">
        <v>9599</v>
      </c>
      <c r="H29742" t="s">
        <v>427</v>
      </c>
      <c r="I29742" s="27">
        <v>49310</v>
      </c>
      <c r="J29742">
        <v>2</v>
      </c>
      <c r="K29742" t="s">
        <v>9605</v>
      </c>
      <c r="L29742">
        <v>3</v>
      </c>
      <c r="M29742">
        <v>3</v>
      </c>
      <c r="N29742" t="s">
        <v>9606</v>
      </c>
      <c r="P29742" t="s">
        <v>447</v>
      </c>
      <c r="Q29742" t="s">
        <v>449</v>
      </c>
      <c r="R29742" t="s">
        <v>445</v>
      </c>
      <c r="S29742" t="s">
        <v>418</v>
      </c>
      <c r="T29742" t="str">
        <f t="shared" si="928"/>
        <v>20009166910009240129963172</v>
      </c>
      <c r="U29742" t="str">
        <f t="shared" si="929"/>
        <v>ABA / From Inventory</v>
      </c>
    </row>
    <row r="29743" spans="1:21">
      <c r="A29743">
        <v>129963</v>
      </c>
      <c r="B29743">
        <v>18</v>
      </c>
      <c r="C29743">
        <v>12996318</v>
      </c>
      <c r="D29743">
        <v>200091669</v>
      </c>
      <c r="E29743">
        <v>10009241</v>
      </c>
      <c r="F29743" t="s">
        <v>9641</v>
      </c>
      <c r="G29743" t="s">
        <v>9599</v>
      </c>
      <c r="H29743" t="s">
        <v>427</v>
      </c>
      <c r="I29743" s="27">
        <v>49310</v>
      </c>
      <c r="J29743">
        <v>2</v>
      </c>
      <c r="K29743" t="s">
        <v>9605</v>
      </c>
      <c r="L29743">
        <v>6</v>
      </c>
      <c r="M29743">
        <v>6</v>
      </c>
      <c r="N29743" t="s">
        <v>9606</v>
      </c>
      <c r="P29743" t="s">
        <v>447</v>
      </c>
      <c r="Q29743" t="s">
        <v>449</v>
      </c>
      <c r="R29743" t="s">
        <v>445</v>
      </c>
      <c r="S29743" t="s">
        <v>418</v>
      </c>
      <c r="T29743" t="str">
        <f t="shared" si="928"/>
        <v>20009166910009241129963182</v>
      </c>
      <c r="U29743" t="str">
        <f t="shared" si="929"/>
        <v>ABA / From Inventory</v>
      </c>
    </row>
    <row r="29744" spans="1:21">
      <c r="A29744">
        <v>129963</v>
      </c>
      <c r="B29744">
        <v>35</v>
      </c>
      <c r="C29744">
        <v>12996335</v>
      </c>
      <c r="D29744">
        <v>200091669</v>
      </c>
      <c r="E29744">
        <v>10060919</v>
      </c>
      <c r="F29744" t="s">
        <v>9641</v>
      </c>
      <c r="G29744" t="s">
        <v>9599</v>
      </c>
      <c r="H29744" t="s">
        <v>427</v>
      </c>
      <c r="I29744" s="27">
        <v>49310</v>
      </c>
      <c r="J29744">
        <v>4</v>
      </c>
      <c r="K29744" t="s">
        <v>9600</v>
      </c>
      <c r="L29744">
        <v>192</v>
      </c>
      <c r="M29744">
        <v>197</v>
      </c>
      <c r="P29744" t="s">
        <v>447</v>
      </c>
      <c r="Q29744" t="s">
        <v>449</v>
      </c>
      <c r="R29744" t="s">
        <v>445</v>
      </c>
      <c r="S29744" t="s">
        <v>418</v>
      </c>
      <c r="T29744" t="str">
        <f t="shared" si="928"/>
        <v>20009166910060919129963354</v>
      </c>
      <c r="U29744" t="str">
        <f t="shared" si="929"/>
        <v xml:space="preserve">Not Allocated / </v>
      </c>
    </row>
    <row r="29745" spans="1:21">
      <c r="A29745">
        <v>129963</v>
      </c>
      <c r="B29745">
        <v>13</v>
      </c>
      <c r="C29745">
        <v>12996313</v>
      </c>
      <c r="D29745">
        <v>200091669</v>
      </c>
      <c r="E29745">
        <v>10007896</v>
      </c>
      <c r="F29745" t="s">
        <v>9641</v>
      </c>
      <c r="G29745" t="s">
        <v>9599</v>
      </c>
      <c r="H29745" t="s">
        <v>427</v>
      </c>
      <c r="I29745" s="27">
        <v>49310</v>
      </c>
      <c r="J29745">
        <v>4</v>
      </c>
      <c r="K29745" t="s">
        <v>9605</v>
      </c>
      <c r="L29745">
        <v>8</v>
      </c>
      <c r="M29745">
        <v>10</v>
      </c>
      <c r="N29745" t="s">
        <v>9606</v>
      </c>
      <c r="P29745" t="s">
        <v>447</v>
      </c>
      <c r="Q29745" t="s">
        <v>449</v>
      </c>
      <c r="R29745" t="s">
        <v>445</v>
      </c>
      <c r="S29745" t="s">
        <v>418</v>
      </c>
      <c r="T29745" t="str">
        <f t="shared" si="928"/>
        <v>20009166910007896129963134</v>
      </c>
      <c r="U29745" t="str">
        <f t="shared" si="929"/>
        <v>ABA / From Inventory</v>
      </c>
    </row>
    <row r="29746" spans="1:21">
      <c r="A29746">
        <v>129963</v>
      </c>
      <c r="B29746">
        <v>32</v>
      </c>
      <c r="C29746">
        <v>12996332</v>
      </c>
      <c r="D29746">
        <v>200091669</v>
      </c>
      <c r="E29746">
        <v>10008788</v>
      </c>
      <c r="F29746" t="s">
        <v>9641</v>
      </c>
      <c r="G29746" t="s">
        <v>9599</v>
      </c>
      <c r="H29746" t="s">
        <v>427</v>
      </c>
      <c r="I29746" s="27">
        <v>49310</v>
      </c>
      <c r="J29746">
        <v>2</v>
      </c>
      <c r="K29746" t="s">
        <v>9605</v>
      </c>
      <c r="L29746">
        <v>16</v>
      </c>
      <c r="M29746">
        <v>22</v>
      </c>
      <c r="N29746" t="s">
        <v>9606</v>
      </c>
      <c r="P29746" t="s">
        <v>447</v>
      </c>
      <c r="Q29746" t="s">
        <v>449</v>
      </c>
      <c r="R29746" t="s">
        <v>445</v>
      </c>
      <c r="S29746" t="s">
        <v>418</v>
      </c>
      <c r="T29746" t="str">
        <f t="shared" si="928"/>
        <v>20009166910008788129963322</v>
      </c>
      <c r="U29746" t="str">
        <f t="shared" si="929"/>
        <v>ABA / From Inventory</v>
      </c>
    </row>
    <row r="29747" spans="1:21">
      <c r="A29747">
        <v>129963</v>
      </c>
      <c r="B29747">
        <v>29</v>
      </c>
      <c r="C29747">
        <v>12996329</v>
      </c>
      <c r="D29747">
        <v>200091669</v>
      </c>
      <c r="E29747">
        <v>10008788</v>
      </c>
      <c r="F29747" t="s">
        <v>9641</v>
      </c>
      <c r="G29747" t="s">
        <v>9599</v>
      </c>
      <c r="H29747" t="s">
        <v>427</v>
      </c>
      <c r="I29747" s="27">
        <v>49310</v>
      </c>
      <c r="J29747">
        <v>2</v>
      </c>
      <c r="K29747" t="s">
        <v>9605</v>
      </c>
      <c r="L29747">
        <v>17</v>
      </c>
      <c r="M29747">
        <v>22</v>
      </c>
      <c r="N29747" t="s">
        <v>9606</v>
      </c>
      <c r="P29747" t="s">
        <v>447</v>
      </c>
      <c r="Q29747" t="s">
        <v>449</v>
      </c>
      <c r="R29747" t="s">
        <v>445</v>
      </c>
      <c r="S29747" t="s">
        <v>418</v>
      </c>
      <c r="T29747" t="str">
        <f t="shared" si="928"/>
        <v>20009166910008788129963292</v>
      </c>
      <c r="U29747" t="str">
        <f t="shared" si="929"/>
        <v>ABA / From Inventory</v>
      </c>
    </row>
    <row r="29748" spans="1:21">
      <c r="A29748">
        <v>129963</v>
      </c>
      <c r="B29748">
        <v>28</v>
      </c>
      <c r="C29748">
        <v>12996328</v>
      </c>
      <c r="D29748">
        <v>200091669</v>
      </c>
      <c r="E29748">
        <v>10009385</v>
      </c>
      <c r="F29748" t="s">
        <v>9641</v>
      </c>
      <c r="G29748" t="s">
        <v>9599</v>
      </c>
      <c r="H29748" t="s">
        <v>427</v>
      </c>
      <c r="I29748" s="27">
        <v>49310</v>
      </c>
      <c r="J29748">
        <v>1</v>
      </c>
      <c r="K29748" t="s">
        <v>9605</v>
      </c>
      <c r="L29748">
        <v>4</v>
      </c>
      <c r="M29748">
        <v>5</v>
      </c>
      <c r="N29748" t="s">
        <v>9606</v>
      </c>
      <c r="P29748" t="s">
        <v>447</v>
      </c>
      <c r="Q29748" t="s">
        <v>449</v>
      </c>
      <c r="R29748" t="s">
        <v>445</v>
      </c>
      <c r="S29748" t="s">
        <v>418</v>
      </c>
      <c r="T29748" t="str">
        <f t="shared" si="928"/>
        <v>20009166910009385129963281</v>
      </c>
      <c r="U29748" t="str">
        <f t="shared" si="929"/>
        <v>ABA / From Inventory</v>
      </c>
    </row>
    <row r="29749" spans="1:21">
      <c r="A29749">
        <v>129963</v>
      </c>
      <c r="B29749">
        <v>27</v>
      </c>
      <c r="C29749">
        <v>12996327</v>
      </c>
      <c r="D29749">
        <v>200091669</v>
      </c>
      <c r="E29749">
        <v>10009267</v>
      </c>
      <c r="F29749" t="s">
        <v>9641</v>
      </c>
      <c r="G29749" t="s">
        <v>9599</v>
      </c>
      <c r="H29749" t="s">
        <v>427</v>
      </c>
      <c r="I29749" s="27">
        <v>49310</v>
      </c>
      <c r="J29749">
        <v>1</v>
      </c>
      <c r="K29749" t="s">
        <v>9605</v>
      </c>
      <c r="L29749">
        <v>3</v>
      </c>
      <c r="M29749">
        <v>5</v>
      </c>
      <c r="N29749" t="s">
        <v>9606</v>
      </c>
      <c r="P29749" t="s">
        <v>447</v>
      </c>
      <c r="Q29749" t="s">
        <v>449</v>
      </c>
      <c r="R29749" t="s">
        <v>445</v>
      </c>
      <c r="S29749" t="s">
        <v>418</v>
      </c>
      <c r="T29749" t="str">
        <f t="shared" si="928"/>
        <v>20009166910009267129963271</v>
      </c>
      <c r="U29749" t="str">
        <f t="shared" si="929"/>
        <v>ABA / From Inventory</v>
      </c>
    </row>
    <row r="29750" spans="1:21">
      <c r="A29750">
        <v>129963</v>
      </c>
      <c r="B29750">
        <v>20</v>
      </c>
      <c r="C29750">
        <v>12996320</v>
      </c>
      <c r="D29750">
        <v>200091669</v>
      </c>
      <c r="E29750">
        <v>10204182</v>
      </c>
      <c r="F29750" t="s">
        <v>9641</v>
      </c>
      <c r="G29750" t="s">
        <v>9599</v>
      </c>
      <c r="H29750" t="s">
        <v>427</v>
      </c>
      <c r="I29750" s="27">
        <v>49310</v>
      </c>
      <c r="J29750">
        <v>14</v>
      </c>
      <c r="K29750" t="s">
        <v>9605</v>
      </c>
      <c r="L29750">
        <v>7</v>
      </c>
      <c r="M29750">
        <v>11</v>
      </c>
      <c r="N29750" t="s">
        <v>9606</v>
      </c>
      <c r="P29750" t="s">
        <v>447</v>
      </c>
      <c r="Q29750" t="s">
        <v>449</v>
      </c>
      <c r="R29750" t="s">
        <v>445</v>
      </c>
      <c r="S29750" t="s">
        <v>418</v>
      </c>
      <c r="T29750" t="str">
        <f t="shared" si="928"/>
        <v>200091669102041821299632014</v>
      </c>
      <c r="U29750" t="str">
        <f t="shared" si="929"/>
        <v>ABA / From Inventory</v>
      </c>
    </row>
    <row r="29751" spans="1:21">
      <c r="A29751">
        <v>129963</v>
      </c>
      <c r="B29751">
        <v>36</v>
      </c>
      <c r="C29751">
        <v>12996336</v>
      </c>
      <c r="D29751">
        <v>200091669</v>
      </c>
      <c r="E29751">
        <v>10060984</v>
      </c>
      <c r="F29751" t="s">
        <v>9641</v>
      </c>
      <c r="G29751" t="s">
        <v>9599</v>
      </c>
      <c r="H29751" t="s">
        <v>427</v>
      </c>
      <c r="I29751" s="27">
        <v>49310</v>
      </c>
      <c r="J29751">
        <v>3</v>
      </c>
      <c r="K29751" t="s">
        <v>9605</v>
      </c>
      <c r="L29751">
        <v>16</v>
      </c>
      <c r="M29751">
        <v>20</v>
      </c>
      <c r="N29751" t="s">
        <v>9606</v>
      </c>
      <c r="P29751" t="s">
        <v>447</v>
      </c>
      <c r="Q29751" t="s">
        <v>449</v>
      </c>
      <c r="R29751" t="s">
        <v>445</v>
      </c>
      <c r="S29751" t="s">
        <v>418</v>
      </c>
      <c r="T29751" t="str">
        <f t="shared" si="928"/>
        <v>20009166910060984129963363</v>
      </c>
      <c r="U29751" t="str">
        <f t="shared" si="929"/>
        <v>ABA / From Inventory</v>
      </c>
    </row>
    <row r="29752" spans="1:21">
      <c r="A29752">
        <v>129963</v>
      </c>
      <c r="B29752">
        <v>19</v>
      </c>
      <c r="C29752">
        <v>12996319</v>
      </c>
      <c r="D29752">
        <v>200091669</v>
      </c>
      <c r="E29752">
        <v>10009264</v>
      </c>
      <c r="F29752" t="s">
        <v>9641</v>
      </c>
      <c r="G29752" t="s">
        <v>9599</v>
      </c>
      <c r="H29752" t="s">
        <v>427</v>
      </c>
      <c r="I29752" s="27">
        <v>49310</v>
      </c>
      <c r="J29752">
        <v>2</v>
      </c>
      <c r="K29752" t="s">
        <v>9605</v>
      </c>
      <c r="L29752">
        <v>3</v>
      </c>
      <c r="M29752">
        <v>5</v>
      </c>
      <c r="N29752" t="s">
        <v>9606</v>
      </c>
      <c r="P29752" t="s">
        <v>447</v>
      </c>
      <c r="Q29752" t="s">
        <v>449</v>
      </c>
      <c r="R29752" t="s">
        <v>445</v>
      </c>
      <c r="S29752" t="s">
        <v>418</v>
      </c>
      <c r="T29752" t="str">
        <f t="shared" si="928"/>
        <v>20009166910009264129963192</v>
      </c>
      <c r="U29752" t="str">
        <f t="shared" si="929"/>
        <v>ABA / From Inventory</v>
      </c>
    </row>
    <row r="29753" spans="1:21">
      <c r="A29753">
        <v>129963</v>
      </c>
      <c r="B29753">
        <v>40</v>
      </c>
      <c r="C29753">
        <v>12996340</v>
      </c>
      <c r="D29753">
        <v>200091669</v>
      </c>
      <c r="E29753">
        <v>10007934</v>
      </c>
      <c r="F29753" t="s">
        <v>9641</v>
      </c>
      <c r="G29753" t="s">
        <v>9599</v>
      </c>
      <c r="H29753" t="s">
        <v>427</v>
      </c>
      <c r="I29753" s="27">
        <v>49311</v>
      </c>
      <c r="J29753">
        <v>2</v>
      </c>
      <c r="K29753" t="s">
        <v>9605</v>
      </c>
      <c r="L29753">
        <v>6</v>
      </c>
      <c r="M29753">
        <v>9</v>
      </c>
      <c r="N29753" t="s">
        <v>9606</v>
      </c>
      <c r="P29753" t="s">
        <v>447</v>
      </c>
      <c r="Q29753" t="s">
        <v>449</v>
      </c>
      <c r="R29753" t="s">
        <v>445</v>
      </c>
      <c r="S29753" t="s">
        <v>418</v>
      </c>
      <c r="T29753" t="str">
        <f t="shared" si="928"/>
        <v>20009166910007934129963402</v>
      </c>
      <c r="U29753" t="str">
        <f t="shared" si="929"/>
        <v>ABA / From Inventory</v>
      </c>
    </row>
    <row r="29754" spans="1:21">
      <c r="A29754">
        <v>129963</v>
      </c>
      <c r="B29754">
        <v>24</v>
      </c>
      <c r="C29754">
        <v>12996324</v>
      </c>
      <c r="D29754">
        <v>200091669</v>
      </c>
      <c r="E29754">
        <v>10009263</v>
      </c>
      <c r="F29754" t="s">
        <v>9641</v>
      </c>
      <c r="G29754" t="s">
        <v>9599</v>
      </c>
      <c r="H29754" t="s">
        <v>427</v>
      </c>
      <c r="I29754" s="27">
        <v>49310</v>
      </c>
      <c r="J29754">
        <v>1</v>
      </c>
      <c r="K29754" t="s">
        <v>9605</v>
      </c>
      <c r="L29754">
        <v>2</v>
      </c>
      <c r="M29754">
        <v>2</v>
      </c>
      <c r="N29754" t="s">
        <v>9606</v>
      </c>
      <c r="P29754" t="s">
        <v>447</v>
      </c>
      <c r="Q29754" t="s">
        <v>449</v>
      </c>
      <c r="R29754" t="s">
        <v>445</v>
      </c>
      <c r="S29754" t="s">
        <v>418</v>
      </c>
      <c r="T29754" t="str">
        <f t="shared" si="928"/>
        <v>20009166910009263129963241</v>
      </c>
      <c r="U29754" t="str">
        <f t="shared" si="929"/>
        <v>ABA / From Inventory</v>
      </c>
    </row>
    <row r="29755" spans="1:21">
      <c r="A29755">
        <v>129963</v>
      </c>
      <c r="B29755">
        <v>44</v>
      </c>
      <c r="C29755">
        <v>12996344</v>
      </c>
      <c r="D29755">
        <v>200091669</v>
      </c>
      <c r="E29755">
        <v>10287635</v>
      </c>
      <c r="F29755" t="s">
        <v>9641</v>
      </c>
      <c r="G29755" t="s">
        <v>9599</v>
      </c>
      <c r="H29755" t="s">
        <v>427</v>
      </c>
      <c r="I29755" s="27">
        <v>49311</v>
      </c>
      <c r="J29755">
        <v>1</v>
      </c>
      <c r="K29755" t="s">
        <v>9605</v>
      </c>
      <c r="L29755">
        <v>11</v>
      </c>
      <c r="M29755">
        <v>11</v>
      </c>
      <c r="N29755" t="s">
        <v>9606</v>
      </c>
      <c r="P29755" t="s">
        <v>447</v>
      </c>
      <c r="Q29755" t="s">
        <v>449</v>
      </c>
      <c r="R29755" t="s">
        <v>445</v>
      </c>
      <c r="S29755" t="s">
        <v>418</v>
      </c>
      <c r="T29755" t="str">
        <f t="shared" si="928"/>
        <v>20009166910287635129963441</v>
      </c>
      <c r="U29755" t="str">
        <f t="shared" si="929"/>
        <v>ABA / From Inventory</v>
      </c>
    </row>
    <row r="29756" spans="1:21">
      <c r="A29756">
        <v>129963</v>
      </c>
      <c r="B29756">
        <v>46</v>
      </c>
      <c r="C29756">
        <v>12996346</v>
      </c>
      <c r="D29756">
        <v>200091669</v>
      </c>
      <c r="E29756">
        <v>10287633</v>
      </c>
      <c r="F29756" t="s">
        <v>9641</v>
      </c>
      <c r="G29756" t="s">
        <v>9599</v>
      </c>
      <c r="H29756" t="s">
        <v>427</v>
      </c>
      <c r="I29756" s="27">
        <v>49311</v>
      </c>
      <c r="J29756">
        <v>1</v>
      </c>
      <c r="K29756" t="s">
        <v>9605</v>
      </c>
      <c r="L29756">
        <v>8</v>
      </c>
      <c r="M29756">
        <v>11</v>
      </c>
      <c r="N29756" t="s">
        <v>9606</v>
      </c>
      <c r="P29756" t="s">
        <v>447</v>
      </c>
      <c r="Q29756" t="s">
        <v>449</v>
      </c>
      <c r="R29756" t="s">
        <v>445</v>
      </c>
      <c r="S29756" t="s">
        <v>418</v>
      </c>
      <c r="T29756" t="str">
        <f t="shared" si="928"/>
        <v>20009166910287633129963461</v>
      </c>
      <c r="U29756" t="str">
        <f t="shared" si="929"/>
        <v>ABA / From Inventory</v>
      </c>
    </row>
    <row r="29757" spans="1:21">
      <c r="A29757">
        <v>129963</v>
      </c>
      <c r="B29757">
        <v>16</v>
      </c>
      <c r="C29757">
        <v>12996316</v>
      </c>
      <c r="D29757">
        <v>200091669</v>
      </c>
      <c r="E29757">
        <v>10009226</v>
      </c>
      <c r="F29757" t="s">
        <v>9641</v>
      </c>
      <c r="G29757" t="s">
        <v>9599</v>
      </c>
      <c r="H29757" t="s">
        <v>427</v>
      </c>
      <c r="I29757" s="27">
        <v>49310</v>
      </c>
      <c r="J29757">
        <v>2</v>
      </c>
      <c r="K29757" t="s">
        <v>9605</v>
      </c>
      <c r="L29757">
        <v>4</v>
      </c>
      <c r="M29757">
        <v>6</v>
      </c>
      <c r="N29757" t="s">
        <v>9606</v>
      </c>
      <c r="P29757" t="s">
        <v>447</v>
      </c>
      <c r="Q29757" t="s">
        <v>449</v>
      </c>
      <c r="R29757" t="s">
        <v>445</v>
      </c>
      <c r="S29757" t="s">
        <v>418</v>
      </c>
      <c r="T29757" t="str">
        <f t="shared" si="928"/>
        <v>20009166910009226129963162</v>
      </c>
      <c r="U29757" t="str">
        <f t="shared" si="929"/>
        <v>ABA / From Inventory</v>
      </c>
    </row>
    <row r="29758" spans="1:21">
      <c r="A29758">
        <v>145960</v>
      </c>
      <c r="B29758">
        <v>1</v>
      </c>
      <c r="C29758">
        <v>1459601</v>
      </c>
      <c r="D29758">
        <v>100047506</v>
      </c>
      <c r="E29758">
        <v>10204721</v>
      </c>
      <c r="F29758" t="s">
        <v>9641</v>
      </c>
      <c r="G29758" t="s">
        <v>9599</v>
      </c>
      <c r="H29758" t="s">
        <v>9611</v>
      </c>
      <c r="I29758" s="27">
        <v>49674</v>
      </c>
      <c r="J29758">
        <v>1</v>
      </c>
      <c r="K29758" t="s">
        <v>9605</v>
      </c>
      <c r="L29758">
        <v>16</v>
      </c>
      <c r="M29758">
        <v>16</v>
      </c>
      <c r="N29758" t="s">
        <v>9606</v>
      </c>
      <c r="P29758" t="s">
        <v>447</v>
      </c>
      <c r="Q29758" t="s">
        <v>449</v>
      </c>
      <c r="R29758" t="s">
        <v>445</v>
      </c>
      <c r="S29758" t="s">
        <v>418</v>
      </c>
      <c r="T29758" t="str">
        <f t="shared" si="928"/>
        <v>1000475061020472114596011</v>
      </c>
      <c r="U29758" t="str">
        <f t="shared" si="929"/>
        <v>ABA / From Inventory</v>
      </c>
    </row>
    <row r="29759" spans="1:21">
      <c r="A29759">
        <v>145960</v>
      </c>
      <c r="B29759">
        <v>2</v>
      </c>
      <c r="C29759">
        <v>1459602</v>
      </c>
      <c r="D29759">
        <v>100047506</v>
      </c>
      <c r="E29759">
        <v>10303014</v>
      </c>
      <c r="F29759" t="s">
        <v>9641</v>
      </c>
      <c r="G29759" t="s">
        <v>9599</v>
      </c>
      <c r="H29759" t="s">
        <v>9611</v>
      </c>
      <c r="I29759" s="27">
        <v>49674</v>
      </c>
      <c r="J29759">
        <v>1</v>
      </c>
      <c r="K29759" t="s">
        <v>9605</v>
      </c>
      <c r="L29759">
        <v>262</v>
      </c>
      <c r="M29759">
        <v>268</v>
      </c>
      <c r="N29759" t="s">
        <v>9606</v>
      </c>
      <c r="P29759" t="s">
        <v>447</v>
      </c>
      <c r="Q29759" t="s">
        <v>449</v>
      </c>
      <c r="R29759" t="s">
        <v>445</v>
      </c>
      <c r="S29759" t="s">
        <v>418</v>
      </c>
      <c r="T29759" t="str">
        <f t="shared" si="928"/>
        <v>1000475061030301414596021</v>
      </c>
      <c r="U29759" t="str">
        <f t="shared" si="929"/>
        <v>ABA / From Inventory</v>
      </c>
    </row>
    <row r="29760" spans="1:21">
      <c r="A29760">
        <v>252976</v>
      </c>
      <c r="B29760">
        <v>5</v>
      </c>
      <c r="C29760">
        <v>2529765</v>
      </c>
      <c r="D29760">
        <v>100081429</v>
      </c>
      <c r="E29760">
        <v>10034433</v>
      </c>
      <c r="F29760" t="s">
        <v>9876</v>
      </c>
      <c r="G29760" t="s">
        <v>9599</v>
      </c>
      <c r="H29760" t="s">
        <v>9599</v>
      </c>
      <c r="I29760" s="27">
        <v>45622</v>
      </c>
      <c r="J29760">
        <v>44</v>
      </c>
      <c r="K29760" t="s">
        <v>9605</v>
      </c>
      <c r="L29760">
        <v>8</v>
      </c>
      <c r="M29760">
        <v>22</v>
      </c>
      <c r="N29760" t="s">
        <v>9606</v>
      </c>
      <c r="P29760" t="s">
        <v>447</v>
      </c>
      <c r="Q29760" t="s">
        <v>445</v>
      </c>
      <c r="S29760" t="s">
        <v>9617</v>
      </c>
      <c r="T29760" t="str">
        <f t="shared" si="928"/>
        <v>10008142910034433252976544</v>
      </c>
      <c r="U29760" t="str">
        <f t="shared" si="929"/>
        <v>ABA / From Inventory</v>
      </c>
    </row>
    <row r="29761" spans="1:21">
      <c r="A29761">
        <v>252976</v>
      </c>
      <c r="B29761">
        <v>4</v>
      </c>
      <c r="C29761">
        <v>2529764</v>
      </c>
      <c r="D29761">
        <v>100081429</v>
      </c>
      <c r="E29761">
        <v>10409188</v>
      </c>
      <c r="F29761" t="s">
        <v>9876</v>
      </c>
      <c r="G29761" t="s">
        <v>9599</v>
      </c>
      <c r="H29761" t="s">
        <v>9599</v>
      </c>
      <c r="I29761" s="27">
        <v>45622</v>
      </c>
      <c r="J29761">
        <v>44</v>
      </c>
      <c r="K29761" t="s">
        <v>9600</v>
      </c>
      <c r="L29761">
        <v>9</v>
      </c>
      <c r="M29761">
        <v>12</v>
      </c>
      <c r="P29761" t="s">
        <v>447</v>
      </c>
      <c r="Q29761" t="s">
        <v>445</v>
      </c>
      <c r="S29761" t="s">
        <v>9617</v>
      </c>
      <c r="T29761" t="str">
        <f t="shared" si="928"/>
        <v>10008142910409188252976444</v>
      </c>
      <c r="U29761" t="str">
        <f t="shared" si="929"/>
        <v xml:space="preserve">Not Allocated / </v>
      </c>
    </row>
    <row r="29762" spans="1:21">
      <c r="A29762">
        <v>252976</v>
      </c>
      <c r="B29762">
        <v>1</v>
      </c>
      <c r="C29762">
        <v>2529761</v>
      </c>
      <c r="D29762">
        <v>100081429</v>
      </c>
      <c r="E29762">
        <v>10034456</v>
      </c>
      <c r="F29762" t="s">
        <v>9876</v>
      </c>
      <c r="G29762" t="s">
        <v>9599</v>
      </c>
      <c r="H29762" t="s">
        <v>9599</v>
      </c>
      <c r="I29762" s="27">
        <v>45622</v>
      </c>
      <c r="J29762">
        <v>22</v>
      </c>
      <c r="K29762" t="s">
        <v>9605</v>
      </c>
      <c r="L29762">
        <v>11</v>
      </c>
      <c r="M29762">
        <v>25</v>
      </c>
      <c r="N29762" t="s">
        <v>9606</v>
      </c>
      <c r="P29762" t="s">
        <v>447</v>
      </c>
      <c r="Q29762" t="s">
        <v>445</v>
      </c>
      <c r="S29762" t="s">
        <v>9617</v>
      </c>
      <c r="T29762" t="str">
        <f t="shared" si="928"/>
        <v>10008142910034456252976122</v>
      </c>
      <c r="U29762" t="str">
        <f t="shared" si="929"/>
        <v>ABA / From Inventory</v>
      </c>
    </row>
    <row r="29763" spans="1:21">
      <c r="A29763">
        <v>252976</v>
      </c>
      <c r="B29763">
        <v>2</v>
      </c>
      <c r="C29763">
        <v>2529762</v>
      </c>
      <c r="D29763">
        <v>100081429</v>
      </c>
      <c r="E29763">
        <v>10034452</v>
      </c>
      <c r="F29763" t="s">
        <v>9876</v>
      </c>
      <c r="G29763" t="s">
        <v>9599</v>
      </c>
      <c r="H29763" t="s">
        <v>9599</v>
      </c>
      <c r="I29763" s="27">
        <v>45622</v>
      </c>
      <c r="J29763">
        <v>22</v>
      </c>
      <c r="K29763" t="s">
        <v>9605</v>
      </c>
      <c r="L29763">
        <v>17</v>
      </c>
      <c r="M29763">
        <v>60</v>
      </c>
      <c r="N29763" t="s">
        <v>9606</v>
      </c>
      <c r="P29763" t="s">
        <v>447</v>
      </c>
      <c r="Q29763" t="s">
        <v>445</v>
      </c>
      <c r="S29763" t="s">
        <v>9617</v>
      </c>
      <c r="T29763" t="str">
        <f t="shared" ref="T29763:T29826" si="930">_xlfn.CONCAT(D29763,E29763,C29763,J29763)</f>
        <v>10008142910034452252976222</v>
      </c>
      <c r="U29763" t="str">
        <f t="shared" ref="U29763:U29826" si="931">_xlfn.CONCAT(K29763," / ",N29763)</f>
        <v>ABA / From Inventory</v>
      </c>
    </row>
    <row r="29764" spans="1:21">
      <c r="A29764">
        <v>252976</v>
      </c>
      <c r="B29764">
        <v>3</v>
      </c>
      <c r="C29764">
        <v>2529763</v>
      </c>
      <c r="D29764">
        <v>100081429</v>
      </c>
      <c r="E29764">
        <v>10303014</v>
      </c>
      <c r="F29764" t="s">
        <v>9876</v>
      </c>
      <c r="G29764" t="s">
        <v>9599</v>
      </c>
      <c r="H29764" t="s">
        <v>9599</v>
      </c>
      <c r="I29764" s="27">
        <v>45622</v>
      </c>
      <c r="J29764">
        <v>44</v>
      </c>
      <c r="K29764" t="s">
        <v>9605</v>
      </c>
      <c r="L29764">
        <v>25</v>
      </c>
      <c r="M29764">
        <v>268</v>
      </c>
      <c r="N29764" t="s">
        <v>9606</v>
      </c>
      <c r="P29764" t="s">
        <v>447</v>
      </c>
      <c r="Q29764" t="s">
        <v>445</v>
      </c>
      <c r="S29764" t="s">
        <v>9617</v>
      </c>
      <c r="T29764" t="str">
        <f t="shared" si="930"/>
        <v>10008142910303014252976344</v>
      </c>
      <c r="U29764" t="str">
        <f t="shared" si="931"/>
        <v>ABA / From Inventory</v>
      </c>
    </row>
    <row r="29765" spans="1:21">
      <c r="A29765">
        <v>207073</v>
      </c>
      <c r="B29765">
        <v>3</v>
      </c>
      <c r="C29765">
        <v>2070733</v>
      </c>
      <c r="D29765">
        <v>200132257</v>
      </c>
      <c r="E29765">
        <v>11175259</v>
      </c>
      <c r="H29765" t="s">
        <v>9599</v>
      </c>
      <c r="I29765" s="27">
        <v>45644</v>
      </c>
      <c r="J29765">
        <v>1</v>
      </c>
      <c r="K29765" t="s">
        <v>9600</v>
      </c>
      <c r="L29765">
        <v>1</v>
      </c>
      <c r="M29765">
        <v>1</v>
      </c>
      <c r="P29765" t="s">
        <v>9601</v>
      </c>
      <c r="Q29765" t="s">
        <v>9625</v>
      </c>
      <c r="S29765" t="s">
        <v>9626</v>
      </c>
      <c r="T29765" t="str">
        <f t="shared" si="930"/>
        <v>2001322571117525920707331</v>
      </c>
      <c r="U29765" t="str">
        <f t="shared" si="931"/>
        <v xml:space="preserve">Not Allocated / </v>
      </c>
    </row>
    <row r="29766" spans="1:21">
      <c r="A29766">
        <v>207073</v>
      </c>
      <c r="B29766">
        <v>4</v>
      </c>
      <c r="C29766">
        <v>2070734</v>
      </c>
      <c r="D29766">
        <v>200132257</v>
      </c>
      <c r="E29766">
        <v>10015058</v>
      </c>
      <c r="H29766" t="s">
        <v>9599</v>
      </c>
      <c r="I29766" s="27">
        <v>45644</v>
      </c>
      <c r="J29766">
        <v>1</v>
      </c>
      <c r="K29766" t="s">
        <v>9605</v>
      </c>
      <c r="L29766">
        <v>3</v>
      </c>
      <c r="M29766">
        <v>5</v>
      </c>
      <c r="N29766" t="s">
        <v>9606</v>
      </c>
      <c r="P29766" t="s">
        <v>9601</v>
      </c>
      <c r="Q29766" t="s">
        <v>9625</v>
      </c>
      <c r="S29766" t="s">
        <v>9626</v>
      </c>
      <c r="T29766" t="str">
        <f t="shared" si="930"/>
        <v>2001322571001505820707341</v>
      </c>
      <c r="U29766" t="str">
        <f t="shared" si="931"/>
        <v>ABA / From Inventory</v>
      </c>
    </row>
    <row r="29767" spans="1:21">
      <c r="A29767">
        <v>207073</v>
      </c>
      <c r="B29767">
        <v>5</v>
      </c>
      <c r="C29767">
        <v>2070735</v>
      </c>
      <c r="D29767">
        <v>200132257</v>
      </c>
      <c r="E29767">
        <v>10015028</v>
      </c>
      <c r="H29767" t="s">
        <v>9599</v>
      </c>
      <c r="I29767" s="27">
        <v>45644</v>
      </c>
      <c r="J29767">
        <v>1</v>
      </c>
      <c r="K29767" t="s">
        <v>9605</v>
      </c>
      <c r="L29767">
        <v>2</v>
      </c>
      <c r="M29767">
        <v>2</v>
      </c>
      <c r="N29767" t="s">
        <v>9606</v>
      </c>
      <c r="P29767" t="s">
        <v>9601</v>
      </c>
      <c r="Q29767" t="s">
        <v>9625</v>
      </c>
      <c r="S29767" t="s">
        <v>9626</v>
      </c>
      <c r="T29767" t="str">
        <f t="shared" si="930"/>
        <v>2001322571001502820707351</v>
      </c>
      <c r="U29767" t="str">
        <f t="shared" si="931"/>
        <v>ABA / From Inventory</v>
      </c>
    </row>
    <row r="29768" spans="1:21">
      <c r="A29768">
        <v>241894</v>
      </c>
      <c r="B29768">
        <v>2</v>
      </c>
      <c r="C29768">
        <v>2418942</v>
      </c>
      <c r="D29768">
        <v>200151613</v>
      </c>
      <c r="E29768">
        <v>10505197</v>
      </c>
      <c r="F29768" t="s">
        <v>10000</v>
      </c>
      <c r="G29768" t="s">
        <v>9599</v>
      </c>
      <c r="H29768" t="s">
        <v>9611</v>
      </c>
      <c r="I29768" s="27">
        <v>45804</v>
      </c>
      <c r="J29768">
        <v>1</v>
      </c>
      <c r="K29768" t="s">
        <v>9605</v>
      </c>
      <c r="L29768">
        <v>5</v>
      </c>
      <c r="M29768">
        <v>5</v>
      </c>
      <c r="N29768" t="s">
        <v>9606</v>
      </c>
      <c r="P29768" t="s">
        <v>447</v>
      </c>
      <c r="Q29768" t="s">
        <v>445</v>
      </c>
      <c r="S29768" t="s">
        <v>9668</v>
      </c>
      <c r="T29768" t="str">
        <f t="shared" si="930"/>
        <v>2001516131050519724189421</v>
      </c>
      <c r="U29768" t="str">
        <f t="shared" si="931"/>
        <v>ABA / From Inventory</v>
      </c>
    </row>
    <row r="29769" spans="1:21">
      <c r="A29769">
        <v>241894</v>
      </c>
      <c r="B29769">
        <v>1</v>
      </c>
      <c r="C29769">
        <v>2418941</v>
      </c>
      <c r="D29769">
        <v>200151613</v>
      </c>
      <c r="E29769">
        <v>10466944</v>
      </c>
      <c r="F29769" t="s">
        <v>10000</v>
      </c>
      <c r="G29769" t="s">
        <v>9599</v>
      </c>
      <c r="H29769" t="s">
        <v>9611</v>
      </c>
      <c r="I29769" s="27">
        <v>45804</v>
      </c>
      <c r="J29769">
        <v>1</v>
      </c>
      <c r="K29769" t="s">
        <v>9605</v>
      </c>
      <c r="L29769">
        <v>3</v>
      </c>
      <c r="M29769">
        <v>4</v>
      </c>
      <c r="N29769" t="s">
        <v>9606</v>
      </c>
      <c r="P29769" t="s">
        <v>447</v>
      </c>
      <c r="Q29769" t="s">
        <v>445</v>
      </c>
      <c r="S29769" t="s">
        <v>9668</v>
      </c>
      <c r="T29769" t="str">
        <f t="shared" si="930"/>
        <v>2001516131046694424189411</v>
      </c>
      <c r="U29769" t="str">
        <f t="shared" si="931"/>
        <v>ABA / From Inventory</v>
      </c>
    </row>
    <row r="29770" spans="1:21">
      <c r="A29770">
        <v>140387</v>
      </c>
      <c r="B29770">
        <v>2</v>
      </c>
      <c r="C29770">
        <v>1403872</v>
      </c>
      <c r="D29770">
        <v>100041903</v>
      </c>
      <c r="E29770">
        <v>10469510</v>
      </c>
      <c r="F29770" t="s">
        <v>9980</v>
      </c>
      <c r="G29770" t="s">
        <v>9645</v>
      </c>
      <c r="H29770" t="s">
        <v>9611</v>
      </c>
      <c r="I29770" s="27">
        <v>45852</v>
      </c>
      <c r="J29770">
        <v>1</v>
      </c>
      <c r="K29770" t="s">
        <v>9605</v>
      </c>
      <c r="L29770">
        <v>1</v>
      </c>
      <c r="M29770">
        <v>1</v>
      </c>
      <c r="N29770" t="s">
        <v>9606</v>
      </c>
      <c r="P29770" t="s">
        <v>447</v>
      </c>
      <c r="Q29770" t="s">
        <v>449</v>
      </c>
      <c r="R29770" t="s">
        <v>445</v>
      </c>
      <c r="S29770" t="s">
        <v>418</v>
      </c>
      <c r="T29770" t="str">
        <f t="shared" si="930"/>
        <v>1000419031046951014038721</v>
      </c>
      <c r="U29770" t="str">
        <f t="shared" si="931"/>
        <v>ABA / From Inventory</v>
      </c>
    </row>
    <row r="29771" spans="1:21">
      <c r="A29771">
        <v>140387</v>
      </c>
      <c r="B29771">
        <v>1</v>
      </c>
      <c r="C29771">
        <v>1403871</v>
      </c>
      <c r="D29771">
        <v>100041903</v>
      </c>
      <c r="E29771">
        <v>10206301</v>
      </c>
      <c r="F29771" t="s">
        <v>9980</v>
      </c>
      <c r="G29771" t="s">
        <v>9645</v>
      </c>
      <c r="H29771" t="s">
        <v>9611</v>
      </c>
      <c r="I29771" s="27">
        <v>45852</v>
      </c>
      <c r="J29771">
        <v>2</v>
      </c>
      <c r="K29771" t="s">
        <v>9605</v>
      </c>
      <c r="L29771">
        <v>1</v>
      </c>
      <c r="M29771">
        <v>1</v>
      </c>
      <c r="N29771" t="s">
        <v>9606</v>
      </c>
      <c r="P29771" t="s">
        <v>447</v>
      </c>
      <c r="Q29771" t="s">
        <v>449</v>
      </c>
      <c r="R29771" t="s">
        <v>445</v>
      </c>
      <c r="S29771" t="s">
        <v>418</v>
      </c>
      <c r="T29771" t="str">
        <f t="shared" si="930"/>
        <v>1000419031020630114038712</v>
      </c>
      <c r="U29771" t="str">
        <f t="shared" si="931"/>
        <v>ABA / From Inventory</v>
      </c>
    </row>
    <row r="29772" spans="1:21">
      <c r="A29772">
        <v>140387</v>
      </c>
      <c r="B29772">
        <v>3</v>
      </c>
      <c r="C29772">
        <v>1403873</v>
      </c>
      <c r="D29772">
        <v>100041903</v>
      </c>
      <c r="E29772">
        <v>10218632</v>
      </c>
      <c r="F29772" t="s">
        <v>9980</v>
      </c>
      <c r="G29772" t="s">
        <v>9645</v>
      </c>
      <c r="H29772" t="s">
        <v>9611</v>
      </c>
      <c r="I29772" s="27">
        <v>45852</v>
      </c>
      <c r="J29772">
        <v>12</v>
      </c>
      <c r="K29772" t="s">
        <v>9600</v>
      </c>
      <c r="L29772">
        <v>7</v>
      </c>
      <c r="M29772">
        <v>7</v>
      </c>
      <c r="P29772" t="s">
        <v>447</v>
      </c>
      <c r="Q29772" t="s">
        <v>449</v>
      </c>
      <c r="R29772" t="s">
        <v>445</v>
      </c>
      <c r="S29772" t="s">
        <v>418</v>
      </c>
      <c r="T29772" t="str">
        <f t="shared" si="930"/>
        <v>10004190310218632140387312</v>
      </c>
      <c r="U29772" t="str">
        <f t="shared" si="931"/>
        <v xml:space="preserve">Not Allocated / </v>
      </c>
    </row>
    <row r="29773" spans="1:21">
      <c r="A29773">
        <v>257741</v>
      </c>
      <c r="B29773">
        <v>6</v>
      </c>
      <c r="C29773">
        <v>2577416</v>
      </c>
      <c r="D29773">
        <v>200161592</v>
      </c>
      <c r="E29773">
        <v>10576543</v>
      </c>
      <c r="F29773" t="s">
        <v>9973</v>
      </c>
      <c r="G29773" t="s">
        <v>9645</v>
      </c>
      <c r="H29773" t="s">
        <v>9611</v>
      </c>
      <c r="I29773" s="27">
        <v>45792</v>
      </c>
      <c r="J29773">
        <v>1</v>
      </c>
      <c r="K29773" t="s">
        <v>9605</v>
      </c>
      <c r="L29773">
        <v>3</v>
      </c>
      <c r="M29773">
        <v>5</v>
      </c>
      <c r="N29773" t="s">
        <v>9606</v>
      </c>
      <c r="P29773" t="s">
        <v>447</v>
      </c>
      <c r="Q29773" t="s">
        <v>9651</v>
      </c>
      <c r="S29773" t="s">
        <v>9652</v>
      </c>
      <c r="T29773" t="str">
        <f t="shared" si="930"/>
        <v>2001615921057654325774161</v>
      </c>
      <c r="U29773" t="str">
        <f t="shared" si="931"/>
        <v>ABA / From Inventory</v>
      </c>
    </row>
    <row r="29774" spans="1:21">
      <c r="A29774">
        <v>257741</v>
      </c>
      <c r="B29774">
        <v>4</v>
      </c>
      <c r="C29774">
        <v>2577414</v>
      </c>
      <c r="D29774">
        <v>200161592</v>
      </c>
      <c r="E29774">
        <v>10424330</v>
      </c>
      <c r="F29774" t="s">
        <v>9973</v>
      </c>
      <c r="G29774" t="s">
        <v>9645</v>
      </c>
      <c r="H29774" t="s">
        <v>9611</v>
      </c>
      <c r="I29774" s="27">
        <v>45792</v>
      </c>
      <c r="J29774">
        <v>1</v>
      </c>
      <c r="K29774" t="s">
        <v>9605</v>
      </c>
      <c r="L29774">
        <v>6</v>
      </c>
      <c r="M29774">
        <v>9</v>
      </c>
      <c r="N29774" t="s">
        <v>9606</v>
      </c>
      <c r="P29774" t="s">
        <v>9601</v>
      </c>
      <c r="Q29774" t="s">
        <v>9651</v>
      </c>
      <c r="S29774" t="s">
        <v>9652</v>
      </c>
      <c r="T29774" t="str">
        <f t="shared" si="930"/>
        <v>2001615921042433025774141</v>
      </c>
      <c r="U29774" t="str">
        <f t="shared" si="931"/>
        <v>ABA / From Inventory</v>
      </c>
    </row>
    <row r="29775" spans="1:21">
      <c r="A29775">
        <v>257741</v>
      </c>
      <c r="B29775">
        <v>5</v>
      </c>
      <c r="C29775">
        <v>2577415</v>
      </c>
      <c r="D29775">
        <v>200161592</v>
      </c>
      <c r="E29775">
        <v>10482346</v>
      </c>
      <c r="F29775" t="s">
        <v>9973</v>
      </c>
      <c r="G29775" t="s">
        <v>9645</v>
      </c>
      <c r="H29775" t="s">
        <v>9611</v>
      </c>
      <c r="I29775" s="27">
        <v>45792</v>
      </c>
      <c r="J29775">
        <v>2</v>
      </c>
      <c r="K29775" t="s">
        <v>9605</v>
      </c>
      <c r="L29775">
        <v>6</v>
      </c>
      <c r="M29775">
        <v>8</v>
      </c>
      <c r="N29775" t="s">
        <v>9606</v>
      </c>
      <c r="P29775" t="s">
        <v>9618</v>
      </c>
      <c r="Q29775" t="s">
        <v>9651</v>
      </c>
      <c r="S29775" t="s">
        <v>9652</v>
      </c>
      <c r="T29775" t="str">
        <f t="shared" si="930"/>
        <v>2001615921048234625774152</v>
      </c>
      <c r="U29775" t="str">
        <f t="shared" si="931"/>
        <v>ABA / From Inventory</v>
      </c>
    </row>
    <row r="29776" spans="1:21">
      <c r="A29776">
        <v>257741</v>
      </c>
      <c r="B29776">
        <v>1</v>
      </c>
      <c r="C29776">
        <v>2577411</v>
      </c>
      <c r="D29776">
        <v>200161592</v>
      </c>
      <c r="E29776">
        <v>10006659</v>
      </c>
      <c r="F29776" t="s">
        <v>9973</v>
      </c>
      <c r="G29776" t="s">
        <v>9645</v>
      </c>
      <c r="H29776" t="s">
        <v>9611</v>
      </c>
      <c r="I29776" s="27">
        <v>45792</v>
      </c>
      <c r="J29776">
        <v>1</v>
      </c>
      <c r="K29776" t="s">
        <v>9605</v>
      </c>
      <c r="L29776">
        <v>7</v>
      </c>
      <c r="M29776">
        <v>9</v>
      </c>
      <c r="N29776" t="s">
        <v>9606</v>
      </c>
      <c r="P29776" t="s">
        <v>9601</v>
      </c>
      <c r="Q29776" t="s">
        <v>9651</v>
      </c>
      <c r="S29776" t="s">
        <v>9652</v>
      </c>
      <c r="T29776" t="str">
        <f t="shared" si="930"/>
        <v>2001615921000665925774111</v>
      </c>
      <c r="U29776" t="str">
        <f t="shared" si="931"/>
        <v>ABA / From Inventory</v>
      </c>
    </row>
    <row r="29777" spans="1:21">
      <c r="A29777">
        <v>257741</v>
      </c>
      <c r="B29777">
        <v>2</v>
      </c>
      <c r="C29777">
        <v>2577412</v>
      </c>
      <c r="D29777">
        <v>200161592</v>
      </c>
      <c r="E29777">
        <v>10209468</v>
      </c>
      <c r="F29777" t="s">
        <v>9973</v>
      </c>
      <c r="G29777" t="s">
        <v>9645</v>
      </c>
      <c r="H29777" t="s">
        <v>9611</v>
      </c>
      <c r="I29777" s="27">
        <v>45792</v>
      </c>
      <c r="J29777">
        <v>2</v>
      </c>
      <c r="K29777" t="s">
        <v>9605</v>
      </c>
      <c r="L29777">
        <v>6</v>
      </c>
      <c r="M29777">
        <v>9</v>
      </c>
      <c r="N29777" t="s">
        <v>9606</v>
      </c>
      <c r="P29777" t="s">
        <v>9601</v>
      </c>
      <c r="Q29777" t="s">
        <v>9651</v>
      </c>
      <c r="S29777" t="s">
        <v>9652</v>
      </c>
      <c r="T29777" t="str">
        <f t="shared" si="930"/>
        <v>2001615921020946825774122</v>
      </c>
      <c r="U29777" t="str">
        <f t="shared" si="931"/>
        <v>ABA / From Inventory</v>
      </c>
    </row>
    <row r="29778" spans="1:21">
      <c r="A29778">
        <v>257741</v>
      </c>
      <c r="B29778">
        <v>3</v>
      </c>
      <c r="C29778">
        <v>2577413</v>
      </c>
      <c r="D29778">
        <v>200161592</v>
      </c>
      <c r="E29778">
        <v>10402509</v>
      </c>
      <c r="F29778" t="s">
        <v>9973</v>
      </c>
      <c r="G29778" t="s">
        <v>9645</v>
      </c>
      <c r="H29778" t="s">
        <v>9611</v>
      </c>
      <c r="I29778" s="27">
        <v>45792</v>
      </c>
      <c r="J29778">
        <v>2</v>
      </c>
      <c r="K29778" t="s">
        <v>9605</v>
      </c>
      <c r="L29778">
        <v>7</v>
      </c>
      <c r="M29778">
        <v>9</v>
      </c>
      <c r="N29778" t="s">
        <v>9606</v>
      </c>
      <c r="P29778" t="s">
        <v>9601</v>
      </c>
      <c r="Q29778" t="s">
        <v>9651</v>
      </c>
      <c r="S29778" t="s">
        <v>9652</v>
      </c>
      <c r="T29778" t="str">
        <f t="shared" si="930"/>
        <v>2001615921040250925774132</v>
      </c>
      <c r="U29778" t="str">
        <f t="shared" si="931"/>
        <v>ABA / From Inventory</v>
      </c>
    </row>
    <row r="29779" spans="1:21">
      <c r="A29779">
        <v>127823</v>
      </c>
      <c r="B29779">
        <v>38</v>
      </c>
      <c r="C29779">
        <v>12782338</v>
      </c>
      <c r="D29779">
        <v>200089529</v>
      </c>
      <c r="E29779">
        <v>10047993</v>
      </c>
      <c r="H29779" t="s">
        <v>9611</v>
      </c>
      <c r="I29779" s="27">
        <v>45999</v>
      </c>
      <c r="J29779">
        <v>1</v>
      </c>
      <c r="K29779" t="s">
        <v>9605</v>
      </c>
      <c r="L29779">
        <v>17</v>
      </c>
      <c r="M29779">
        <v>18</v>
      </c>
      <c r="N29779" t="s">
        <v>9606</v>
      </c>
      <c r="P29779" t="s">
        <v>447</v>
      </c>
      <c r="Q29779" t="s">
        <v>449</v>
      </c>
      <c r="R29779" t="s">
        <v>445</v>
      </c>
      <c r="S29779" t="s">
        <v>9632</v>
      </c>
      <c r="T29779" t="str">
        <f t="shared" si="930"/>
        <v>20008952910047993127823381</v>
      </c>
      <c r="U29779" t="str">
        <f t="shared" si="931"/>
        <v>ABA / From Inventory</v>
      </c>
    </row>
    <row r="29780" spans="1:21">
      <c r="A29780">
        <v>127823</v>
      </c>
      <c r="B29780">
        <v>44</v>
      </c>
      <c r="C29780">
        <v>12782344</v>
      </c>
      <c r="D29780">
        <v>200089529</v>
      </c>
      <c r="E29780">
        <v>10516624</v>
      </c>
      <c r="H29780" t="s">
        <v>9611</v>
      </c>
      <c r="I29780" s="27">
        <v>45999</v>
      </c>
      <c r="J29780">
        <v>8</v>
      </c>
      <c r="K29780" t="s">
        <v>9600</v>
      </c>
      <c r="L29780">
        <v>13</v>
      </c>
      <c r="M29780">
        <v>14</v>
      </c>
      <c r="P29780" t="s">
        <v>447</v>
      </c>
      <c r="Q29780" t="s">
        <v>445</v>
      </c>
      <c r="S29780" t="s">
        <v>9632</v>
      </c>
      <c r="T29780" t="str">
        <f t="shared" si="930"/>
        <v>20008952910516624127823448</v>
      </c>
      <c r="U29780" t="str">
        <f t="shared" si="931"/>
        <v xml:space="preserve">Not Allocated / </v>
      </c>
    </row>
    <row r="29781" spans="1:21">
      <c r="A29781">
        <v>127823</v>
      </c>
      <c r="B29781">
        <v>51</v>
      </c>
      <c r="C29781">
        <v>12782351</v>
      </c>
      <c r="D29781">
        <v>200089529</v>
      </c>
      <c r="E29781">
        <v>10573825</v>
      </c>
      <c r="H29781" t="s">
        <v>9611</v>
      </c>
      <c r="I29781" s="27">
        <v>45999</v>
      </c>
      <c r="J29781">
        <v>1</v>
      </c>
      <c r="K29781" t="s">
        <v>9600</v>
      </c>
      <c r="L29781">
        <v>10</v>
      </c>
      <c r="M29781">
        <v>10</v>
      </c>
      <c r="P29781" t="s">
        <v>447</v>
      </c>
      <c r="Q29781" t="s">
        <v>445</v>
      </c>
      <c r="S29781" t="s">
        <v>9632</v>
      </c>
      <c r="T29781" t="str">
        <f t="shared" si="930"/>
        <v>20008952910573825127823511</v>
      </c>
      <c r="U29781" t="str">
        <f t="shared" si="931"/>
        <v xml:space="preserve">Not Allocated / </v>
      </c>
    </row>
    <row r="29782" spans="1:21">
      <c r="A29782">
        <v>127823</v>
      </c>
      <c r="B29782">
        <v>35</v>
      </c>
      <c r="C29782">
        <v>12782335</v>
      </c>
      <c r="D29782">
        <v>200089529</v>
      </c>
      <c r="E29782">
        <v>10531722</v>
      </c>
      <c r="H29782" t="s">
        <v>9611</v>
      </c>
      <c r="I29782" s="27">
        <v>45999</v>
      </c>
      <c r="J29782">
        <v>3</v>
      </c>
      <c r="K29782" t="s">
        <v>9605</v>
      </c>
      <c r="L29782">
        <v>7</v>
      </c>
      <c r="M29782">
        <v>7</v>
      </c>
      <c r="N29782">
        <v>4500009664</v>
      </c>
      <c r="O29782">
        <v>40</v>
      </c>
      <c r="P29782" t="s">
        <v>447</v>
      </c>
      <c r="Q29782" t="s">
        <v>445</v>
      </c>
      <c r="S29782" t="s">
        <v>9632</v>
      </c>
      <c r="T29782" t="str">
        <f t="shared" si="930"/>
        <v>20008952910531722127823353</v>
      </c>
      <c r="U29782" t="str">
        <f t="shared" si="931"/>
        <v>ABA / 4500009664</v>
      </c>
    </row>
    <row r="29783" spans="1:21">
      <c r="A29783">
        <v>127823</v>
      </c>
      <c r="B29783">
        <v>16</v>
      </c>
      <c r="C29783">
        <v>12782316</v>
      </c>
      <c r="D29783">
        <v>200089529</v>
      </c>
      <c r="E29783">
        <v>10500938</v>
      </c>
      <c r="H29783" t="s">
        <v>9611</v>
      </c>
      <c r="I29783" s="27">
        <v>45999</v>
      </c>
      <c r="J29783">
        <v>1</v>
      </c>
      <c r="K29783" t="s">
        <v>9600</v>
      </c>
      <c r="L29783">
        <v>9</v>
      </c>
      <c r="M29783">
        <v>9</v>
      </c>
      <c r="P29783" t="s">
        <v>447</v>
      </c>
      <c r="Q29783" t="s">
        <v>445</v>
      </c>
      <c r="S29783" t="s">
        <v>9632</v>
      </c>
      <c r="T29783" t="str">
        <f t="shared" si="930"/>
        <v>20008952910500938127823161</v>
      </c>
      <c r="U29783" t="str">
        <f t="shared" si="931"/>
        <v xml:space="preserve">Not Allocated / </v>
      </c>
    </row>
    <row r="29784" spans="1:21">
      <c r="A29784">
        <v>127823</v>
      </c>
      <c r="B29784">
        <v>33</v>
      </c>
      <c r="C29784">
        <v>12782333</v>
      </c>
      <c r="D29784">
        <v>200089529</v>
      </c>
      <c r="E29784">
        <v>10500903</v>
      </c>
      <c r="H29784" t="s">
        <v>9611</v>
      </c>
      <c r="I29784" s="27">
        <v>45999</v>
      </c>
      <c r="J29784">
        <v>2</v>
      </c>
      <c r="K29784" t="s">
        <v>9605</v>
      </c>
      <c r="L29784">
        <v>7</v>
      </c>
      <c r="M29784">
        <v>7</v>
      </c>
      <c r="N29784" t="s">
        <v>9606</v>
      </c>
      <c r="P29784" t="s">
        <v>447</v>
      </c>
      <c r="Q29784" t="s">
        <v>445</v>
      </c>
      <c r="S29784" t="s">
        <v>9632</v>
      </c>
      <c r="T29784" t="str">
        <f t="shared" si="930"/>
        <v>20008952910500903127823332</v>
      </c>
      <c r="U29784" t="str">
        <f t="shared" si="931"/>
        <v>ABA / From Inventory</v>
      </c>
    </row>
    <row r="29785" spans="1:21">
      <c r="A29785">
        <v>127823</v>
      </c>
      <c r="B29785">
        <v>12</v>
      </c>
      <c r="C29785">
        <v>12782312</v>
      </c>
      <c r="D29785">
        <v>200089529</v>
      </c>
      <c r="E29785">
        <v>10500905</v>
      </c>
      <c r="H29785" t="s">
        <v>9611</v>
      </c>
      <c r="I29785" s="27">
        <v>45999</v>
      </c>
      <c r="J29785">
        <v>4</v>
      </c>
      <c r="K29785" t="s">
        <v>9605</v>
      </c>
      <c r="L29785">
        <v>8</v>
      </c>
      <c r="M29785">
        <v>8</v>
      </c>
      <c r="N29785" t="s">
        <v>9606</v>
      </c>
      <c r="P29785" t="s">
        <v>447</v>
      </c>
      <c r="Q29785" t="s">
        <v>445</v>
      </c>
      <c r="S29785" t="s">
        <v>9632</v>
      </c>
      <c r="T29785" t="str">
        <f t="shared" si="930"/>
        <v>20008952910500905127823124</v>
      </c>
      <c r="U29785" t="str">
        <f t="shared" si="931"/>
        <v>ABA / From Inventory</v>
      </c>
    </row>
    <row r="29786" spans="1:21">
      <c r="A29786">
        <v>121260</v>
      </c>
      <c r="B29786">
        <v>8</v>
      </c>
      <c r="C29786">
        <v>1212608</v>
      </c>
      <c r="D29786">
        <v>200083648</v>
      </c>
      <c r="E29786">
        <v>10018761</v>
      </c>
      <c r="F29786" t="s">
        <v>9754</v>
      </c>
      <c r="G29786" t="s">
        <v>9599</v>
      </c>
      <c r="H29786" t="s">
        <v>427</v>
      </c>
      <c r="I29786" s="27">
        <v>48945</v>
      </c>
      <c r="J29786">
        <v>1</v>
      </c>
      <c r="K29786" t="s">
        <v>9605</v>
      </c>
      <c r="L29786">
        <v>4</v>
      </c>
      <c r="M29786">
        <v>5</v>
      </c>
      <c r="N29786" t="s">
        <v>9606</v>
      </c>
      <c r="P29786" t="s">
        <v>447</v>
      </c>
      <c r="Q29786" t="s">
        <v>449</v>
      </c>
      <c r="R29786" t="s">
        <v>445</v>
      </c>
      <c r="S29786" t="s">
        <v>418</v>
      </c>
      <c r="T29786" t="str">
        <f t="shared" si="930"/>
        <v>2000836481001876112126081</v>
      </c>
      <c r="U29786" t="str">
        <f t="shared" si="931"/>
        <v>ABA / From Inventory</v>
      </c>
    </row>
    <row r="29787" spans="1:21">
      <c r="A29787">
        <v>121260</v>
      </c>
      <c r="B29787">
        <v>10</v>
      </c>
      <c r="C29787">
        <v>12126010</v>
      </c>
      <c r="D29787">
        <v>200083648</v>
      </c>
      <c r="E29787">
        <v>10243768</v>
      </c>
      <c r="F29787" t="s">
        <v>9754</v>
      </c>
      <c r="G29787" t="s">
        <v>9599</v>
      </c>
      <c r="H29787" t="s">
        <v>427</v>
      </c>
      <c r="I29787" s="27">
        <v>48945</v>
      </c>
      <c r="J29787">
        <v>1</v>
      </c>
      <c r="K29787" t="s">
        <v>9605</v>
      </c>
      <c r="L29787">
        <v>11</v>
      </c>
      <c r="M29787">
        <v>12</v>
      </c>
      <c r="N29787" t="s">
        <v>9606</v>
      </c>
      <c r="P29787" t="s">
        <v>447</v>
      </c>
      <c r="Q29787" t="s">
        <v>449</v>
      </c>
      <c r="R29787" t="s">
        <v>445</v>
      </c>
      <c r="S29787" t="s">
        <v>418</v>
      </c>
      <c r="T29787" t="str">
        <f t="shared" si="930"/>
        <v>20008364810243768121260101</v>
      </c>
      <c r="U29787" t="str">
        <f t="shared" si="931"/>
        <v>ABA / From Inventory</v>
      </c>
    </row>
    <row r="29788" spans="1:21">
      <c r="A29788">
        <v>121260</v>
      </c>
      <c r="B29788">
        <v>9</v>
      </c>
      <c r="C29788">
        <v>1212609</v>
      </c>
      <c r="D29788">
        <v>200083648</v>
      </c>
      <c r="E29788">
        <v>10204051</v>
      </c>
      <c r="F29788" t="s">
        <v>9754</v>
      </c>
      <c r="G29788" t="s">
        <v>9599</v>
      </c>
      <c r="H29788" t="s">
        <v>427</v>
      </c>
      <c r="I29788" s="27">
        <v>48945</v>
      </c>
      <c r="J29788">
        <v>1</v>
      </c>
      <c r="K29788" t="s">
        <v>9605</v>
      </c>
      <c r="L29788">
        <v>7</v>
      </c>
      <c r="M29788">
        <v>11</v>
      </c>
      <c r="N29788" t="s">
        <v>9606</v>
      </c>
      <c r="P29788" t="s">
        <v>447</v>
      </c>
      <c r="Q29788" t="s">
        <v>449</v>
      </c>
      <c r="R29788" t="s">
        <v>445</v>
      </c>
      <c r="S29788" t="s">
        <v>418</v>
      </c>
      <c r="T29788" t="str">
        <f t="shared" si="930"/>
        <v>2000836481020405112126091</v>
      </c>
      <c r="U29788" t="str">
        <f t="shared" si="931"/>
        <v>ABA / From Inventory</v>
      </c>
    </row>
    <row r="29789" spans="1:21">
      <c r="A29789">
        <v>121260</v>
      </c>
      <c r="B29789">
        <v>6</v>
      </c>
      <c r="C29789">
        <v>1212606</v>
      </c>
      <c r="D29789">
        <v>200083648</v>
      </c>
      <c r="E29789">
        <v>10507742</v>
      </c>
      <c r="F29789" t="s">
        <v>9754</v>
      </c>
      <c r="G29789" t="s">
        <v>9599</v>
      </c>
      <c r="H29789" t="s">
        <v>427</v>
      </c>
      <c r="I29789" s="27">
        <v>45430</v>
      </c>
      <c r="J29789">
        <v>4</v>
      </c>
      <c r="K29789" t="s">
        <v>9600</v>
      </c>
      <c r="L29789">
        <v>1</v>
      </c>
      <c r="M29789">
        <v>4</v>
      </c>
      <c r="P29789" t="s">
        <v>447</v>
      </c>
      <c r="Q29789" t="s">
        <v>449</v>
      </c>
      <c r="R29789" t="s">
        <v>445</v>
      </c>
      <c r="S29789" t="s">
        <v>418</v>
      </c>
      <c r="T29789" t="str">
        <f t="shared" si="930"/>
        <v>2000836481050774212126064</v>
      </c>
      <c r="U29789" t="str">
        <f t="shared" si="931"/>
        <v xml:space="preserve">Not Allocated / </v>
      </c>
    </row>
    <row r="29790" spans="1:21">
      <c r="A29790">
        <v>121260</v>
      </c>
      <c r="B29790">
        <v>5</v>
      </c>
      <c r="C29790">
        <v>1212605</v>
      </c>
      <c r="D29790">
        <v>200083648</v>
      </c>
      <c r="E29790">
        <v>10040914</v>
      </c>
      <c r="F29790" t="s">
        <v>9754</v>
      </c>
      <c r="G29790" t="s">
        <v>9599</v>
      </c>
      <c r="H29790" t="s">
        <v>427</v>
      </c>
      <c r="I29790" s="27">
        <v>45430</v>
      </c>
      <c r="J29790">
        <v>4</v>
      </c>
      <c r="K29790" t="s">
        <v>9605</v>
      </c>
      <c r="L29790">
        <v>1</v>
      </c>
      <c r="M29790">
        <v>3</v>
      </c>
      <c r="N29790" t="s">
        <v>9606</v>
      </c>
      <c r="P29790" t="s">
        <v>447</v>
      </c>
      <c r="Q29790" t="s">
        <v>449</v>
      </c>
      <c r="R29790" t="s">
        <v>445</v>
      </c>
      <c r="S29790" t="s">
        <v>418</v>
      </c>
      <c r="T29790" t="str">
        <f t="shared" si="930"/>
        <v>2000836481004091412126054</v>
      </c>
      <c r="U29790" t="str">
        <f t="shared" si="931"/>
        <v>ABA / From Inventory</v>
      </c>
    </row>
    <row r="29791" spans="1:21">
      <c r="A29791">
        <v>121260</v>
      </c>
      <c r="B29791">
        <v>7</v>
      </c>
      <c r="C29791">
        <v>1212607</v>
      </c>
      <c r="D29791">
        <v>200083648</v>
      </c>
      <c r="E29791">
        <v>10507744</v>
      </c>
      <c r="F29791" t="s">
        <v>9754</v>
      </c>
      <c r="G29791" t="s">
        <v>9599</v>
      </c>
      <c r="H29791" t="s">
        <v>427</v>
      </c>
      <c r="I29791" s="27">
        <v>45430</v>
      </c>
      <c r="J29791">
        <v>4</v>
      </c>
      <c r="K29791" t="s">
        <v>9600</v>
      </c>
      <c r="L29791">
        <v>1</v>
      </c>
      <c r="M29791">
        <v>2</v>
      </c>
      <c r="P29791" t="s">
        <v>447</v>
      </c>
      <c r="Q29791" t="s">
        <v>449</v>
      </c>
      <c r="R29791" t="s">
        <v>445</v>
      </c>
      <c r="S29791" t="s">
        <v>418</v>
      </c>
      <c r="T29791" t="str">
        <f t="shared" si="930"/>
        <v>2000836481050774412126074</v>
      </c>
      <c r="U29791" t="str">
        <f t="shared" si="931"/>
        <v xml:space="preserve">Not Allocated / </v>
      </c>
    </row>
    <row r="29792" spans="1:21">
      <c r="A29792">
        <v>121260</v>
      </c>
      <c r="B29792">
        <v>4</v>
      </c>
      <c r="C29792">
        <v>1212604</v>
      </c>
      <c r="D29792">
        <v>200083648</v>
      </c>
      <c r="E29792">
        <v>10427179</v>
      </c>
      <c r="F29792" t="s">
        <v>9754</v>
      </c>
      <c r="G29792" t="s">
        <v>9599</v>
      </c>
      <c r="H29792" t="s">
        <v>427</v>
      </c>
      <c r="I29792" s="27">
        <v>45415</v>
      </c>
      <c r="J29792">
        <v>12</v>
      </c>
      <c r="K29792" t="s">
        <v>9605</v>
      </c>
      <c r="L29792">
        <v>1</v>
      </c>
      <c r="M29792">
        <v>2</v>
      </c>
      <c r="N29792" t="s">
        <v>9606</v>
      </c>
      <c r="P29792" t="s">
        <v>447</v>
      </c>
      <c r="Q29792" t="s">
        <v>449</v>
      </c>
      <c r="R29792" t="s">
        <v>445</v>
      </c>
      <c r="S29792" t="s">
        <v>418</v>
      </c>
      <c r="T29792" t="str">
        <f t="shared" si="930"/>
        <v>20008364810427179121260412</v>
      </c>
      <c r="U29792" t="str">
        <f t="shared" si="931"/>
        <v>ABA / From Inventory</v>
      </c>
    </row>
    <row r="29793" spans="1:21">
      <c r="A29793">
        <v>121260</v>
      </c>
      <c r="B29793">
        <v>11</v>
      </c>
      <c r="C29793">
        <v>12126011</v>
      </c>
      <c r="D29793">
        <v>200083648</v>
      </c>
      <c r="E29793">
        <v>10249290</v>
      </c>
      <c r="F29793" t="s">
        <v>9754</v>
      </c>
      <c r="G29793" t="s">
        <v>9599</v>
      </c>
      <c r="H29793" t="s">
        <v>427</v>
      </c>
      <c r="I29793" s="27">
        <v>48945</v>
      </c>
      <c r="J29793">
        <v>10</v>
      </c>
      <c r="K29793" t="s">
        <v>9605</v>
      </c>
      <c r="L29793">
        <v>1</v>
      </c>
      <c r="M29793">
        <v>2</v>
      </c>
      <c r="N29793" t="s">
        <v>9606</v>
      </c>
      <c r="P29793" t="s">
        <v>447</v>
      </c>
      <c r="Q29793" t="s">
        <v>449</v>
      </c>
      <c r="R29793" t="s">
        <v>445</v>
      </c>
      <c r="S29793" t="s">
        <v>418</v>
      </c>
      <c r="T29793" t="str">
        <f t="shared" si="930"/>
        <v>200083648102492901212601110</v>
      </c>
      <c r="U29793" t="str">
        <f t="shared" si="931"/>
        <v>ABA / From Inventory</v>
      </c>
    </row>
    <row r="29794" spans="1:21">
      <c r="A29794">
        <v>121260</v>
      </c>
      <c r="B29794">
        <v>1</v>
      </c>
      <c r="C29794">
        <v>1212601</v>
      </c>
      <c r="D29794">
        <v>200083648</v>
      </c>
      <c r="E29794">
        <v>10027991</v>
      </c>
      <c r="F29794" t="s">
        <v>9754</v>
      </c>
      <c r="G29794" t="s">
        <v>9599</v>
      </c>
      <c r="H29794" t="s">
        <v>427</v>
      </c>
      <c r="I29794" s="27">
        <v>45415</v>
      </c>
      <c r="J29794">
        <v>4</v>
      </c>
      <c r="K29794" t="s">
        <v>9605</v>
      </c>
      <c r="L29794">
        <v>1</v>
      </c>
      <c r="M29794">
        <v>3</v>
      </c>
      <c r="N29794" t="s">
        <v>9606</v>
      </c>
      <c r="P29794" t="s">
        <v>447</v>
      </c>
      <c r="Q29794" t="s">
        <v>449</v>
      </c>
      <c r="R29794" t="s">
        <v>445</v>
      </c>
      <c r="S29794" t="s">
        <v>418</v>
      </c>
      <c r="T29794" t="str">
        <f t="shared" si="930"/>
        <v>2000836481002799112126014</v>
      </c>
      <c r="U29794" t="str">
        <f t="shared" si="931"/>
        <v>ABA / From Inventory</v>
      </c>
    </row>
    <row r="29795" spans="1:21">
      <c r="A29795">
        <v>225100</v>
      </c>
      <c r="B29795">
        <v>1</v>
      </c>
      <c r="C29795">
        <v>2251001</v>
      </c>
      <c r="D29795">
        <v>200140784</v>
      </c>
      <c r="E29795">
        <v>10529796</v>
      </c>
      <c r="F29795" t="s">
        <v>10008</v>
      </c>
      <c r="G29795" t="s">
        <v>9599</v>
      </c>
      <c r="H29795" t="s">
        <v>9599</v>
      </c>
      <c r="I29795" s="27">
        <v>45692</v>
      </c>
      <c r="J29795">
        <v>1</v>
      </c>
      <c r="K29795" t="s">
        <v>9605</v>
      </c>
      <c r="L29795">
        <v>2</v>
      </c>
      <c r="M29795">
        <v>3</v>
      </c>
      <c r="N29795" t="s">
        <v>9606</v>
      </c>
      <c r="P29795" t="s">
        <v>447</v>
      </c>
      <c r="Q29795" t="s">
        <v>445</v>
      </c>
      <c r="S29795" t="s">
        <v>9617</v>
      </c>
      <c r="T29795" t="str">
        <f t="shared" si="930"/>
        <v>2001407841052979622510011</v>
      </c>
      <c r="U29795" t="str">
        <f t="shared" si="931"/>
        <v>ABA / From Inventory</v>
      </c>
    </row>
    <row r="29796" spans="1:21">
      <c r="A29796">
        <v>225100</v>
      </c>
      <c r="B29796">
        <v>2</v>
      </c>
      <c r="C29796">
        <v>2251002</v>
      </c>
      <c r="D29796">
        <v>200140784</v>
      </c>
      <c r="E29796">
        <v>10529797</v>
      </c>
      <c r="F29796" t="s">
        <v>10008</v>
      </c>
      <c r="G29796" t="s">
        <v>9599</v>
      </c>
      <c r="H29796" t="s">
        <v>9599</v>
      </c>
      <c r="I29796" s="27">
        <v>45692</v>
      </c>
      <c r="J29796">
        <v>1</v>
      </c>
      <c r="K29796" t="s">
        <v>9605</v>
      </c>
      <c r="L29796">
        <v>3</v>
      </c>
      <c r="M29796">
        <v>3</v>
      </c>
      <c r="N29796" t="s">
        <v>9606</v>
      </c>
      <c r="P29796" t="s">
        <v>9601</v>
      </c>
      <c r="Q29796" t="s">
        <v>445</v>
      </c>
      <c r="S29796" t="s">
        <v>9617</v>
      </c>
      <c r="T29796" t="str">
        <f t="shared" si="930"/>
        <v>2001407841052979722510021</v>
      </c>
      <c r="U29796" t="str">
        <f t="shared" si="931"/>
        <v>ABA / From Inventory</v>
      </c>
    </row>
    <row r="29797" spans="1:21">
      <c r="A29797">
        <v>96863</v>
      </c>
      <c r="B29797">
        <v>2</v>
      </c>
      <c r="C29797">
        <v>968632</v>
      </c>
      <c r="D29797">
        <v>200062508</v>
      </c>
      <c r="E29797">
        <v>10492812</v>
      </c>
      <c r="F29797" t="s">
        <v>9782</v>
      </c>
      <c r="G29797" t="s">
        <v>9645</v>
      </c>
      <c r="H29797" t="s">
        <v>9611</v>
      </c>
      <c r="I29797" s="27">
        <v>45720</v>
      </c>
      <c r="J29797">
        <v>2</v>
      </c>
      <c r="K29797" t="s">
        <v>9605</v>
      </c>
      <c r="L29797">
        <v>1</v>
      </c>
      <c r="M29797">
        <v>1</v>
      </c>
      <c r="N29797" t="s">
        <v>9606</v>
      </c>
      <c r="P29797" t="s">
        <v>447</v>
      </c>
      <c r="Q29797" t="s">
        <v>9647</v>
      </c>
      <c r="S29797" t="s">
        <v>9648</v>
      </c>
      <c r="T29797" t="str">
        <f t="shared" si="930"/>
        <v>200062508104928129686322</v>
      </c>
      <c r="U29797" t="str">
        <f t="shared" si="931"/>
        <v>ABA / From Inventory</v>
      </c>
    </row>
    <row r="29798" spans="1:21">
      <c r="A29798">
        <v>96863</v>
      </c>
      <c r="B29798">
        <v>1</v>
      </c>
      <c r="C29798">
        <v>968631</v>
      </c>
      <c r="D29798">
        <v>200062508</v>
      </c>
      <c r="E29798">
        <v>10497958</v>
      </c>
      <c r="F29798" t="s">
        <v>9782</v>
      </c>
      <c r="G29798" t="s">
        <v>9645</v>
      </c>
      <c r="H29798" t="s">
        <v>9611</v>
      </c>
      <c r="I29798" s="27">
        <v>45720</v>
      </c>
      <c r="J29798">
        <v>2</v>
      </c>
      <c r="K29798" t="s">
        <v>9605</v>
      </c>
      <c r="L29798">
        <v>1</v>
      </c>
      <c r="M29798">
        <v>1</v>
      </c>
      <c r="N29798" t="s">
        <v>9606</v>
      </c>
      <c r="P29798" t="s">
        <v>9601</v>
      </c>
      <c r="Q29798" t="s">
        <v>9647</v>
      </c>
      <c r="S29798" t="s">
        <v>9648</v>
      </c>
      <c r="T29798" t="str">
        <f t="shared" si="930"/>
        <v>200062508104979589686312</v>
      </c>
      <c r="U29798" t="str">
        <f t="shared" si="931"/>
        <v>ABA / From Inventory</v>
      </c>
    </row>
    <row r="29799" spans="1:21">
      <c r="A29799">
        <v>132772</v>
      </c>
      <c r="B29799">
        <v>6</v>
      </c>
      <c r="C29799">
        <v>1327726</v>
      </c>
      <c r="D29799">
        <v>100034320</v>
      </c>
      <c r="E29799">
        <v>10500902</v>
      </c>
      <c r="F29799" t="s">
        <v>9826</v>
      </c>
      <c r="G29799" t="s">
        <v>9599</v>
      </c>
      <c r="H29799" t="s">
        <v>9611</v>
      </c>
      <c r="I29799" s="27">
        <v>45565</v>
      </c>
      <c r="J29799">
        <v>2</v>
      </c>
      <c r="K29799" t="s">
        <v>9605</v>
      </c>
      <c r="L29799">
        <v>1</v>
      </c>
      <c r="M29799">
        <v>7</v>
      </c>
      <c r="N29799" t="s">
        <v>9606</v>
      </c>
      <c r="P29799" t="s">
        <v>447</v>
      </c>
      <c r="Q29799" t="s">
        <v>445</v>
      </c>
      <c r="S29799" t="s">
        <v>9617</v>
      </c>
      <c r="T29799" t="str">
        <f t="shared" si="930"/>
        <v>1000343201050090213277262</v>
      </c>
      <c r="U29799" t="str">
        <f t="shared" si="931"/>
        <v>ABA / From Inventory</v>
      </c>
    </row>
    <row r="29800" spans="1:21">
      <c r="A29800">
        <v>132772</v>
      </c>
      <c r="B29800">
        <v>5</v>
      </c>
      <c r="C29800">
        <v>1327725</v>
      </c>
      <c r="D29800">
        <v>100034320</v>
      </c>
      <c r="E29800">
        <v>10222363</v>
      </c>
      <c r="F29800" t="s">
        <v>9826</v>
      </c>
      <c r="G29800" t="s">
        <v>9599</v>
      </c>
      <c r="H29800" t="s">
        <v>9611</v>
      </c>
      <c r="I29800" s="27">
        <v>45565</v>
      </c>
      <c r="J29800">
        <v>1</v>
      </c>
      <c r="K29800" t="s">
        <v>9600</v>
      </c>
      <c r="L29800">
        <v>1</v>
      </c>
      <c r="M29800">
        <v>2</v>
      </c>
      <c r="P29800" t="s">
        <v>9618</v>
      </c>
      <c r="S29800" t="s">
        <v>9617</v>
      </c>
      <c r="T29800" t="str">
        <f t="shared" si="930"/>
        <v>1000343201022236313277251</v>
      </c>
      <c r="U29800" t="str">
        <f t="shared" si="931"/>
        <v xml:space="preserve">Not Allocated / </v>
      </c>
    </row>
    <row r="29801" spans="1:21">
      <c r="A29801">
        <v>130882</v>
      </c>
      <c r="B29801">
        <v>2</v>
      </c>
      <c r="C29801">
        <v>1308822</v>
      </c>
      <c r="D29801">
        <v>100032350</v>
      </c>
      <c r="E29801">
        <v>10401118</v>
      </c>
      <c r="F29801" t="s">
        <v>1109</v>
      </c>
      <c r="G29801" t="s">
        <v>442</v>
      </c>
      <c r="H29801" t="s">
        <v>427</v>
      </c>
      <c r="I29801" s="27">
        <v>45717</v>
      </c>
      <c r="J29801">
        <v>1</v>
      </c>
      <c r="K29801" t="s">
        <v>9600</v>
      </c>
      <c r="L29801">
        <v>4</v>
      </c>
      <c r="M29801">
        <v>4</v>
      </c>
      <c r="P29801" t="s">
        <v>447</v>
      </c>
      <c r="Q29801" t="s">
        <v>449</v>
      </c>
      <c r="R29801" t="s">
        <v>445</v>
      </c>
      <c r="S29801" t="s">
        <v>418</v>
      </c>
      <c r="T29801" t="str">
        <f t="shared" si="930"/>
        <v>1000323501040111813088221</v>
      </c>
      <c r="U29801" t="str">
        <f t="shared" si="931"/>
        <v xml:space="preserve">Not Allocated / </v>
      </c>
    </row>
    <row r="29802" spans="1:21">
      <c r="A29802">
        <v>267137</v>
      </c>
      <c r="B29802">
        <v>1</v>
      </c>
      <c r="C29802">
        <v>2671371</v>
      </c>
      <c r="D29802">
        <v>200167890</v>
      </c>
      <c r="E29802">
        <v>11179324</v>
      </c>
      <c r="H29802" t="s">
        <v>9599</v>
      </c>
      <c r="I29802" s="27">
        <v>45648</v>
      </c>
      <c r="J29802">
        <v>1</v>
      </c>
      <c r="K29802" t="s">
        <v>9605</v>
      </c>
      <c r="L29802">
        <v>3</v>
      </c>
      <c r="M29802">
        <v>3</v>
      </c>
      <c r="N29802" t="s">
        <v>9606</v>
      </c>
      <c r="P29802" t="s">
        <v>9618</v>
      </c>
      <c r="Q29802" t="s">
        <v>9705</v>
      </c>
      <c r="S29802" t="s">
        <v>9706</v>
      </c>
      <c r="T29802" t="str">
        <f t="shared" si="930"/>
        <v>2001678901117932426713711</v>
      </c>
      <c r="U29802" t="str">
        <f t="shared" si="931"/>
        <v>ABA / From Inventory</v>
      </c>
    </row>
    <row r="29803" spans="1:21">
      <c r="A29803">
        <v>137776</v>
      </c>
      <c r="B29803">
        <v>1</v>
      </c>
      <c r="C29803">
        <v>1377761</v>
      </c>
      <c r="D29803">
        <v>100039264</v>
      </c>
      <c r="E29803">
        <v>10586556</v>
      </c>
      <c r="F29803" t="s">
        <v>10184</v>
      </c>
      <c r="G29803" t="s">
        <v>9599</v>
      </c>
      <c r="H29803" t="s">
        <v>9611</v>
      </c>
      <c r="I29803" s="27">
        <v>45398</v>
      </c>
      <c r="J29803">
        <v>12</v>
      </c>
      <c r="K29803" t="s">
        <v>9605</v>
      </c>
      <c r="L29803">
        <v>1</v>
      </c>
      <c r="M29803">
        <v>1</v>
      </c>
      <c r="N29803" t="s">
        <v>9606</v>
      </c>
      <c r="P29803" t="s">
        <v>447</v>
      </c>
      <c r="Q29803" t="s">
        <v>9629</v>
      </c>
      <c r="S29803" t="s">
        <v>9630</v>
      </c>
      <c r="T29803" t="str">
        <f t="shared" si="930"/>
        <v>10003926410586556137776112</v>
      </c>
      <c r="U29803" t="str">
        <f t="shared" si="931"/>
        <v>ABA / From Inventory</v>
      </c>
    </row>
    <row r="29804" spans="1:21">
      <c r="A29804">
        <v>137776</v>
      </c>
      <c r="B29804">
        <v>2</v>
      </c>
      <c r="C29804">
        <v>1377762</v>
      </c>
      <c r="D29804">
        <v>100039264</v>
      </c>
      <c r="E29804">
        <v>10233767</v>
      </c>
      <c r="F29804" t="s">
        <v>10184</v>
      </c>
      <c r="G29804" t="s">
        <v>9599</v>
      </c>
      <c r="H29804" t="s">
        <v>9611</v>
      </c>
      <c r="I29804" s="27">
        <v>45398</v>
      </c>
      <c r="J29804">
        <v>6</v>
      </c>
      <c r="K29804" t="s">
        <v>9600</v>
      </c>
      <c r="L29804">
        <v>1</v>
      </c>
      <c r="M29804">
        <v>1</v>
      </c>
      <c r="P29804" t="s">
        <v>447</v>
      </c>
      <c r="Q29804" t="s">
        <v>9629</v>
      </c>
      <c r="S29804" t="s">
        <v>9630</v>
      </c>
      <c r="T29804" t="str">
        <f t="shared" si="930"/>
        <v>1000392641023376713777626</v>
      </c>
      <c r="U29804" t="str">
        <f t="shared" si="931"/>
        <v xml:space="preserve">Not Allocated / </v>
      </c>
    </row>
    <row r="29805" spans="1:21">
      <c r="A29805">
        <v>212416</v>
      </c>
      <c r="B29805">
        <v>2</v>
      </c>
      <c r="C29805">
        <v>2124162</v>
      </c>
      <c r="D29805">
        <v>900000433</v>
      </c>
      <c r="E29805">
        <v>10614352</v>
      </c>
      <c r="I29805" s="27">
        <v>45352</v>
      </c>
      <c r="J29805">
        <v>1</v>
      </c>
      <c r="K29805" t="s">
        <v>9600</v>
      </c>
      <c r="L29805">
        <v>1</v>
      </c>
      <c r="M29805">
        <v>1</v>
      </c>
      <c r="P29805" t="s">
        <v>447</v>
      </c>
      <c r="Q29805" t="s">
        <v>445</v>
      </c>
      <c r="S29805" t="s">
        <v>9653</v>
      </c>
      <c r="T29805" t="str">
        <f t="shared" si="930"/>
        <v>9000004331061435221241621</v>
      </c>
      <c r="U29805" t="str">
        <f t="shared" si="931"/>
        <v xml:space="preserve">Not Allocated / </v>
      </c>
    </row>
    <row r="29806" spans="1:21">
      <c r="A29806">
        <v>272983</v>
      </c>
      <c r="B29806">
        <v>1</v>
      </c>
      <c r="C29806">
        <v>2729831</v>
      </c>
      <c r="D29806">
        <v>100086380</v>
      </c>
      <c r="E29806">
        <v>10436178</v>
      </c>
      <c r="F29806" t="s">
        <v>9778</v>
      </c>
      <c r="G29806" t="s">
        <v>9645</v>
      </c>
      <c r="H29806" t="s">
        <v>9599</v>
      </c>
      <c r="I29806" s="27">
        <v>45750</v>
      </c>
      <c r="J29806">
        <v>1</v>
      </c>
      <c r="K29806" t="s">
        <v>9605</v>
      </c>
      <c r="L29806">
        <v>1</v>
      </c>
      <c r="M29806">
        <v>1</v>
      </c>
      <c r="N29806" t="s">
        <v>9606</v>
      </c>
      <c r="P29806" t="s">
        <v>9618</v>
      </c>
      <c r="Q29806" t="s">
        <v>9651</v>
      </c>
      <c r="S29806" t="s">
        <v>9652</v>
      </c>
      <c r="T29806" t="str">
        <f t="shared" si="930"/>
        <v>1000863801043617827298311</v>
      </c>
      <c r="U29806" t="str">
        <f t="shared" si="931"/>
        <v>ABA / From Inventory</v>
      </c>
    </row>
    <row r="29807" spans="1:21">
      <c r="A29807">
        <v>85078</v>
      </c>
      <c r="B29807">
        <v>18</v>
      </c>
      <c r="C29807">
        <v>8507818</v>
      </c>
      <c r="D29807">
        <v>600002196</v>
      </c>
      <c r="E29807">
        <v>10034648</v>
      </c>
      <c r="F29807" t="s">
        <v>9754</v>
      </c>
      <c r="G29807" t="s">
        <v>9599</v>
      </c>
      <c r="H29807" t="s">
        <v>9611</v>
      </c>
      <c r="I29807" s="27">
        <v>48961</v>
      </c>
      <c r="J29807">
        <v>4</v>
      </c>
      <c r="K29807" t="s">
        <v>9605</v>
      </c>
      <c r="L29807">
        <v>41</v>
      </c>
      <c r="M29807">
        <v>42</v>
      </c>
      <c r="N29807" t="s">
        <v>9606</v>
      </c>
      <c r="P29807" t="s">
        <v>447</v>
      </c>
      <c r="Q29807" t="s">
        <v>449</v>
      </c>
      <c r="R29807" t="s">
        <v>445</v>
      </c>
      <c r="S29807" t="s">
        <v>418</v>
      </c>
      <c r="T29807" t="str">
        <f t="shared" si="930"/>
        <v>6000021961003464885078184</v>
      </c>
      <c r="U29807" t="str">
        <f t="shared" si="931"/>
        <v>ABA / From Inventory</v>
      </c>
    </row>
    <row r="29808" spans="1:21">
      <c r="A29808">
        <v>85078</v>
      </c>
      <c r="B29808">
        <v>31</v>
      </c>
      <c r="C29808">
        <v>8507831</v>
      </c>
      <c r="D29808">
        <v>600002196</v>
      </c>
      <c r="E29808">
        <v>10570329</v>
      </c>
      <c r="F29808" t="s">
        <v>9754</v>
      </c>
      <c r="G29808" t="s">
        <v>9599</v>
      </c>
      <c r="H29808" t="s">
        <v>9611</v>
      </c>
      <c r="I29808" s="27">
        <v>48961</v>
      </c>
      <c r="J29808">
        <v>84</v>
      </c>
      <c r="K29808" t="s">
        <v>9600</v>
      </c>
      <c r="L29808">
        <v>2</v>
      </c>
      <c r="M29808">
        <v>2</v>
      </c>
      <c r="P29808" t="s">
        <v>447</v>
      </c>
      <c r="Q29808" t="s">
        <v>449</v>
      </c>
      <c r="R29808" t="s">
        <v>445</v>
      </c>
      <c r="S29808" t="s">
        <v>418</v>
      </c>
      <c r="T29808" t="str">
        <f t="shared" si="930"/>
        <v>60000219610570329850783184</v>
      </c>
      <c r="U29808" t="str">
        <f t="shared" si="931"/>
        <v xml:space="preserve">Not Allocated / </v>
      </c>
    </row>
    <row r="29809" spans="1:21">
      <c r="A29809">
        <v>222320</v>
      </c>
      <c r="B29809">
        <v>2</v>
      </c>
      <c r="C29809">
        <v>2223202</v>
      </c>
      <c r="D29809">
        <v>200139158</v>
      </c>
      <c r="E29809">
        <v>10928217</v>
      </c>
      <c r="H29809" t="s">
        <v>9599</v>
      </c>
      <c r="I29809" s="27">
        <v>45447</v>
      </c>
      <c r="J29809">
        <v>2</v>
      </c>
      <c r="K29809" t="s">
        <v>9605</v>
      </c>
      <c r="L29809">
        <v>1</v>
      </c>
      <c r="M29809">
        <v>1</v>
      </c>
      <c r="N29809" t="s">
        <v>9606</v>
      </c>
      <c r="P29809" t="s">
        <v>9601</v>
      </c>
      <c r="Q29809" t="s">
        <v>9602</v>
      </c>
      <c r="S29809" t="s">
        <v>9603</v>
      </c>
      <c r="T29809" t="str">
        <f t="shared" si="930"/>
        <v>2001391581092821722232022</v>
      </c>
      <c r="U29809" t="str">
        <f t="shared" si="931"/>
        <v>ABA / From Inventory</v>
      </c>
    </row>
    <row r="29810" spans="1:21">
      <c r="A29810">
        <v>222320</v>
      </c>
      <c r="B29810">
        <v>1</v>
      </c>
      <c r="C29810">
        <v>2223201</v>
      </c>
      <c r="D29810">
        <v>200139158</v>
      </c>
      <c r="E29810">
        <v>10928216</v>
      </c>
      <c r="H29810" t="s">
        <v>9599</v>
      </c>
      <c r="I29810" s="27">
        <v>45447</v>
      </c>
      <c r="J29810">
        <v>2</v>
      </c>
      <c r="K29810" t="s">
        <v>9605</v>
      </c>
      <c r="L29810">
        <v>1</v>
      </c>
      <c r="M29810">
        <v>1</v>
      </c>
      <c r="N29810" t="s">
        <v>9606</v>
      </c>
      <c r="P29810" t="s">
        <v>9601</v>
      </c>
      <c r="Q29810" t="s">
        <v>9602</v>
      </c>
      <c r="S29810" t="s">
        <v>9603</v>
      </c>
      <c r="T29810" t="str">
        <f t="shared" si="930"/>
        <v>2001391581092821622232012</v>
      </c>
      <c r="U29810" t="str">
        <f t="shared" si="931"/>
        <v>ABA / From Inventory</v>
      </c>
    </row>
    <row r="29811" spans="1:21">
      <c r="A29811">
        <v>144020</v>
      </c>
      <c r="B29811">
        <v>1</v>
      </c>
      <c r="C29811">
        <v>1440201</v>
      </c>
      <c r="D29811">
        <v>100045528</v>
      </c>
      <c r="E29811">
        <v>10529604</v>
      </c>
      <c r="F29811" t="s">
        <v>9754</v>
      </c>
      <c r="G29811" t="s">
        <v>9599</v>
      </c>
      <c r="H29811" t="s">
        <v>9611</v>
      </c>
      <c r="I29811" s="27">
        <v>48945</v>
      </c>
      <c r="J29811">
        <v>1</v>
      </c>
      <c r="K29811" t="s">
        <v>9600</v>
      </c>
      <c r="L29811">
        <v>45</v>
      </c>
      <c r="M29811">
        <v>66</v>
      </c>
      <c r="P29811" t="s">
        <v>447</v>
      </c>
      <c r="Q29811" t="s">
        <v>449</v>
      </c>
      <c r="R29811" t="s">
        <v>445</v>
      </c>
      <c r="S29811" t="s">
        <v>418</v>
      </c>
      <c r="T29811" t="str">
        <f t="shared" si="930"/>
        <v>1000455281052960414402011</v>
      </c>
      <c r="U29811" t="str">
        <f t="shared" si="931"/>
        <v xml:space="preserve">Not Allocated / </v>
      </c>
    </row>
    <row r="29812" spans="1:21">
      <c r="A29812">
        <v>144020</v>
      </c>
      <c r="B29812">
        <v>3</v>
      </c>
      <c r="C29812">
        <v>1440203</v>
      </c>
      <c r="D29812">
        <v>100045528</v>
      </c>
      <c r="E29812">
        <v>10529604</v>
      </c>
      <c r="F29812" t="s">
        <v>9754</v>
      </c>
      <c r="G29812" t="s">
        <v>9599</v>
      </c>
      <c r="H29812" t="s">
        <v>9611</v>
      </c>
      <c r="I29812" s="27">
        <v>48945</v>
      </c>
      <c r="J29812">
        <v>1</v>
      </c>
      <c r="K29812" t="s">
        <v>9600</v>
      </c>
      <c r="L29812">
        <v>48</v>
      </c>
      <c r="M29812">
        <v>66</v>
      </c>
      <c r="P29812" t="s">
        <v>447</v>
      </c>
      <c r="Q29812" t="s">
        <v>449</v>
      </c>
      <c r="R29812" t="s">
        <v>445</v>
      </c>
      <c r="S29812" t="s">
        <v>418</v>
      </c>
      <c r="T29812" t="str">
        <f t="shared" si="930"/>
        <v>1000455281052960414402031</v>
      </c>
      <c r="U29812" t="str">
        <f t="shared" si="931"/>
        <v xml:space="preserve">Not Allocated / </v>
      </c>
    </row>
    <row r="29813" spans="1:21">
      <c r="A29813">
        <v>144020</v>
      </c>
      <c r="B29813">
        <v>2</v>
      </c>
      <c r="C29813">
        <v>1440202</v>
      </c>
      <c r="D29813">
        <v>100045528</v>
      </c>
      <c r="E29813">
        <v>10529604</v>
      </c>
      <c r="F29813" t="s">
        <v>9754</v>
      </c>
      <c r="G29813" t="s">
        <v>9599</v>
      </c>
      <c r="H29813" t="s">
        <v>9611</v>
      </c>
      <c r="I29813" s="27">
        <v>48945</v>
      </c>
      <c r="J29813">
        <v>1</v>
      </c>
      <c r="K29813" t="s">
        <v>9600</v>
      </c>
      <c r="L29813">
        <v>50</v>
      </c>
      <c r="M29813">
        <v>66</v>
      </c>
      <c r="P29813" t="s">
        <v>447</v>
      </c>
      <c r="Q29813" t="s">
        <v>449</v>
      </c>
      <c r="R29813" t="s">
        <v>445</v>
      </c>
      <c r="S29813" t="s">
        <v>418</v>
      </c>
      <c r="T29813" t="str">
        <f t="shared" si="930"/>
        <v>1000455281052960414402021</v>
      </c>
      <c r="U29813" t="str">
        <f t="shared" si="931"/>
        <v xml:space="preserve">Not Allocated / </v>
      </c>
    </row>
    <row r="29814" spans="1:21">
      <c r="A29814">
        <v>84977</v>
      </c>
      <c r="B29814">
        <v>193</v>
      </c>
      <c r="C29814">
        <v>84977193</v>
      </c>
      <c r="D29814">
        <v>600002061</v>
      </c>
      <c r="E29814">
        <v>10595024</v>
      </c>
      <c r="F29814" t="s">
        <v>10253</v>
      </c>
      <c r="G29814" t="s">
        <v>9599</v>
      </c>
      <c r="H29814" t="s">
        <v>9611</v>
      </c>
      <c r="I29814" s="27">
        <v>45453</v>
      </c>
      <c r="J29814">
        <v>4</v>
      </c>
      <c r="K29814" t="s">
        <v>9605</v>
      </c>
      <c r="L29814">
        <v>1</v>
      </c>
      <c r="M29814">
        <v>1</v>
      </c>
      <c r="N29814" t="s">
        <v>9606</v>
      </c>
      <c r="P29814" t="s">
        <v>447</v>
      </c>
      <c r="Q29814" t="s">
        <v>449</v>
      </c>
      <c r="R29814" t="s">
        <v>445</v>
      </c>
      <c r="S29814" t="s">
        <v>418</v>
      </c>
      <c r="T29814" t="str">
        <f t="shared" si="930"/>
        <v>60000206110595024849771934</v>
      </c>
      <c r="U29814" t="str">
        <f t="shared" si="931"/>
        <v>ABA / From Inventory</v>
      </c>
    </row>
    <row r="29815" spans="1:21">
      <c r="A29815">
        <v>84977</v>
      </c>
      <c r="B29815">
        <v>213</v>
      </c>
      <c r="C29815">
        <v>84977213</v>
      </c>
      <c r="D29815">
        <v>600002061</v>
      </c>
      <c r="E29815">
        <v>10262888</v>
      </c>
      <c r="F29815" t="s">
        <v>10253</v>
      </c>
      <c r="G29815" t="s">
        <v>9599</v>
      </c>
      <c r="H29815" t="s">
        <v>9611</v>
      </c>
      <c r="I29815" s="27">
        <v>45568</v>
      </c>
      <c r="J29815">
        <v>3</v>
      </c>
      <c r="K29815" t="s">
        <v>9605</v>
      </c>
      <c r="L29815">
        <v>1</v>
      </c>
      <c r="M29815">
        <v>31</v>
      </c>
      <c r="N29815" t="s">
        <v>9606</v>
      </c>
      <c r="P29815" t="s">
        <v>447</v>
      </c>
      <c r="Q29815" t="s">
        <v>449</v>
      </c>
      <c r="R29815" t="s">
        <v>445</v>
      </c>
      <c r="S29815" t="s">
        <v>418</v>
      </c>
      <c r="T29815" t="str">
        <f t="shared" si="930"/>
        <v>60000206110262888849772133</v>
      </c>
      <c r="U29815" t="str">
        <f t="shared" si="931"/>
        <v>ABA / From Inventory</v>
      </c>
    </row>
    <row r="29816" spans="1:21">
      <c r="A29816">
        <v>84977</v>
      </c>
      <c r="B29816">
        <v>217</v>
      </c>
      <c r="C29816">
        <v>84977217</v>
      </c>
      <c r="D29816">
        <v>600002061</v>
      </c>
      <c r="E29816">
        <v>10568758</v>
      </c>
      <c r="F29816" t="s">
        <v>10253</v>
      </c>
      <c r="G29816" t="s">
        <v>9599</v>
      </c>
      <c r="H29816" t="s">
        <v>9611</v>
      </c>
      <c r="I29816" s="27">
        <v>45568</v>
      </c>
      <c r="J29816">
        <v>24</v>
      </c>
      <c r="K29816" t="s">
        <v>9605</v>
      </c>
      <c r="L29816">
        <v>16</v>
      </c>
      <c r="M29816">
        <v>68</v>
      </c>
      <c r="N29816" t="s">
        <v>9606</v>
      </c>
      <c r="P29816" t="s">
        <v>447</v>
      </c>
      <c r="Q29816" t="s">
        <v>449</v>
      </c>
      <c r="R29816" t="s">
        <v>445</v>
      </c>
      <c r="S29816" t="s">
        <v>418</v>
      </c>
      <c r="T29816" t="str">
        <f t="shared" si="930"/>
        <v>600002061105687588497721724</v>
      </c>
      <c r="U29816" t="str">
        <f t="shared" si="931"/>
        <v>ABA / From Inventory</v>
      </c>
    </row>
    <row r="29817" spans="1:21">
      <c r="A29817">
        <v>84977</v>
      </c>
      <c r="B29817">
        <v>84</v>
      </c>
      <c r="C29817">
        <v>8497784</v>
      </c>
      <c r="D29817">
        <v>600002061</v>
      </c>
      <c r="E29817">
        <v>10604096</v>
      </c>
      <c r="F29817" t="s">
        <v>10253</v>
      </c>
      <c r="G29817" t="s">
        <v>9599</v>
      </c>
      <c r="H29817" t="s">
        <v>9611</v>
      </c>
      <c r="I29817" s="27">
        <v>45454</v>
      </c>
      <c r="J29817">
        <v>1</v>
      </c>
      <c r="K29817" t="s">
        <v>9605</v>
      </c>
      <c r="L29817">
        <v>1</v>
      </c>
      <c r="M29817">
        <v>2</v>
      </c>
      <c r="N29817" t="s">
        <v>9606</v>
      </c>
      <c r="P29817" t="s">
        <v>447</v>
      </c>
      <c r="Q29817" t="s">
        <v>449</v>
      </c>
      <c r="R29817" t="s">
        <v>445</v>
      </c>
      <c r="S29817" t="s">
        <v>418</v>
      </c>
      <c r="T29817" t="str">
        <f t="shared" si="930"/>
        <v>6000020611060409684977841</v>
      </c>
      <c r="U29817" t="str">
        <f t="shared" si="931"/>
        <v>ABA / From Inventory</v>
      </c>
    </row>
    <row r="29818" spans="1:21">
      <c r="A29818">
        <v>84977</v>
      </c>
      <c r="B29818">
        <v>88</v>
      </c>
      <c r="C29818">
        <v>8497788</v>
      </c>
      <c r="D29818">
        <v>600002061</v>
      </c>
      <c r="E29818">
        <v>30003071</v>
      </c>
      <c r="F29818" t="s">
        <v>10253</v>
      </c>
      <c r="G29818" t="s">
        <v>9599</v>
      </c>
      <c r="H29818" t="s">
        <v>9611</v>
      </c>
      <c r="I29818" s="27">
        <v>45454</v>
      </c>
      <c r="J29818">
        <v>1</v>
      </c>
      <c r="K29818" t="s">
        <v>9605</v>
      </c>
      <c r="L29818">
        <v>1</v>
      </c>
      <c r="M29818">
        <v>2</v>
      </c>
      <c r="N29818" t="s">
        <v>9606</v>
      </c>
      <c r="P29818" t="s">
        <v>447</v>
      </c>
      <c r="Q29818" t="s">
        <v>449</v>
      </c>
      <c r="R29818" t="s">
        <v>445</v>
      </c>
      <c r="S29818" t="s">
        <v>418</v>
      </c>
      <c r="T29818" t="str">
        <f t="shared" si="930"/>
        <v>6000020613000307184977881</v>
      </c>
      <c r="U29818" t="str">
        <f t="shared" si="931"/>
        <v>ABA / From Inventory</v>
      </c>
    </row>
    <row r="29819" spans="1:21">
      <c r="A29819">
        <v>84977</v>
      </c>
      <c r="B29819">
        <v>87</v>
      </c>
      <c r="C29819">
        <v>8497787</v>
      </c>
      <c r="D29819">
        <v>600002061</v>
      </c>
      <c r="E29819">
        <v>30003071</v>
      </c>
      <c r="F29819" t="s">
        <v>10253</v>
      </c>
      <c r="G29819" t="s">
        <v>9599</v>
      </c>
      <c r="H29819" t="s">
        <v>9611</v>
      </c>
      <c r="I29819" s="27">
        <v>45454</v>
      </c>
      <c r="J29819">
        <v>1</v>
      </c>
      <c r="K29819" t="s">
        <v>9605</v>
      </c>
      <c r="L29819">
        <v>2</v>
      </c>
      <c r="M29819">
        <v>2</v>
      </c>
      <c r="N29819" t="s">
        <v>9606</v>
      </c>
      <c r="P29819" t="s">
        <v>447</v>
      </c>
      <c r="Q29819" t="s">
        <v>449</v>
      </c>
      <c r="R29819" t="s">
        <v>445</v>
      </c>
      <c r="S29819" t="s">
        <v>418</v>
      </c>
      <c r="T29819" t="str">
        <f t="shared" si="930"/>
        <v>6000020613000307184977871</v>
      </c>
      <c r="U29819" t="str">
        <f t="shared" si="931"/>
        <v>ABA / From Inventory</v>
      </c>
    </row>
    <row r="29820" spans="1:21">
      <c r="A29820">
        <v>84977</v>
      </c>
      <c r="B29820">
        <v>82</v>
      </c>
      <c r="C29820">
        <v>8497782</v>
      </c>
      <c r="D29820">
        <v>600002061</v>
      </c>
      <c r="E29820">
        <v>10060933</v>
      </c>
      <c r="F29820" t="s">
        <v>10253</v>
      </c>
      <c r="G29820" t="s">
        <v>9599</v>
      </c>
      <c r="H29820" t="s">
        <v>9611</v>
      </c>
      <c r="I29820" s="27">
        <v>45454</v>
      </c>
      <c r="J29820">
        <v>4</v>
      </c>
      <c r="K29820" t="s">
        <v>9605</v>
      </c>
      <c r="L29820">
        <v>1</v>
      </c>
      <c r="M29820">
        <v>23</v>
      </c>
      <c r="N29820" t="s">
        <v>9606</v>
      </c>
      <c r="P29820" t="s">
        <v>447</v>
      </c>
      <c r="Q29820" t="s">
        <v>449</v>
      </c>
      <c r="R29820" t="s">
        <v>445</v>
      </c>
      <c r="S29820" t="s">
        <v>418</v>
      </c>
      <c r="T29820" t="str">
        <f t="shared" si="930"/>
        <v>6000020611006093384977824</v>
      </c>
      <c r="U29820" t="str">
        <f t="shared" si="931"/>
        <v>ABA / From Inventory</v>
      </c>
    </row>
    <row r="29821" spans="1:21">
      <c r="A29821">
        <v>84977</v>
      </c>
      <c r="B29821">
        <v>203</v>
      </c>
      <c r="C29821">
        <v>84977203</v>
      </c>
      <c r="D29821">
        <v>600002061</v>
      </c>
      <c r="E29821">
        <v>10203156</v>
      </c>
      <c r="F29821" t="s">
        <v>10253</v>
      </c>
      <c r="G29821" t="s">
        <v>9599</v>
      </c>
      <c r="H29821" t="s">
        <v>9611</v>
      </c>
      <c r="I29821" s="27">
        <v>45568</v>
      </c>
      <c r="J29821">
        <v>3</v>
      </c>
      <c r="K29821" t="s">
        <v>9605</v>
      </c>
      <c r="L29821">
        <v>1</v>
      </c>
      <c r="M29821">
        <v>2</v>
      </c>
      <c r="N29821" t="s">
        <v>9606</v>
      </c>
      <c r="P29821" t="s">
        <v>447</v>
      </c>
      <c r="Q29821" t="s">
        <v>449</v>
      </c>
      <c r="R29821" t="s">
        <v>445</v>
      </c>
      <c r="S29821" t="s">
        <v>418</v>
      </c>
      <c r="T29821" t="str">
        <f t="shared" si="930"/>
        <v>60000206110203156849772033</v>
      </c>
      <c r="U29821" t="str">
        <f t="shared" si="931"/>
        <v>ABA / From Inventory</v>
      </c>
    </row>
    <row r="29822" spans="1:21">
      <c r="A29822">
        <v>84977</v>
      </c>
      <c r="B29822">
        <v>69</v>
      </c>
      <c r="C29822">
        <v>8497769</v>
      </c>
      <c r="D29822">
        <v>600002061</v>
      </c>
      <c r="E29822">
        <v>10421453</v>
      </c>
      <c r="F29822" t="s">
        <v>10253</v>
      </c>
      <c r="G29822" t="s">
        <v>9599</v>
      </c>
      <c r="H29822" t="s">
        <v>9611</v>
      </c>
      <c r="I29822" s="27">
        <v>45454</v>
      </c>
      <c r="J29822">
        <v>1</v>
      </c>
      <c r="K29822" t="s">
        <v>9605</v>
      </c>
      <c r="L29822">
        <v>1</v>
      </c>
      <c r="M29822">
        <v>2</v>
      </c>
      <c r="N29822" t="s">
        <v>9606</v>
      </c>
      <c r="P29822" t="s">
        <v>447</v>
      </c>
      <c r="Q29822" t="s">
        <v>449</v>
      </c>
      <c r="R29822" t="s">
        <v>445</v>
      </c>
      <c r="S29822" t="s">
        <v>418</v>
      </c>
      <c r="T29822" t="str">
        <f t="shared" si="930"/>
        <v>6000020611042145384977691</v>
      </c>
      <c r="U29822" t="str">
        <f t="shared" si="931"/>
        <v>ABA / From Inventory</v>
      </c>
    </row>
    <row r="29823" spans="1:21">
      <c r="A29823">
        <v>84977</v>
      </c>
      <c r="B29823">
        <v>23</v>
      </c>
      <c r="C29823">
        <v>8497723</v>
      </c>
      <c r="D29823">
        <v>600002061</v>
      </c>
      <c r="E29823">
        <v>10025311</v>
      </c>
      <c r="F29823" t="s">
        <v>10253</v>
      </c>
      <c r="G29823" t="s">
        <v>9599</v>
      </c>
      <c r="H29823" t="s">
        <v>9611</v>
      </c>
      <c r="I29823" s="27">
        <v>45568</v>
      </c>
      <c r="J29823">
        <v>1</v>
      </c>
      <c r="K29823" t="s">
        <v>9605</v>
      </c>
      <c r="L29823">
        <v>1</v>
      </c>
      <c r="M29823">
        <v>2</v>
      </c>
      <c r="N29823" t="s">
        <v>9606</v>
      </c>
      <c r="P29823" t="s">
        <v>447</v>
      </c>
      <c r="Q29823" t="s">
        <v>449</v>
      </c>
      <c r="R29823" t="s">
        <v>445</v>
      </c>
      <c r="S29823" t="s">
        <v>418</v>
      </c>
      <c r="T29823" t="str">
        <f t="shared" si="930"/>
        <v>6000020611002531184977231</v>
      </c>
      <c r="U29823" t="str">
        <f t="shared" si="931"/>
        <v>ABA / From Inventory</v>
      </c>
    </row>
    <row r="29824" spans="1:21">
      <c r="A29824">
        <v>84977</v>
      </c>
      <c r="B29824">
        <v>189</v>
      </c>
      <c r="C29824">
        <v>84977189</v>
      </c>
      <c r="D29824">
        <v>600002061</v>
      </c>
      <c r="E29824">
        <v>10058022</v>
      </c>
      <c r="F29824" t="s">
        <v>10253</v>
      </c>
      <c r="G29824" t="s">
        <v>9599</v>
      </c>
      <c r="H29824" t="s">
        <v>9611</v>
      </c>
      <c r="I29824" s="27">
        <v>45568</v>
      </c>
      <c r="J29824">
        <v>100</v>
      </c>
      <c r="K29824" t="s">
        <v>9605</v>
      </c>
      <c r="L29824">
        <v>3</v>
      </c>
      <c r="M29824">
        <v>4</v>
      </c>
      <c r="N29824" t="s">
        <v>9606</v>
      </c>
      <c r="P29824" t="s">
        <v>447</v>
      </c>
      <c r="Q29824" t="s">
        <v>449</v>
      </c>
      <c r="R29824" t="s">
        <v>445</v>
      </c>
      <c r="S29824" t="s">
        <v>418</v>
      </c>
      <c r="T29824" t="str">
        <f t="shared" si="930"/>
        <v>6000020611005802284977189100</v>
      </c>
      <c r="U29824" t="str">
        <f t="shared" si="931"/>
        <v>ABA / From Inventory</v>
      </c>
    </row>
    <row r="29825" spans="1:21">
      <c r="A29825">
        <v>84977</v>
      </c>
      <c r="B29825">
        <v>8</v>
      </c>
      <c r="C29825">
        <v>849778</v>
      </c>
      <c r="D29825">
        <v>600002061</v>
      </c>
      <c r="E29825">
        <v>10047906</v>
      </c>
      <c r="F29825" t="s">
        <v>10253</v>
      </c>
      <c r="G29825" t="s">
        <v>9599</v>
      </c>
      <c r="H29825" t="s">
        <v>9611</v>
      </c>
      <c r="I29825" s="27">
        <v>45568</v>
      </c>
      <c r="J29825">
        <v>8</v>
      </c>
      <c r="K29825" t="s">
        <v>9605</v>
      </c>
      <c r="L29825">
        <v>4</v>
      </c>
      <c r="M29825">
        <v>20</v>
      </c>
      <c r="N29825" t="s">
        <v>9606</v>
      </c>
      <c r="P29825" t="s">
        <v>447</v>
      </c>
      <c r="Q29825" t="s">
        <v>449</v>
      </c>
      <c r="R29825" t="s">
        <v>445</v>
      </c>
      <c r="S29825" t="s">
        <v>418</v>
      </c>
      <c r="T29825" t="str">
        <f t="shared" si="930"/>
        <v>600002061100479068497788</v>
      </c>
      <c r="U29825" t="str">
        <f t="shared" si="931"/>
        <v>ABA / From Inventory</v>
      </c>
    </row>
    <row r="29826" spans="1:21">
      <c r="A29826">
        <v>84977</v>
      </c>
      <c r="B29826">
        <v>175</v>
      </c>
      <c r="C29826">
        <v>84977175</v>
      </c>
      <c r="D29826">
        <v>600002061</v>
      </c>
      <c r="E29826">
        <v>10601880</v>
      </c>
      <c r="F29826" t="s">
        <v>10253</v>
      </c>
      <c r="G29826" t="s">
        <v>9599</v>
      </c>
      <c r="H29826" t="s">
        <v>9611</v>
      </c>
      <c r="I29826" s="27">
        <v>45568</v>
      </c>
      <c r="J29826">
        <v>100</v>
      </c>
      <c r="K29826" t="s">
        <v>9605</v>
      </c>
      <c r="L29826">
        <v>1</v>
      </c>
      <c r="M29826">
        <v>1</v>
      </c>
      <c r="N29826" t="s">
        <v>9606</v>
      </c>
      <c r="P29826" t="s">
        <v>447</v>
      </c>
      <c r="Q29826" t="s">
        <v>449</v>
      </c>
      <c r="R29826" t="s">
        <v>445</v>
      </c>
      <c r="S29826" t="s">
        <v>418</v>
      </c>
      <c r="T29826" t="str">
        <f t="shared" si="930"/>
        <v>6000020611060188084977175100</v>
      </c>
      <c r="U29826" t="str">
        <f t="shared" si="931"/>
        <v>ABA / From Inventory</v>
      </c>
    </row>
    <row r="29827" spans="1:21">
      <c r="A29827">
        <v>84977</v>
      </c>
      <c r="B29827">
        <v>201</v>
      </c>
      <c r="C29827">
        <v>84977201</v>
      </c>
      <c r="D29827">
        <v>600002061</v>
      </c>
      <c r="E29827">
        <v>10516279</v>
      </c>
      <c r="F29827" t="s">
        <v>10253</v>
      </c>
      <c r="G29827" t="s">
        <v>9599</v>
      </c>
      <c r="H29827" t="s">
        <v>9611</v>
      </c>
      <c r="I29827" s="27">
        <v>45568</v>
      </c>
      <c r="J29827">
        <v>12</v>
      </c>
      <c r="K29827" t="s">
        <v>9605</v>
      </c>
      <c r="L29827">
        <v>1</v>
      </c>
      <c r="M29827">
        <v>1</v>
      </c>
      <c r="N29827" t="s">
        <v>9606</v>
      </c>
      <c r="P29827" t="s">
        <v>447</v>
      </c>
      <c r="Q29827" t="s">
        <v>449</v>
      </c>
      <c r="R29827" t="s">
        <v>445</v>
      </c>
      <c r="S29827" t="s">
        <v>418</v>
      </c>
      <c r="T29827" t="str">
        <f t="shared" ref="T29827:T29890" si="932">_xlfn.CONCAT(D29827,E29827,C29827,J29827)</f>
        <v>600002061105162798497720112</v>
      </c>
      <c r="U29827" t="str">
        <f t="shared" ref="U29827:U29890" si="933">_xlfn.CONCAT(K29827," / ",N29827)</f>
        <v>ABA / From Inventory</v>
      </c>
    </row>
    <row r="29828" spans="1:21">
      <c r="A29828">
        <v>84977</v>
      </c>
      <c r="B29828">
        <v>11</v>
      </c>
      <c r="C29828">
        <v>8497711</v>
      </c>
      <c r="D29828">
        <v>600002061</v>
      </c>
      <c r="E29828">
        <v>10048156</v>
      </c>
      <c r="F29828" t="s">
        <v>10253</v>
      </c>
      <c r="G29828" t="s">
        <v>9599</v>
      </c>
      <c r="H29828" t="s">
        <v>9611</v>
      </c>
      <c r="I29828" s="27">
        <v>45568</v>
      </c>
      <c r="J29828">
        <v>16</v>
      </c>
      <c r="K29828" t="s">
        <v>9600</v>
      </c>
      <c r="L29828">
        <v>14</v>
      </c>
      <c r="M29828">
        <v>26</v>
      </c>
      <c r="P29828" t="s">
        <v>447</v>
      </c>
      <c r="Q29828" t="s">
        <v>449</v>
      </c>
      <c r="R29828" t="s">
        <v>445</v>
      </c>
      <c r="S29828" t="s">
        <v>418</v>
      </c>
      <c r="T29828" t="str">
        <f t="shared" si="932"/>
        <v>60000206110048156849771116</v>
      </c>
      <c r="U29828" t="str">
        <f t="shared" si="933"/>
        <v xml:space="preserve">Not Allocated / </v>
      </c>
    </row>
    <row r="29829" spans="1:21">
      <c r="A29829">
        <v>84977</v>
      </c>
      <c r="B29829">
        <v>106</v>
      </c>
      <c r="C29829">
        <v>84977106</v>
      </c>
      <c r="D29829">
        <v>600002061</v>
      </c>
      <c r="E29829">
        <v>10517655</v>
      </c>
      <c r="F29829" t="s">
        <v>10253</v>
      </c>
      <c r="G29829" t="s">
        <v>9599</v>
      </c>
      <c r="H29829" t="s">
        <v>9611</v>
      </c>
      <c r="I29829" s="27">
        <v>45568</v>
      </c>
      <c r="J29829">
        <v>1</v>
      </c>
      <c r="K29829" t="s">
        <v>9605</v>
      </c>
      <c r="L29829">
        <v>1</v>
      </c>
      <c r="M29829">
        <v>1</v>
      </c>
      <c r="N29829" t="s">
        <v>9606</v>
      </c>
      <c r="P29829" t="s">
        <v>447</v>
      </c>
      <c r="Q29829" t="s">
        <v>449</v>
      </c>
      <c r="R29829" t="s">
        <v>445</v>
      </c>
      <c r="S29829" t="s">
        <v>418</v>
      </c>
      <c r="T29829" t="str">
        <f t="shared" si="932"/>
        <v>60000206110517655849771061</v>
      </c>
      <c r="U29829" t="str">
        <f t="shared" si="933"/>
        <v>ABA / From Inventory</v>
      </c>
    </row>
    <row r="29830" spans="1:21">
      <c r="A29830">
        <v>84977</v>
      </c>
      <c r="B29830">
        <v>149</v>
      </c>
      <c r="C29830">
        <v>84977149</v>
      </c>
      <c r="D29830">
        <v>600002061</v>
      </c>
      <c r="E29830">
        <v>10034456</v>
      </c>
      <c r="F29830" t="s">
        <v>10253</v>
      </c>
      <c r="G29830" t="s">
        <v>9599</v>
      </c>
      <c r="H29830" t="s">
        <v>9611</v>
      </c>
      <c r="I29830" s="27">
        <v>45568</v>
      </c>
      <c r="J29830">
        <v>11</v>
      </c>
      <c r="K29830" t="s">
        <v>9605</v>
      </c>
      <c r="L29830">
        <v>6</v>
      </c>
      <c r="M29830">
        <v>25</v>
      </c>
      <c r="N29830" t="s">
        <v>9606</v>
      </c>
      <c r="P29830" t="s">
        <v>447</v>
      </c>
      <c r="Q29830" t="s">
        <v>449</v>
      </c>
      <c r="R29830" t="s">
        <v>445</v>
      </c>
      <c r="S29830" t="s">
        <v>418</v>
      </c>
      <c r="T29830" t="str">
        <f t="shared" si="932"/>
        <v>600002061100344568497714911</v>
      </c>
      <c r="U29830" t="str">
        <f t="shared" si="933"/>
        <v>ABA / From Inventory</v>
      </c>
    </row>
    <row r="29831" spans="1:21">
      <c r="A29831">
        <v>84977</v>
      </c>
      <c r="B29831">
        <v>206</v>
      </c>
      <c r="C29831">
        <v>84977206</v>
      </c>
      <c r="D29831">
        <v>600002061</v>
      </c>
      <c r="E29831">
        <v>10038419</v>
      </c>
      <c r="F29831" t="s">
        <v>10253</v>
      </c>
      <c r="G29831" t="s">
        <v>9599</v>
      </c>
      <c r="H29831" t="s">
        <v>9611</v>
      </c>
      <c r="I29831" s="27">
        <v>45462</v>
      </c>
      <c r="J29831">
        <v>5</v>
      </c>
      <c r="K29831" t="s">
        <v>9605</v>
      </c>
      <c r="L29831">
        <v>1</v>
      </c>
      <c r="M29831">
        <v>3</v>
      </c>
      <c r="N29831" t="s">
        <v>9606</v>
      </c>
      <c r="P29831" t="s">
        <v>447</v>
      </c>
      <c r="Q29831" t="s">
        <v>449</v>
      </c>
      <c r="R29831" t="s">
        <v>445</v>
      </c>
      <c r="S29831" t="s">
        <v>418</v>
      </c>
      <c r="T29831" t="str">
        <f t="shared" si="932"/>
        <v>60000206110038419849772065</v>
      </c>
      <c r="U29831" t="str">
        <f t="shared" si="933"/>
        <v>ABA / From Inventory</v>
      </c>
    </row>
    <row r="29832" spans="1:21">
      <c r="A29832">
        <v>84977</v>
      </c>
      <c r="B29832">
        <v>15</v>
      </c>
      <c r="C29832">
        <v>8497715</v>
      </c>
      <c r="D29832">
        <v>600002061</v>
      </c>
      <c r="E29832">
        <v>10038419</v>
      </c>
      <c r="F29832" t="s">
        <v>10253</v>
      </c>
      <c r="G29832" t="s">
        <v>9599</v>
      </c>
      <c r="H29832" t="s">
        <v>9611</v>
      </c>
      <c r="I29832" s="27">
        <v>45505</v>
      </c>
      <c r="J29832">
        <v>2</v>
      </c>
      <c r="K29832" t="s">
        <v>9605</v>
      </c>
      <c r="L29832">
        <v>2</v>
      </c>
      <c r="M29832">
        <v>3</v>
      </c>
      <c r="N29832" t="s">
        <v>9606</v>
      </c>
      <c r="P29832" t="s">
        <v>447</v>
      </c>
      <c r="Q29832" t="s">
        <v>449</v>
      </c>
      <c r="R29832" t="s">
        <v>445</v>
      </c>
      <c r="S29832" t="s">
        <v>418</v>
      </c>
      <c r="T29832" t="str">
        <f t="shared" si="932"/>
        <v>6000020611003841984977152</v>
      </c>
      <c r="U29832" t="str">
        <f t="shared" si="933"/>
        <v>ABA / From Inventory</v>
      </c>
    </row>
    <row r="29833" spans="1:21">
      <c r="A29833">
        <v>84977</v>
      </c>
      <c r="B29833">
        <v>214</v>
      </c>
      <c r="C29833">
        <v>84977214</v>
      </c>
      <c r="D29833">
        <v>600002061</v>
      </c>
      <c r="E29833">
        <v>10038182</v>
      </c>
      <c r="F29833" t="s">
        <v>10253</v>
      </c>
      <c r="G29833" t="s">
        <v>9599</v>
      </c>
      <c r="H29833" t="s">
        <v>9611</v>
      </c>
      <c r="I29833" s="27">
        <v>45568</v>
      </c>
      <c r="J29833">
        <v>6</v>
      </c>
      <c r="K29833" t="s">
        <v>9605</v>
      </c>
      <c r="L29833">
        <v>20</v>
      </c>
      <c r="M29833">
        <v>46</v>
      </c>
      <c r="N29833" t="s">
        <v>9606</v>
      </c>
      <c r="P29833" t="s">
        <v>447</v>
      </c>
      <c r="Q29833" t="s">
        <v>449</v>
      </c>
      <c r="R29833" t="s">
        <v>445</v>
      </c>
      <c r="S29833" t="s">
        <v>418</v>
      </c>
      <c r="T29833" t="str">
        <f t="shared" si="932"/>
        <v>60000206110038182849772146</v>
      </c>
      <c r="U29833" t="str">
        <f t="shared" si="933"/>
        <v>ABA / From Inventory</v>
      </c>
    </row>
    <row r="29834" spans="1:21">
      <c r="A29834">
        <v>84977</v>
      </c>
      <c r="B29834">
        <v>215</v>
      </c>
      <c r="C29834">
        <v>84977215</v>
      </c>
      <c r="D29834">
        <v>600002061</v>
      </c>
      <c r="E29834">
        <v>10601129</v>
      </c>
      <c r="F29834" t="s">
        <v>10253</v>
      </c>
      <c r="G29834" t="s">
        <v>9599</v>
      </c>
      <c r="H29834" t="s">
        <v>9611</v>
      </c>
      <c r="I29834" s="27">
        <v>45568</v>
      </c>
      <c r="J29834">
        <v>2</v>
      </c>
      <c r="K29834" t="s">
        <v>9605</v>
      </c>
      <c r="L29834">
        <v>2</v>
      </c>
      <c r="M29834">
        <v>3</v>
      </c>
      <c r="N29834" t="s">
        <v>9606</v>
      </c>
      <c r="P29834" t="s">
        <v>447</v>
      </c>
      <c r="Q29834" t="s">
        <v>449</v>
      </c>
      <c r="R29834" t="s">
        <v>445</v>
      </c>
      <c r="S29834" t="s">
        <v>418</v>
      </c>
      <c r="T29834" t="str">
        <f t="shared" si="932"/>
        <v>60000206110601129849772152</v>
      </c>
      <c r="U29834" t="str">
        <f t="shared" si="933"/>
        <v>ABA / From Inventory</v>
      </c>
    </row>
    <row r="29835" spans="1:21">
      <c r="A29835">
        <v>84977</v>
      </c>
      <c r="B29835">
        <v>188</v>
      </c>
      <c r="C29835">
        <v>84977188</v>
      </c>
      <c r="D29835">
        <v>600002061</v>
      </c>
      <c r="E29835">
        <v>10588558</v>
      </c>
      <c r="F29835" t="s">
        <v>10253</v>
      </c>
      <c r="G29835" t="s">
        <v>9599</v>
      </c>
      <c r="H29835" t="s">
        <v>9611</v>
      </c>
      <c r="I29835" s="27">
        <v>45568</v>
      </c>
      <c r="J29835">
        <v>4</v>
      </c>
      <c r="K29835" t="s">
        <v>9605</v>
      </c>
      <c r="L29835">
        <v>1</v>
      </c>
      <c r="M29835">
        <v>2</v>
      </c>
      <c r="N29835" t="s">
        <v>9606</v>
      </c>
      <c r="P29835" t="s">
        <v>447</v>
      </c>
      <c r="Q29835" t="s">
        <v>449</v>
      </c>
      <c r="R29835" t="s">
        <v>445</v>
      </c>
      <c r="S29835" t="s">
        <v>418</v>
      </c>
      <c r="T29835" t="str">
        <f t="shared" si="932"/>
        <v>60000206110588558849771884</v>
      </c>
      <c r="U29835" t="str">
        <f t="shared" si="933"/>
        <v>ABA / From Inventory</v>
      </c>
    </row>
    <row r="29836" spans="1:21">
      <c r="A29836">
        <v>84977</v>
      </c>
      <c r="B29836">
        <v>77</v>
      </c>
      <c r="C29836">
        <v>8497777</v>
      </c>
      <c r="D29836">
        <v>600002061</v>
      </c>
      <c r="E29836">
        <v>10060919</v>
      </c>
      <c r="F29836" t="s">
        <v>10253</v>
      </c>
      <c r="G29836" t="s">
        <v>9599</v>
      </c>
      <c r="H29836" t="s">
        <v>9611</v>
      </c>
      <c r="I29836" s="27">
        <v>45454</v>
      </c>
      <c r="J29836">
        <v>2</v>
      </c>
      <c r="K29836" t="s">
        <v>9605</v>
      </c>
      <c r="L29836">
        <v>11</v>
      </c>
      <c r="M29836">
        <v>197</v>
      </c>
      <c r="N29836" t="s">
        <v>9606</v>
      </c>
      <c r="P29836" t="s">
        <v>447</v>
      </c>
      <c r="Q29836" t="s">
        <v>449</v>
      </c>
      <c r="R29836" t="s">
        <v>445</v>
      </c>
      <c r="S29836" t="s">
        <v>418</v>
      </c>
      <c r="T29836" t="str">
        <f t="shared" si="932"/>
        <v>6000020611006091984977772</v>
      </c>
      <c r="U29836" t="str">
        <f t="shared" si="933"/>
        <v>ABA / From Inventory</v>
      </c>
    </row>
    <row r="29837" spans="1:21">
      <c r="A29837">
        <v>84977</v>
      </c>
      <c r="B29837">
        <v>68</v>
      </c>
      <c r="C29837">
        <v>8497768</v>
      </c>
      <c r="D29837">
        <v>600002061</v>
      </c>
      <c r="E29837">
        <v>10421456</v>
      </c>
      <c r="F29837" t="s">
        <v>10253</v>
      </c>
      <c r="G29837" t="s">
        <v>9599</v>
      </c>
      <c r="H29837" t="s">
        <v>9611</v>
      </c>
      <c r="I29837" s="27">
        <v>45454</v>
      </c>
      <c r="J29837">
        <v>1</v>
      </c>
      <c r="K29837" t="s">
        <v>9605</v>
      </c>
      <c r="L29837">
        <v>1</v>
      </c>
      <c r="M29837">
        <v>3</v>
      </c>
      <c r="N29837" t="s">
        <v>9606</v>
      </c>
      <c r="P29837" t="s">
        <v>447</v>
      </c>
      <c r="Q29837" t="s">
        <v>449</v>
      </c>
      <c r="R29837" t="s">
        <v>445</v>
      </c>
      <c r="S29837" t="s">
        <v>418</v>
      </c>
      <c r="T29837" t="str">
        <f t="shared" si="932"/>
        <v>6000020611042145684977681</v>
      </c>
      <c r="U29837" t="str">
        <f t="shared" si="933"/>
        <v>ABA / From Inventory</v>
      </c>
    </row>
    <row r="29838" spans="1:21">
      <c r="A29838">
        <v>84977</v>
      </c>
      <c r="B29838">
        <v>97</v>
      </c>
      <c r="C29838">
        <v>8497797</v>
      </c>
      <c r="D29838">
        <v>600002061</v>
      </c>
      <c r="E29838">
        <v>10218662</v>
      </c>
      <c r="F29838" t="s">
        <v>10253</v>
      </c>
      <c r="G29838" t="s">
        <v>9599</v>
      </c>
      <c r="H29838" t="s">
        <v>9611</v>
      </c>
      <c r="I29838" s="27">
        <v>45454</v>
      </c>
      <c r="J29838">
        <v>64</v>
      </c>
      <c r="K29838" t="s">
        <v>9600</v>
      </c>
      <c r="L29838">
        <v>2</v>
      </c>
      <c r="M29838">
        <v>4</v>
      </c>
      <c r="P29838" t="s">
        <v>447</v>
      </c>
      <c r="Q29838" t="s">
        <v>449</v>
      </c>
      <c r="R29838" t="s">
        <v>445</v>
      </c>
      <c r="S29838" t="s">
        <v>418</v>
      </c>
      <c r="T29838" t="str">
        <f t="shared" si="932"/>
        <v>60000206110218662849779764</v>
      </c>
      <c r="U29838" t="str">
        <f t="shared" si="933"/>
        <v xml:space="preserve">Not Allocated / </v>
      </c>
    </row>
    <row r="29839" spans="1:21">
      <c r="A29839">
        <v>84977</v>
      </c>
      <c r="B29839">
        <v>129</v>
      </c>
      <c r="C29839">
        <v>84977129</v>
      </c>
      <c r="D29839">
        <v>600002061</v>
      </c>
      <c r="E29839">
        <v>10599761</v>
      </c>
      <c r="F29839" t="s">
        <v>10253</v>
      </c>
      <c r="G29839" t="s">
        <v>9599</v>
      </c>
      <c r="H29839" t="s">
        <v>9611</v>
      </c>
      <c r="I29839" s="27">
        <v>45454</v>
      </c>
      <c r="J29839">
        <v>50</v>
      </c>
      <c r="K29839" t="s">
        <v>9605</v>
      </c>
      <c r="L29839">
        <v>1</v>
      </c>
      <c r="M29839">
        <v>1</v>
      </c>
      <c r="N29839" t="s">
        <v>9606</v>
      </c>
      <c r="P29839" t="s">
        <v>447</v>
      </c>
      <c r="Q29839" t="s">
        <v>449</v>
      </c>
      <c r="R29839" t="s">
        <v>445</v>
      </c>
      <c r="S29839" t="s">
        <v>418</v>
      </c>
      <c r="T29839" t="str">
        <f t="shared" si="932"/>
        <v>600002061105997618497712950</v>
      </c>
      <c r="U29839" t="str">
        <f t="shared" si="933"/>
        <v>ABA / From Inventory</v>
      </c>
    </row>
    <row r="29840" spans="1:21">
      <c r="A29840">
        <v>84977</v>
      </c>
      <c r="B29840">
        <v>212</v>
      </c>
      <c r="C29840">
        <v>84977212</v>
      </c>
      <c r="D29840">
        <v>600002061</v>
      </c>
      <c r="E29840">
        <v>10244345</v>
      </c>
      <c r="F29840" t="s">
        <v>10253</v>
      </c>
      <c r="G29840" t="s">
        <v>9599</v>
      </c>
      <c r="H29840" t="s">
        <v>9611</v>
      </c>
      <c r="I29840" s="27">
        <v>45454</v>
      </c>
      <c r="J29840">
        <v>1</v>
      </c>
      <c r="K29840" t="s">
        <v>9605</v>
      </c>
      <c r="L29840">
        <v>1</v>
      </c>
      <c r="M29840">
        <v>3</v>
      </c>
      <c r="N29840" t="s">
        <v>9606</v>
      </c>
      <c r="P29840" t="s">
        <v>447</v>
      </c>
      <c r="Q29840" t="s">
        <v>449</v>
      </c>
      <c r="R29840" t="s">
        <v>445</v>
      </c>
      <c r="S29840" t="s">
        <v>418</v>
      </c>
      <c r="T29840" t="str">
        <f t="shared" si="932"/>
        <v>60000206110244345849772121</v>
      </c>
      <c r="U29840" t="str">
        <f t="shared" si="933"/>
        <v>ABA / From Inventory</v>
      </c>
    </row>
    <row r="29841" spans="1:21">
      <c r="A29841">
        <v>84977</v>
      </c>
      <c r="B29841">
        <v>210</v>
      </c>
      <c r="C29841">
        <v>84977210</v>
      </c>
      <c r="D29841">
        <v>600002061</v>
      </c>
      <c r="E29841">
        <v>10244345</v>
      </c>
      <c r="F29841" t="s">
        <v>10253</v>
      </c>
      <c r="G29841" t="s">
        <v>9599</v>
      </c>
      <c r="H29841" t="s">
        <v>9611</v>
      </c>
      <c r="I29841" s="27">
        <v>45568</v>
      </c>
      <c r="J29841">
        <v>1</v>
      </c>
      <c r="K29841" t="s">
        <v>9605</v>
      </c>
      <c r="L29841">
        <v>3</v>
      </c>
      <c r="M29841">
        <v>3</v>
      </c>
      <c r="N29841" t="s">
        <v>9606</v>
      </c>
      <c r="P29841" t="s">
        <v>447</v>
      </c>
      <c r="Q29841" t="s">
        <v>449</v>
      </c>
      <c r="R29841" t="s">
        <v>445</v>
      </c>
      <c r="S29841" t="s">
        <v>418</v>
      </c>
      <c r="T29841" t="str">
        <f t="shared" si="932"/>
        <v>60000206110244345849772101</v>
      </c>
      <c r="U29841" t="str">
        <f t="shared" si="933"/>
        <v>ABA / From Inventory</v>
      </c>
    </row>
    <row r="29842" spans="1:21">
      <c r="A29842">
        <v>84977</v>
      </c>
      <c r="B29842">
        <v>12</v>
      </c>
      <c r="C29842">
        <v>8497712</v>
      </c>
      <c r="D29842">
        <v>600002061</v>
      </c>
      <c r="E29842">
        <v>10047871</v>
      </c>
      <c r="F29842" t="s">
        <v>10253</v>
      </c>
      <c r="G29842" t="s">
        <v>9599</v>
      </c>
      <c r="H29842" t="s">
        <v>9611</v>
      </c>
      <c r="I29842" s="27">
        <v>45568</v>
      </c>
      <c r="J29842">
        <v>2</v>
      </c>
      <c r="K29842" t="s">
        <v>9605</v>
      </c>
      <c r="L29842">
        <v>6</v>
      </c>
      <c r="M29842">
        <v>13</v>
      </c>
      <c r="N29842" t="s">
        <v>9606</v>
      </c>
      <c r="P29842" t="s">
        <v>447</v>
      </c>
      <c r="Q29842" t="s">
        <v>449</v>
      </c>
      <c r="R29842" t="s">
        <v>445</v>
      </c>
      <c r="S29842" t="s">
        <v>418</v>
      </c>
      <c r="T29842" t="str">
        <f t="shared" si="932"/>
        <v>6000020611004787184977122</v>
      </c>
      <c r="U29842" t="str">
        <f t="shared" si="933"/>
        <v>ABA / From Inventory</v>
      </c>
    </row>
    <row r="29843" spans="1:21">
      <c r="A29843">
        <v>84977</v>
      </c>
      <c r="B29843">
        <v>35</v>
      </c>
      <c r="C29843">
        <v>8497735</v>
      </c>
      <c r="D29843">
        <v>600002061</v>
      </c>
      <c r="E29843">
        <v>10608781</v>
      </c>
      <c r="F29843" t="s">
        <v>10253</v>
      </c>
      <c r="G29843" t="s">
        <v>9599</v>
      </c>
      <c r="H29843" t="s">
        <v>9611</v>
      </c>
      <c r="I29843" s="27">
        <v>45568</v>
      </c>
      <c r="J29843">
        <v>2</v>
      </c>
      <c r="K29843" t="s">
        <v>9605</v>
      </c>
      <c r="L29843">
        <v>1</v>
      </c>
      <c r="M29843">
        <v>4</v>
      </c>
      <c r="N29843" t="s">
        <v>9606</v>
      </c>
      <c r="P29843" t="s">
        <v>447</v>
      </c>
      <c r="Q29843" t="s">
        <v>449</v>
      </c>
      <c r="R29843" t="s">
        <v>445</v>
      </c>
      <c r="S29843" t="s">
        <v>418</v>
      </c>
      <c r="T29843" t="str">
        <f t="shared" si="932"/>
        <v>6000020611060878184977352</v>
      </c>
      <c r="U29843" t="str">
        <f t="shared" si="933"/>
        <v>ABA / From Inventory</v>
      </c>
    </row>
    <row r="29844" spans="1:21">
      <c r="A29844">
        <v>84977</v>
      </c>
      <c r="B29844">
        <v>178</v>
      </c>
      <c r="C29844">
        <v>84977178</v>
      </c>
      <c r="D29844">
        <v>600002061</v>
      </c>
      <c r="E29844">
        <v>10038178</v>
      </c>
      <c r="F29844" t="s">
        <v>10253</v>
      </c>
      <c r="G29844" t="s">
        <v>9599</v>
      </c>
      <c r="H29844" t="s">
        <v>9611</v>
      </c>
      <c r="I29844" s="27">
        <v>45568</v>
      </c>
      <c r="J29844">
        <v>3</v>
      </c>
      <c r="K29844" t="s">
        <v>9605</v>
      </c>
      <c r="L29844">
        <v>13</v>
      </c>
      <c r="M29844">
        <v>45</v>
      </c>
      <c r="N29844" t="s">
        <v>9606</v>
      </c>
      <c r="P29844" t="s">
        <v>447</v>
      </c>
      <c r="Q29844" t="s">
        <v>449</v>
      </c>
      <c r="R29844" t="s">
        <v>445</v>
      </c>
      <c r="S29844" t="s">
        <v>418</v>
      </c>
      <c r="T29844" t="str">
        <f t="shared" si="932"/>
        <v>60000206110038178849771783</v>
      </c>
      <c r="U29844" t="str">
        <f t="shared" si="933"/>
        <v>ABA / From Inventory</v>
      </c>
    </row>
    <row r="29845" spans="1:21">
      <c r="A29845">
        <v>84977</v>
      </c>
      <c r="B29845">
        <v>7</v>
      </c>
      <c r="C29845">
        <v>849777</v>
      </c>
      <c r="D29845">
        <v>600002061</v>
      </c>
      <c r="E29845">
        <v>10047898</v>
      </c>
      <c r="F29845" t="s">
        <v>10253</v>
      </c>
      <c r="G29845" t="s">
        <v>9599</v>
      </c>
      <c r="H29845" t="s">
        <v>9611</v>
      </c>
      <c r="I29845" s="27">
        <v>45568</v>
      </c>
      <c r="J29845">
        <v>4</v>
      </c>
      <c r="K29845" t="s">
        <v>9605</v>
      </c>
      <c r="L29845">
        <v>6</v>
      </c>
      <c r="M29845">
        <v>58</v>
      </c>
      <c r="N29845" t="s">
        <v>9606</v>
      </c>
      <c r="P29845" t="s">
        <v>447</v>
      </c>
      <c r="Q29845" t="s">
        <v>449</v>
      </c>
      <c r="R29845" t="s">
        <v>445</v>
      </c>
      <c r="S29845" t="s">
        <v>418</v>
      </c>
      <c r="T29845" t="str">
        <f t="shared" si="932"/>
        <v>600002061100478988497774</v>
      </c>
      <c r="U29845" t="str">
        <f t="shared" si="933"/>
        <v>ABA / From Inventory</v>
      </c>
    </row>
    <row r="29846" spans="1:21">
      <c r="A29846">
        <v>84977</v>
      </c>
      <c r="B29846">
        <v>72</v>
      </c>
      <c r="C29846">
        <v>8497772</v>
      </c>
      <c r="D29846">
        <v>600002061</v>
      </c>
      <c r="E29846">
        <v>10424389</v>
      </c>
      <c r="F29846" t="s">
        <v>10253</v>
      </c>
      <c r="G29846" t="s">
        <v>9599</v>
      </c>
      <c r="H29846" t="s">
        <v>9611</v>
      </c>
      <c r="I29846" s="27">
        <v>45454</v>
      </c>
      <c r="J29846">
        <v>1</v>
      </c>
      <c r="K29846" t="s">
        <v>9605</v>
      </c>
      <c r="L29846">
        <v>1</v>
      </c>
      <c r="M29846">
        <v>2</v>
      </c>
      <c r="N29846" t="s">
        <v>9606</v>
      </c>
      <c r="P29846" t="s">
        <v>447</v>
      </c>
      <c r="Q29846" t="s">
        <v>449</v>
      </c>
      <c r="R29846" t="s">
        <v>445</v>
      </c>
      <c r="S29846" t="s">
        <v>418</v>
      </c>
      <c r="T29846" t="str">
        <f t="shared" si="932"/>
        <v>6000020611042438984977721</v>
      </c>
      <c r="U29846" t="str">
        <f t="shared" si="933"/>
        <v>ABA / From Inventory</v>
      </c>
    </row>
    <row r="29847" spans="1:21">
      <c r="A29847">
        <v>84977</v>
      </c>
      <c r="B29847">
        <v>83</v>
      </c>
      <c r="C29847">
        <v>8497783</v>
      </c>
      <c r="D29847">
        <v>600002061</v>
      </c>
      <c r="E29847">
        <v>10223513</v>
      </c>
      <c r="F29847" t="s">
        <v>10253</v>
      </c>
      <c r="G29847" t="s">
        <v>9599</v>
      </c>
      <c r="H29847" t="s">
        <v>9611</v>
      </c>
      <c r="I29847" s="27">
        <v>45454</v>
      </c>
      <c r="J29847">
        <v>24</v>
      </c>
      <c r="K29847" t="s">
        <v>9605</v>
      </c>
      <c r="L29847">
        <v>1</v>
      </c>
      <c r="M29847">
        <v>7</v>
      </c>
      <c r="N29847" t="s">
        <v>9606</v>
      </c>
      <c r="P29847" t="s">
        <v>447</v>
      </c>
      <c r="Q29847" t="s">
        <v>449</v>
      </c>
      <c r="R29847" t="s">
        <v>445</v>
      </c>
      <c r="S29847" t="s">
        <v>418</v>
      </c>
      <c r="T29847" t="str">
        <f t="shared" si="932"/>
        <v>60000206110223513849778324</v>
      </c>
      <c r="U29847" t="str">
        <f t="shared" si="933"/>
        <v>ABA / From Inventory</v>
      </c>
    </row>
    <row r="29848" spans="1:21">
      <c r="A29848">
        <v>84977</v>
      </c>
      <c r="B29848">
        <v>56</v>
      </c>
      <c r="C29848">
        <v>8497756</v>
      </c>
      <c r="D29848">
        <v>600002061</v>
      </c>
      <c r="E29848">
        <v>10034254</v>
      </c>
      <c r="F29848" t="s">
        <v>10253</v>
      </c>
      <c r="G29848" t="s">
        <v>9599</v>
      </c>
      <c r="H29848" t="s">
        <v>9611</v>
      </c>
      <c r="I29848" s="27">
        <v>45568</v>
      </c>
      <c r="J29848">
        <v>1</v>
      </c>
      <c r="K29848" t="s">
        <v>9605</v>
      </c>
      <c r="L29848">
        <v>4</v>
      </c>
      <c r="M29848">
        <v>10</v>
      </c>
      <c r="N29848" t="s">
        <v>9606</v>
      </c>
      <c r="P29848" t="s">
        <v>447</v>
      </c>
      <c r="Q29848" t="s">
        <v>449</v>
      </c>
      <c r="R29848" t="s">
        <v>445</v>
      </c>
      <c r="S29848" t="s">
        <v>418</v>
      </c>
      <c r="T29848" t="str">
        <f t="shared" si="932"/>
        <v>6000020611003425484977561</v>
      </c>
      <c r="U29848" t="str">
        <f t="shared" si="933"/>
        <v>ABA / From Inventory</v>
      </c>
    </row>
    <row r="29849" spans="1:21">
      <c r="A29849">
        <v>84977</v>
      </c>
      <c r="B29849">
        <v>9</v>
      </c>
      <c r="C29849">
        <v>849779</v>
      </c>
      <c r="D29849">
        <v>600002061</v>
      </c>
      <c r="E29849">
        <v>10047903</v>
      </c>
      <c r="F29849" t="s">
        <v>10253</v>
      </c>
      <c r="G29849" t="s">
        <v>9599</v>
      </c>
      <c r="H29849" t="s">
        <v>9611</v>
      </c>
      <c r="I29849" s="27">
        <v>45568</v>
      </c>
      <c r="J29849">
        <v>6</v>
      </c>
      <c r="K29849" t="s">
        <v>9605</v>
      </c>
      <c r="L29849">
        <v>5</v>
      </c>
      <c r="M29849">
        <v>21</v>
      </c>
      <c r="N29849" t="s">
        <v>9606</v>
      </c>
      <c r="P29849" t="s">
        <v>447</v>
      </c>
      <c r="Q29849" t="s">
        <v>449</v>
      </c>
      <c r="R29849" t="s">
        <v>445</v>
      </c>
      <c r="S29849" t="s">
        <v>418</v>
      </c>
      <c r="T29849" t="str">
        <f t="shared" si="932"/>
        <v>600002061100479038497796</v>
      </c>
      <c r="U29849" t="str">
        <f t="shared" si="933"/>
        <v>ABA / From Inventory</v>
      </c>
    </row>
    <row r="29850" spans="1:21">
      <c r="A29850">
        <v>84977</v>
      </c>
      <c r="B29850">
        <v>75</v>
      </c>
      <c r="C29850">
        <v>8497775</v>
      </c>
      <c r="D29850">
        <v>600002061</v>
      </c>
      <c r="E29850">
        <v>10060901</v>
      </c>
      <c r="F29850" t="s">
        <v>10253</v>
      </c>
      <c r="G29850" t="s">
        <v>9599</v>
      </c>
      <c r="H29850" t="s">
        <v>9611</v>
      </c>
      <c r="I29850" s="27">
        <v>45454</v>
      </c>
      <c r="J29850">
        <v>3</v>
      </c>
      <c r="K29850" t="s">
        <v>9605</v>
      </c>
      <c r="L29850">
        <v>2</v>
      </c>
      <c r="M29850">
        <v>67</v>
      </c>
      <c r="N29850" t="s">
        <v>9606</v>
      </c>
      <c r="P29850" t="s">
        <v>447</v>
      </c>
      <c r="Q29850" t="s">
        <v>449</v>
      </c>
      <c r="R29850" t="s">
        <v>445</v>
      </c>
      <c r="S29850" t="s">
        <v>418</v>
      </c>
      <c r="T29850" t="str">
        <f t="shared" si="932"/>
        <v>6000020611006090184977753</v>
      </c>
      <c r="U29850" t="str">
        <f t="shared" si="933"/>
        <v>ABA / From Inventory</v>
      </c>
    </row>
    <row r="29851" spans="1:21">
      <c r="A29851">
        <v>84977</v>
      </c>
      <c r="B29851">
        <v>90</v>
      </c>
      <c r="C29851">
        <v>8497790</v>
      </c>
      <c r="D29851">
        <v>600002061</v>
      </c>
      <c r="E29851">
        <v>10060901</v>
      </c>
      <c r="F29851" t="s">
        <v>10253</v>
      </c>
      <c r="G29851" t="s">
        <v>9599</v>
      </c>
      <c r="H29851" t="s">
        <v>9611</v>
      </c>
      <c r="I29851" s="27">
        <v>45454</v>
      </c>
      <c r="J29851">
        <v>3</v>
      </c>
      <c r="K29851" t="s">
        <v>9605</v>
      </c>
      <c r="L29851">
        <v>3</v>
      </c>
      <c r="M29851">
        <v>67</v>
      </c>
      <c r="N29851" t="s">
        <v>9606</v>
      </c>
      <c r="P29851" t="s">
        <v>447</v>
      </c>
      <c r="Q29851" t="s">
        <v>449</v>
      </c>
      <c r="R29851" t="s">
        <v>445</v>
      </c>
      <c r="S29851" t="s">
        <v>418</v>
      </c>
      <c r="T29851" t="str">
        <f t="shared" si="932"/>
        <v>6000020611006090184977903</v>
      </c>
      <c r="U29851" t="str">
        <f t="shared" si="933"/>
        <v>ABA / From Inventory</v>
      </c>
    </row>
    <row r="29852" spans="1:21">
      <c r="A29852">
        <v>84977</v>
      </c>
      <c r="B29852">
        <v>186</v>
      </c>
      <c r="C29852">
        <v>84977186</v>
      </c>
      <c r="D29852">
        <v>600002061</v>
      </c>
      <c r="E29852">
        <v>10058013</v>
      </c>
      <c r="F29852" t="s">
        <v>10253</v>
      </c>
      <c r="G29852" t="s">
        <v>9599</v>
      </c>
      <c r="H29852" t="s">
        <v>9611</v>
      </c>
      <c r="I29852" s="27">
        <v>45568</v>
      </c>
      <c r="J29852">
        <v>3</v>
      </c>
      <c r="K29852" t="s">
        <v>9605</v>
      </c>
      <c r="L29852">
        <v>1</v>
      </c>
      <c r="M29852">
        <v>6</v>
      </c>
      <c r="N29852" t="s">
        <v>9606</v>
      </c>
      <c r="P29852" t="s">
        <v>447</v>
      </c>
      <c r="Q29852" t="s">
        <v>449</v>
      </c>
      <c r="R29852" t="s">
        <v>445</v>
      </c>
      <c r="S29852" t="s">
        <v>418</v>
      </c>
      <c r="T29852" t="str">
        <f t="shared" si="932"/>
        <v>60000206110058013849771863</v>
      </c>
      <c r="U29852" t="str">
        <f t="shared" si="933"/>
        <v>ABA / From Inventory</v>
      </c>
    </row>
    <row r="29853" spans="1:21">
      <c r="A29853">
        <v>84977</v>
      </c>
      <c r="B29853">
        <v>86</v>
      </c>
      <c r="C29853">
        <v>8497786</v>
      </c>
      <c r="D29853">
        <v>600002061</v>
      </c>
      <c r="E29853">
        <v>10604095</v>
      </c>
      <c r="F29853" t="s">
        <v>10253</v>
      </c>
      <c r="G29853" t="s">
        <v>9599</v>
      </c>
      <c r="H29853" t="s">
        <v>9611</v>
      </c>
      <c r="I29853" s="27">
        <v>45454</v>
      </c>
      <c r="J29853">
        <v>1</v>
      </c>
      <c r="K29853" t="s">
        <v>9605</v>
      </c>
      <c r="L29853">
        <v>1</v>
      </c>
      <c r="M29853">
        <v>2</v>
      </c>
      <c r="N29853" t="s">
        <v>9606</v>
      </c>
      <c r="P29853" t="s">
        <v>447</v>
      </c>
      <c r="Q29853" t="s">
        <v>449</v>
      </c>
      <c r="R29853" t="s">
        <v>445</v>
      </c>
      <c r="S29853" t="s">
        <v>418</v>
      </c>
      <c r="T29853" t="str">
        <f t="shared" si="932"/>
        <v>6000020611060409584977861</v>
      </c>
      <c r="U29853" t="str">
        <f t="shared" si="933"/>
        <v>ABA / From Inventory</v>
      </c>
    </row>
    <row r="29854" spans="1:21">
      <c r="A29854">
        <v>84977</v>
      </c>
      <c r="B29854">
        <v>57</v>
      </c>
      <c r="C29854">
        <v>8497757</v>
      </c>
      <c r="D29854">
        <v>600002061</v>
      </c>
      <c r="E29854">
        <v>10318953</v>
      </c>
      <c r="F29854" t="s">
        <v>10253</v>
      </c>
      <c r="G29854" t="s">
        <v>9599</v>
      </c>
      <c r="H29854" t="s">
        <v>9611</v>
      </c>
      <c r="I29854" s="27">
        <v>45568</v>
      </c>
      <c r="J29854">
        <v>1</v>
      </c>
      <c r="K29854" t="s">
        <v>9605</v>
      </c>
      <c r="L29854">
        <v>1</v>
      </c>
      <c r="M29854">
        <v>1</v>
      </c>
      <c r="N29854" t="s">
        <v>9606</v>
      </c>
      <c r="P29854" t="s">
        <v>447</v>
      </c>
      <c r="Q29854" t="s">
        <v>449</v>
      </c>
      <c r="R29854" t="s">
        <v>445</v>
      </c>
      <c r="S29854" t="s">
        <v>418</v>
      </c>
      <c r="T29854" t="str">
        <f t="shared" si="932"/>
        <v>6000020611031895384977571</v>
      </c>
      <c r="U29854" t="str">
        <f t="shared" si="933"/>
        <v>ABA / From Inventory</v>
      </c>
    </row>
    <row r="29855" spans="1:21">
      <c r="A29855">
        <v>84977</v>
      </c>
      <c r="B29855">
        <v>150</v>
      </c>
      <c r="C29855">
        <v>84977150</v>
      </c>
      <c r="D29855">
        <v>600002061</v>
      </c>
      <c r="E29855">
        <v>10595816</v>
      </c>
      <c r="F29855" t="s">
        <v>10253</v>
      </c>
      <c r="G29855" t="s">
        <v>9599</v>
      </c>
      <c r="H29855" t="s">
        <v>9611</v>
      </c>
      <c r="I29855" s="27">
        <v>45568</v>
      </c>
      <c r="J29855">
        <v>3</v>
      </c>
      <c r="K29855" t="s">
        <v>9605</v>
      </c>
      <c r="L29855">
        <v>1</v>
      </c>
      <c r="M29855">
        <v>1</v>
      </c>
      <c r="N29855" t="s">
        <v>9606</v>
      </c>
      <c r="P29855" t="s">
        <v>447</v>
      </c>
      <c r="Q29855" t="s">
        <v>449</v>
      </c>
      <c r="R29855" t="s">
        <v>445</v>
      </c>
      <c r="S29855" t="s">
        <v>418</v>
      </c>
      <c r="T29855" t="str">
        <f t="shared" si="932"/>
        <v>60000206110595816849771503</v>
      </c>
      <c r="U29855" t="str">
        <f t="shared" si="933"/>
        <v>ABA / From Inventory</v>
      </c>
    </row>
    <row r="29856" spans="1:21">
      <c r="A29856">
        <v>84977</v>
      </c>
      <c r="B29856">
        <v>10</v>
      </c>
      <c r="C29856">
        <v>8497710</v>
      </c>
      <c r="D29856">
        <v>600002061</v>
      </c>
      <c r="E29856">
        <v>10047904</v>
      </c>
      <c r="F29856" t="s">
        <v>10253</v>
      </c>
      <c r="G29856" t="s">
        <v>9599</v>
      </c>
      <c r="H29856" t="s">
        <v>9611</v>
      </c>
      <c r="I29856" s="27">
        <v>45568</v>
      </c>
      <c r="J29856">
        <v>3</v>
      </c>
      <c r="K29856" t="s">
        <v>9605</v>
      </c>
      <c r="L29856">
        <v>1</v>
      </c>
      <c r="M29856">
        <v>4</v>
      </c>
      <c r="N29856" t="s">
        <v>9606</v>
      </c>
      <c r="P29856" t="s">
        <v>447</v>
      </c>
      <c r="Q29856" t="s">
        <v>449</v>
      </c>
      <c r="R29856" t="s">
        <v>445</v>
      </c>
      <c r="S29856" t="s">
        <v>418</v>
      </c>
      <c r="T29856" t="str">
        <f t="shared" si="932"/>
        <v>6000020611004790484977103</v>
      </c>
      <c r="U29856" t="str">
        <f t="shared" si="933"/>
        <v>ABA / From Inventory</v>
      </c>
    </row>
    <row r="29857" spans="1:21">
      <c r="A29857">
        <v>84977</v>
      </c>
      <c r="B29857">
        <v>184</v>
      </c>
      <c r="C29857">
        <v>84977184</v>
      </c>
      <c r="D29857">
        <v>600002061</v>
      </c>
      <c r="E29857">
        <v>10588510</v>
      </c>
      <c r="F29857" t="s">
        <v>10253</v>
      </c>
      <c r="G29857" t="s">
        <v>9599</v>
      </c>
      <c r="H29857" t="s">
        <v>9611</v>
      </c>
      <c r="I29857" s="27">
        <v>45568</v>
      </c>
      <c r="J29857">
        <v>4</v>
      </c>
      <c r="K29857" t="s">
        <v>9605</v>
      </c>
      <c r="L29857">
        <v>1</v>
      </c>
      <c r="M29857">
        <v>1</v>
      </c>
      <c r="N29857" t="s">
        <v>9606</v>
      </c>
      <c r="P29857" t="s">
        <v>447</v>
      </c>
      <c r="Q29857" t="s">
        <v>449</v>
      </c>
      <c r="R29857" t="s">
        <v>445</v>
      </c>
      <c r="S29857" t="s">
        <v>418</v>
      </c>
      <c r="T29857" t="str">
        <f t="shared" si="932"/>
        <v>60000206110588510849771844</v>
      </c>
      <c r="U29857" t="str">
        <f t="shared" si="933"/>
        <v>ABA / From Inventory</v>
      </c>
    </row>
    <row r="29858" spans="1:21">
      <c r="A29858">
        <v>84977</v>
      </c>
      <c r="B29858">
        <v>13</v>
      </c>
      <c r="C29858">
        <v>8497713</v>
      </c>
      <c r="D29858">
        <v>600002061</v>
      </c>
      <c r="E29858">
        <v>10047873</v>
      </c>
      <c r="F29858" t="s">
        <v>10253</v>
      </c>
      <c r="G29858" t="s">
        <v>9599</v>
      </c>
      <c r="H29858" t="s">
        <v>9611</v>
      </c>
      <c r="I29858" s="27">
        <v>45568</v>
      </c>
      <c r="J29858">
        <v>6</v>
      </c>
      <c r="K29858" t="s">
        <v>9600</v>
      </c>
      <c r="L29858">
        <v>5</v>
      </c>
      <c r="M29858">
        <v>9</v>
      </c>
      <c r="P29858" t="s">
        <v>447</v>
      </c>
      <c r="Q29858" t="s">
        <v>449</v>
      </c>
      <c r="R29858" t="s">
        <v>445</v>
      </c>
      <c r="S29858" t="s">
        <v>418</v>
      </c>
      <c r="T29858" t="str">
        <f t="shared" si="932"/>
        <v>6000020611004787384977136</v>
      </c>
      <c r="U29858" t="str">
        <f t="shared" si="933"/>
        <v xml:space="preserve">Not Allocated / </v>
      </c>
    </row>
    <row r="29859" spans="1:21">
      <c r="A29859">
        <v>84977</v>
      </c>
      <c r="B29859">
        <v>99</v>
      </c>
      <c r="C29859">
        <v>8497799</v>
      </c>
      <c r="D29859">
        <v>600002061</v>
      </c>
      <c r="E29859">
        <v>10423520</v>
      </c>
      <c r="F29859" t="s">
        <v>10253</v>
      </c>
      <c r="G29859" t="s">
        <v>9599</v>
      </c>
      <c r="H29859" t="s">
        <v>9611</v>
      </c>
      <c r="I29859" s="27">
        <v>45568</v>
      </c>
      <c r="J29859">
        <v>1</v>
      </c>
      <c r="K29859" t="s">
        <v>9600</v>
      </c>
      <c r="L29859">
        <v>2</v>
      </c>
      <c r="M29859">
        <v>2</v>
      </c>
      <c r="P29859" t="s">
        <v>447</v>
      </c>
      <c r="Q29859" t="s">
        <v>449</v>
      </c>
      <c r="R29859" t="s">
        <v>445</v>
      </c>
      <c r="S29859" t="s">
        <v>418</v>
      </c>
      <c r="T29859" t="str">
        <f t="shared" si="932"/>
        <v>6000020611042352084977991</v>
      </c>
      <c r="U29859" t="str">
        <f t="shared" si="933"/>
        <v xml:space="preserve">Not Allocated / </v>
      </c>
    </row>
    <row r="29860" spans="1:21">
      <c r="A29860">
        <v>84977</v>
      </c>
      <c r="B29860">
        <v>216</v>
      </c>
      <c r="C29860">
        <v>84977216</v>
      </c>
      <c r="D29860">
        <v>600002061</v>
      </c>
      <c r="E29860">
        <v>10601128</v>
      </c>
      <c r="F29860" t="s">
        <v>10253</v>
      </c>
      <c r="G29860" t="s">
        <v>9599</v>
      </c>
      <c r="H29860" t="s">
        <v>9611</v>
      </c>
      <c r="I29860" s="27">
        <v>45568</v>
      </c>
      <c r="J29860">
        <v>2</v>
      </c>
      <c r="K29860" t="s">
        <v>9605</v>
      </c>
      <c r="L29860">
        <v>1</v>
      </c>
      <c r="M29860">
        <v>2</v>
      </c>
      <c r="N29860" t="s">
        <v>9606</v>
      </c>
      <c r="P29860" t="s">
        <v>447</v>
      </c>
      <c r="Q29860" t="s">
        <v>449</v>
      </c>
      <c r="R29860" t="s">
        <v>445</v>
      </c>
      <c r="S29860" t="s">
        <v>418</v>
      </c>
      <c r="T29860" t="str">
        <f t="shared" si="932"/>
        <v>60000206110601128849772162</v>
      </c>
      <c r="U29860" t="str">
        <f t="shared" si="933"/>
        <v>ABA / From Inventory</v>
      </c>
    </row>
    <row r="29861" spans="1:21">
      <c r="A29861">
        <v>84977</v>
      </c>
      <c r="B29861">
        <v>85</v>
      </c>
      <c r="C29861">
        <v>8497785</v>
      </c>
      <c r="D29861">
        <v>600002061</v>
      </c>
      <c r="E29861">
        <v>10604094</v>
      </c>
      <c r="F29861" t="s">
        <v>10253</v>
      </c>
      <c r="G29861" t="s">
        <v>9599</v>
      </c>
      <c r="H29861" t="s">
        <v>9611</v>
      </c>
      <c r="I29861" s="27">
        <v>45454</v>
      </c>
      <c r="J29861">
        <v>1</v>
      </c>
      <c r="K29861" t="s">
        <v>9605</v>
      </c>
      <c r="L29861">
        <v>1</v>
      </c>
      <c r="M29861">
        <v>2</v>
      </c>
      <c r="N29861" t="s">
        <v>9606</v>
      </c>
      <c r="P29861" t="s">
        <v>447</v>
      </c>
      <c r="Q29861" t="s">
        <v>449</v>
      </c>
      <c r="R29861" t="s">
        <v>445</v>
      </c>
      <c r="S29861" t="s">
        <v>418</v>
      </c>
      <c r="T29861" t="str">
        <f t="shared" si="932"/>
        <v>6000020611060409484977851</v>
      </c>
      <c r="U29861" t="str">
        <f t="shared" si="933"/>
        <v>ABA / From Inventory</v>
      </c>
    </row>
    <row r="29862" spans="1:21">
      <c r="A29862">
        <v>84977</v>
      </c>
      <c r="B29862">
        <v>14</v>
      </c>
      <c r="C29862">
        <v>8497714</v>
      </c>
      <c r="D29862">
        <v>600002061</v>
      </c>
      <c r="E29862">
        <v>10047872</v>
      </c>
      <c r="F29862" t="s">
        <v>10253</v>
      </c>
      <c r="G29862" t="s">
        <v>9599</v>
      </c>
      <c r="H29862" t="s">
        <v>9611</v>
      </c>
      <c r="I29862" s="27">
        <v>45568</v>
      </c>
      <c r="J29862">
        <v>4</v>
      </c>
      <c r="K29862" t="s">
        <v>9600</v>
      </c>
      <c r="L29862">
        <v>4</v>
      </c>
      <c r="M29862">
        <v>11</v>
      </c>
      <c r="P29862" t="s">
        <v>447</v>
      </c>
      <c r="Q29862" t="s">
        <v>449</v>
      </c>
      <c r="R29862" t="s">
        <v>445</v>
      </c>
      <c r="S29862" t="s">
        <v>418</v>
      </c>
      <c r="T29862" t="str">
        <f t="shared" si="932"/>
        <v>6000020611004787284977144</v>
      </c>
      <c r="U29862" t="str">
        <f t="shared" si="933"/>
        <v xml:space="preserve">Not Allocated / </v>
      </c>
    </row>
    <row r="29863" spans="1:21">
      <c r="A29863">
        <v>135534</v>
      </c>
      <c r="B29863">
        <v>1</v>
      </c>
      <c r="C29863">
        <v>1355341</v>
      </c>
      <c r="D29863">
        <v>100037033</v>
      </c>
      <c r="E29863">
        <v>10608265</v>
      </c>
      <c r="F29863" t="s">
        <v>10145</v>
      </c>
      <c r="G29863" t="s">
        <v>9599</v>
      </c>
      <c r="H29863" t="s">
        <v>9599</v>
      </c>
      <c r="I29863" s="27">
        <v>45385</v>
      </c>
      <c r="J29863">
        <v>1</v>
      </c>
      <c r="K29863" t="s">
        <v>9605</v>
      </c>
      <c r="L29863">
        <v>1</v>
      </c>
      <c r="M29863">
        <v>1</v>
      </c>
      <c r="N29863" t="s">
        <v>9606</v>
      </c>
      <c r="P29863" t="s">
        <v>447</v>
      </c>
      <c r="Q29863" t="s">
        <v>9608</v>
      </c>
      <c r="S29863" t="s">
        <v>9609</v>
      </c>
      <c r="T29863" t="str">
        <f t="shared" si="932"/>
        <v>1000370331060826513553411</v>
      </c>
      <c r="U29863" t="str">
        <f t="shared" si="933"/>
        <v>ABA / From Inventory</v>
      </c>
    </row>
    <row r="29864" spans="1:21">
      <c r="A29864">
        <v>238612</v>
      </c>
      <c r="B29864">
        <v>1</v>
      </c>
      <c r="C29864">
        <v>2386121</v>
      </c>
      <c r="D29864">
        <v>100077816</v>
      </c>
      <c r="E29864">
        <v>10576562</v>
      </c>
      <c r="F29864" t="s">
        <v>9833</v>
      </c>
      <c r="G29864" t="s">
        <v>9599</v>
      </c>
      <c r="H29864" t="s">
        <v>9611</v>
      </c>
      <c r="I29864" s="27">
        <v>45607</v>
      </c>
      <c r="J29864">
        <v>1</v>
      </c>
      <c r="K29864" t="s">
        <v>9605</v>
      </c>
      <c r="L29864">
        <v>1</v>
      </c>
      <c r="M29864">
        <v>6</v>
      </c>
      <c r="N29864" t="s">
        <v>9606</v>
      </c>
      <c r="P29864" t="s">
        <v>447</v>
      </c>
      <c r="Q29864" t="s">
        <v>445</v>
      </c>
      <c r="S29864" t="s">
        <v>9632</v>
      </c>
      <c r="T29864" t="str">
        <f t="shared" si="932"/>
        <v>1000778161057656223861211</v>
      </c>
      <c r="U29864" t="str">
        <f t="shared" si="933"/>
        <v>ABA / From Inventory</v>
      </c>
    </row>
    <row r="29865" spans="1:21">
      <c r="A29865">
        <v>117171</v>
      </c>
      <c r="B29865">
        <v>1</v>
      </c>
      <c r="C29865">
        <v>1171711</v>
      </c>
      <c r="D29865">
        <v>200081836</v>
      </c>
      <c r="E29865">
        <v>10578177</v>
      </c>
      <c r="F29865" t="s">
        <v>9757</v>
      </c>
      <c r="G29865" t="s">
        <v>442</v>
      </c>
      <c r="H29865" t="s">
        <v>427</v>
      </c>
      <c r="I29865" s="27">
        <v>45751</v>
      </c>
      <c r="J29865">
        <v>6</v>
      </c>
      <c r="K29865" t="s">
        <v>9605</v>
      </c>
      <c r="L29865">
        <v>1</v>
      </c>
      <c r="M29865">
        <v>1</v>
      </c>
      <c r="N29865" t="s">
        <v>9606</v>
      </c>
      <c r="P29865" t="s">
        <v>447</v>
      </c>
      <c r="Q29865" t="s">
        <v>445</v>
      </c>
      <c r="S29865" t="s">
        <v>9617</v>
      </c>
      <c r="T29865" t="str">
        <f t="shared" si="932"/>
        <v>2000818361057817711717116</v>
      </c>
      <c r="U29865" t="str">
        <f t="shared" si="933"/>
        <v>ABA / From Inventory</v>
      </c>
    </row>
    <row r="29866" spans="1:21">
      <c r="A29866">
        <v>89400</v>
      </c>
      <c r="B29866">
        <v>10</v>
      </c>
      <c r="C29866">
        <v>8940010</v>
      </c>
      <c r="D29866">
        <v>200055145</v>
      </c>
      <c r="E29866">
        <v>10535030</v>
      </c>
      <c r="F29866" t="s">
        <v>10163</v>
      </c>
      <c r="G29866" t="s">
        <v>9645</v>
      </c>
      <c r="H29866" t="s">
        <v>9611</v>
      </c>
      <c r="I29866" s="27">
        <v>45554</v>
      </c>
      <c r="J29866">
        <v>12</v>
      </c>
      <c r="K29866" t="s">
        <v>9605</v>
      </c>
      <c r="L29866">
        <v>1</v>
      </c>
      <c r="M29866">
        <v>2</v>
      </c>
      <c r="N29866" t="s">
        <v>9606</v>
      </c>
      <c r="P29866" t="s">
        <v>447</v>
      </c>
      <c r="Q29866" t="s">
        <v>9647</v>
      </c>
      <c r="S29866" t="s">
        <v>9648</v>
      </c>
      <c r="T29866" t="str">
        <f t="shared" si="932"/>
        <v>20005514510535030894001012</v>
      </c>
      <c r="U29866" t="str">
        <f t="shared" si="933"/>
        <v>ABA / From Inventory</v>
      </c>
    </row>
    <row r="29867" spans="1:21">
      <c r="A29867">
        <v>89400</v>
      </c>
      <c r="B29867">
        <v>12</v>
      </c>
      <c r="C29867">
        <v>8940012</v>
      </c>
      <c r="D29867">
        <v>200055145</v>
      </c>
      <c r="E29867">
        <v>10492924</v>
      </c>
      <c r="F29867" t="s">
        <v>10163</v>
      </c>
      <c r="G29867" t="s">
        <v>9645</v>
      </c>
      <c r="H29867" t="s">
        <v>9611</v>
      </c>
      <c r="I29867" s="27">
        <v>45554</v>
      </c>
      <c r="J29867">
        <v>2</v>
      </c>
      <c r="K29867" t="s">
        <v>9605</v>
      </c>
      <c r="L29867">
        <v>1</v>
      </c>
      <c r="M29867">
        <v>2</v>
      </c>
      <c r="N29867" t="s">
        <v>9606</v>
      </c>
      <c r="P29867" t="s">
        <v>9601</v>
      </c>
      <c r="Q29867" t="s">
        <v>9647</v>
      </c>
      <c r="S29867" t="s">
        <v>9648</v>
      </c>
      <c r="T29867" t="str">
        <f t="shared" si="932"/>
        <v>2000551451049292489400122</v>
      </c>
      <c r="U29867" t="str">
        <f t="shared" si="933"/>
        <v>ABA / From Inventory</v>
      </c>
    </row>
    <row r="29868" spans="1:21">
      <c r="A29868">
        <v>89400</v>
      </c>
      <c r="B29868">
        <v>7</v>
      </c>
      <c r="C29868">
        <v>894007</v>
      </c>
      <c r="D29868">
        <v>200055145</v>
      </c>
      <c r="E29868">
        <v>10534988</v>
      </c>
      <c r="F29868" t="s">
        <v>10163</v>
      </c>
      <c r="G29868" t="s">
        <v>9645</v>
      </c>
      <c r="H29868" t="s">
        <v>9611</v>
      </c>
      <c r="I29868" s="27">
        <v>45554</v>
      </c>
      <c r="J29868">
        <v>12</v>
      </c>
      <c r="K29868" t="s">
        <v>9605</v>
      </c>
      <c r="L29868">
        <v>1</v>
      </c>
      <c r="M29868">
        <v>2</v>
      </c>
      <c r="N29868" t="s">
        <v>9606</v>
      </c>
      <c r="P29868" t="s">
        <v>447</v>
      </c>
      <c r="Q29868" t="s">
        <v>9647</v>
      </c>
      <c r="S29868" t="s">
        <v>9648</v>
      </c>
      <c r="T29868" t="str">
        <f t="shared" si="932"/>
        <v>2000551451053498889400712</v>
      </c>
      <c r="U29868" t="str">
        <f t="shared" si="933"/>
        <v>ABA / From Inventory</v>
      </c>
    </row>
    <row r="29869" spans="1:21">
      <c r="A29869">
        <v>89400</v>
      </c>
      <c r="B29869">
        <v>14</v>
      </c>
      <c r="C29869">
        <v>8940014</v>
      </c>
      <c r="D29869">
        <v>200055145</v>
      </c>
      <c r="E29869">
        <v>10492816</v>
      </c>
      <c r="F29869" t="s">
        <v>10163</v>
      </c>
      <c r="G29869" t="s">
        <v>9645</v>
      </c>
      <c r="H29869" t="s">
        <v>9611</v>
      </c>
      <c r="I29869" s="27">
        <v>45554</v>
      </c>
      <c r="J29869">
        <v>4</v>
      </c>
      <c r="K29869" t="s">
        <v>9605</v>
      </c>
      <c r="L29869">
        <v>1</v>
      </c>
      <c r="M29869">
        <v>3</v>
      </c>
      <c r="N29869" t="s">
        <v>9606</v>
      </c>
      <c r="P29869" t="s">
        <v>9601</v>
      </c>
      <c r="Q29869" t="s">
        <v>9647</v>
      </c>
      <c r="S29869" t="s">
        <v>9648</v>
      </c>
      <c r="T29869" t="str">
        <f t="shared" si="932"/>
        <v>2000551451049281689400144</v>
      </c>
      <c r="U29869" t="str">
        <f t="shared" si="933"/>
        <v>ABA / From Inventory</v>
      </c>
    </row>
    <row r="29870" spans="1:21">
      <c r="A29870">
        <v>89400</v>
      </c>
      <c r="B29870">
        <v>8</v>
      </c>
      <c r="C29870">
        <v>894008</v>
      </c>
      <c r="D29870">
        <v>200055145</v>
      </c>
      <c r="E29870">
        <v>10534989</v>
      </c>
      <c r="F29870" t="s">
        <v>10163</v>
      </c>
      <c r="G29870" t="s">
        <v>9645</v>
      </c>
      <c r="H29870" t="s">
        <v>9611</v>
      </c>
      <c r="I29870" s="27">
        <v>45554</v>
      </c>
      <c r="J29870">
        <v>24</v>
      </c>
      <c r="K29870" t="s">
        <v>9605</v>
      </c>
      <c r="L29870">
        <v>1</v>
      </c>
      <c r="M29870">
        <v>2</v>
      </c>
      <c r="N29870" t="s">
        <v>9606</v>
      </c>
      <c r="P29870" t="s">
        <v>447</v>
      </c>
      <c r="Q29870" t="s">
        <v>9647</v>
      </c>
      <c r="S29870" t="s">
        <v>9648</v>
      </c>
      <c r="T29870" t="str">
        <f t="shared" si="932"/>
        <v>2000551451053498989400824</v>
      </c>
      <c r="U29870" t="str">
        <f t="shared" si="933"/>
        <v>ABA / From Inventory</v>
      </c>
    </row>
    <row r="29871" spans="1:21">
      <c r="A29871">
        <v>89400</v>
      </c>
      <c r="B29871">
        <v>17</v>
      </c>
      <c r="C29871">
        <v>8940017</v>
      </c>
      <c r="D29871">
        <v>200055145</v>
      </c>
      <c r="E29871">
        <v>10545138</v>
      </c>
      <c r="F29871" t="s">
        <v>10163</v>
      </c>
      <c r="G29871" t="s">
        <v>9645</v>
      </c>
      <c r="H29871" t="s">
        <v>9611</v>
      </c>
      <c r="I29871" s="27">
        <v>45554</v>
      </c>
      <c r="J29871">
        <v>12</v>
      </c>
      <c r="K29871" t="s">
        <v>9605</v>
      </c>
      <c r="L29871">
        <v>1</v>
      </c>
      <c r="M29871">
        <v>2</v>
      </c>
      <c r="N29871" t="s">
        <v>9606</v>
      </c>
      <c r="P29871" t="s">
        <v>447</v>
      </c>
      <c r="Q29871" t="s">
        <v>9647</v>
      </c>
      <c r="S29871" t="s">
        <v>9648</v>
      </c>
      <c r="T29871" t="str">
        <f t="shared" si="932"/>
        <v>20005514510545138894001712</v>
      </c>
      <c r="U29871" t="str">
        <f t="shared" si="933"/>
        <v>ABA / From Inventory</v>
      </c>
    </row>
    <row r="29872" spans="1:21">
      <c r="A29872">
        <v>89400</v>
      </c>
      <c r="B29872">
        <v>11</v>
      </c>
      <c r="C29872">
        <v>8940011</v>
      </c>
      <c r="D29872">
        <v>200055145</v>
      </c>
      <c r="E29872">
        <v>10484618</v>
      </c>
      <c r="F29872" t="s">
        <v>10163</v>
      </c>
      <c r="G29872" t="s">
        <v>9645</v>
      </c>
      <c r="H29872" t="s">
        <v>9611</v>
      </c>
      <c r="I29872" s="27">
        <v>45554</v>
      </c>
      <c r="J29872">
        <v>2</v>
      </c>
      <c r="K29872" t="s">
        <v>9605</v>
      </c>
      <c r="L29872">
        <v>1</v>
      </c>
      <c r="M29872">
        <v>2</v>
      </c>
      <c r="N29872" t="s">
        <v>9606</v>
      </c>
      <c r="P29872" t="s">
        <v>447</v>
      </c>
      <c r="Q29872" t="s">
        <v>9647</v>
      </c>
      <c r="S29872" t="s">
        <v>9648</v>
      </c>
      <c r="T29872" t="str">
        <f t="shared" si="932"/>
        <v>2000551451048461889400112</v>
      </c>
      <c r="U29872" t="str">
        <f t="shared" si="933"/>
        <v>ABA / From Inventory</v>
      </c>
    </row>
    <row r="29873" spans="1:21">
      <c r="A29873">
        <v>89400</v>
      </c>
      <c r="B29873">
        <v>13</v>
      </c>
      <c r="C29873">
        <v>8940013</v>
      </c>
      <c r="D29873">
        <v>200055145</v>
      </c>
      <c r="E29873">
        <v>10495878</v>
      </c>
      <c r="F29873" t="s">
        <v>10163</v>
      </c>
      <c r="G29873" t="s">
        <v>9645</v>
      </c>
      <c r="H29873" t="s">
        <v>9611</v>
      </c>
      <c r="I29873" s="27">
        <v>45554</v>
      </c>
      <c r="J29873">
        <v>3</v>
      </c>
      <c r="K29873" t="s">
        <v>9605</v>
      </c>
      <c r="L29873">
        <v>1</v>
      </c>
      <c r="M29873">
        <v>2</v>
      </c>
      <c r="N29873" t="s">
        <v>9606</v>
      </c>
      <c r="P29873" t="s">
        <v>447</v>
      </c>
      <c r="Q29873" t="s">
        <v>9647</v>
      </c>
      <c r="S29873" t="s">
        <v>9648</v>
      </c>
      <c r="T29873" t="str">
        <f t="shared" si="932"/>
        <v>2000551451049587889400133</v>
      </c>
      <c r="U29873" t="str">
        <f t="shared" si="933"/>
        <v>ABA / From Inventory</v>
      </c>
    </row>
    <row r="29874" spans="1:21">
      <c r="A29874">
        <v>89400</v>
      </c>
      <c r="B29874">
        <v>15</v>
      </c>
      <c r="C29874">
        <v>8940015</v>
      </c>
      <c r="D29874">
        <v>200055145</v>
      </c>
      <c r="E29874">
        <v>10492849</v>
      </c>
      <c r="F29874" t="s">
        <v>10163</v>
      </c>
      <c r="G29874" t="s">
        <v>9645</v>
      </c>
      <c r="H29874" t="s">
        <v>9611</v>
      </c>
      <c r="I29874" s="27">
        <v>45554</v>
      </c>
      <c r="J29874">
        <v>3</v>
      </c>
      <c r="K29874" t="s">
        <v>9605</v>
      </c>
      <c r="L29874">
        <v>1</v>
      </c>
      <c r="M29874">
        <v>2</v>
      </c>
      <c r="N29874" t="s">
        <v>9606</v>
      </c>
      <c r="P29874" t="s">
        <v>447</v>
      </c>
      <c r="Q29874" t="s">
        <v>9647</v>
      </c>
      <c r="S29874" t="s">
        <v>9648</v>
      </c>
      <c r="T29874" t="str">
        <f t="shared" si="932"/>
        <v>2000551451049284989400153</v>
      </c>
      <c r="U29874" t="str">
        <f t="shared" si="933"/>
        <v>ABA / From Inventory</v>
      </c>
    </row>
    <row r="29875" spans="1:21">
      <c r="A29875">
        <v>89400</v>
      </c>
      <c r="B29875">
        <v>9</v>
      </c>
      <c r="C29875">
        <v>894009</v>
      </c>
      <c r="D29875">
        <v>200055145</v>
      </c>
      <c r="E29875">
        <v>10571508</v>
      </c>
      <c r="F29875" t="s">
        <v>10163</v>
      </c>
      <c r="G29875" t="s">
        <v>9645</v>
      </c>
      <c r="H29875" t="s">
        <v>9611</v>
      </c>
      <c r="I29875" s="27">
        <v>45554</v>
      </c>
      <c r="J29875">
        <v>12</v>
      </c>
      <c r="K29875" t="s">
        <v>9605</v>
      </c>
      <c r="L29875">
        <v>1</v>
      </c>
      <c r="M29875">
        <v>2</v>
      </c>
      <c r="N29875" t="s">
        <v>9606</v>
      </c>
      <c r="P29875" t="s">
        <v>447</v>
      </c>
      <c r="Q29875" t="s">
        <v>9647</v>
      </c>
      <c r="S29875" t="s">
        <v>9648</v>
      </c>
      <c r="T29875" t="str">
        <f t="shared" si="932"/>
        <v>2000551451057150889400912</v>
      </c>
      <c r="U29875" t="str">
        <f t="shared" si="933"/>
        <v>ABA / From Inventory</v>
      </c>
    </row>
    <row r="29876" spans="1:21">
      <c r="A29876">
        <v>259598</v>
      </c>
      <c r="B29876">
        <v>2</v>
      </c>
      <c r="C29876">
        <v>2595982</v>
      </c>
      <c r="D29876">
        <v>100083517</v>
      </c>
      <c r="E29876">
        <v>10017151</v>
      </c>
      <c r="F29876" t="s">
        <v>9655</v>
      </c>
      <c r="G29876" t="s">
        <v>9599</v>
      </c>
      <c r="H29876" t="s">
        <v>9599</v>
      </c>
      <c r="I29876" s="27">
        <v>45658</v>
      </c>
      <c r="J29876">
        <v>4</v>
      </c>
      <c r="K29876" t="s">
        <v>9605</v>
      </c>
      <c r="L29876">
        <v>1</v>
      </c>
      <c r="M29876">
        <v>1</v>
      </c>
      <c r="N29876">
        <v>4500034309</v>
      </c>
      <c r="O29876">
        <v>10</v>
      </c>
      <c r="P29876" t="s">
        <v>447</v>
      </c>
      <c r="Q29876" t="s">
        <v>449</v>
      </c>
      <c r="R29876" t="s">
        <v>445</v>
      </c>
      <c r="S29876" t="s">
        <v>418</v>
      </c>
      <c r="T29876" t="str">
        <f t="shared" si="932"/>
        <v>1000835171001715125959824</v>
      </c>
      <c r="U29876" t="str">
        <f t="shared" si="933"/>
        <v>ABA / 4500034309</v>
      </c>
    </row>
    <row r="29877" spans="1:21">
      <c r="A29877">
        <v>259598</v>
      </c>
      <c r="B29877">
        <v>1</v>
      </c>
      <c r="C29877">
        <v>2595981</v>
      </c>
      <c r="D29877">
        <v>100083517</v>
      </c>
      <c r="E29877">
        <v>10257813</v>
      </c>
      <c r="F29877" t="s">
        <v>9655</v>
      </c>
      <c r="G29877" t="s">
        <v>9599</v>
      </c>
      <c r="H29877" t="s">
        <v>9599</v>
      </c>
      <c r="I29877" s="27">
        <v>45658</v>
      </c>
      <c r="J29877">
        <v>1</v>
      </c>
      <c r="K29877" t="s">
        <v>9605</v>
      </c>
      <c r="L29877">
        <v>1</v>
      </c>
      <c r="M29877">
        <v>1</v>
      </c>
      <c r="N29877" t="s">
        <v>9606</v>
      </c>
      <c r="P29877" t="s">
        <v>447</v>
      </c>
      <c r="Q29877" t="s">
        <v>449</v>
      </c>
      <c r="R29877" t="s">
        <v>445</v>
      </c>
      <c r="S29877" t="s">
        <v>418</v>
      </c>
      <c r="T29877" t="str">
        <f t="shared" si="932"/>
        <v>1000835171025781325959811</v>
      </c>
      <c r="U29877" t="str">
        <f t="shared" si="933"/>
        <v>ABA / From Inventory</v>
      </c>
    </row>
    <row r="29878" spans="1:21">
      <c r="A29878">
        <v>256642</v>
      </c>
      <c r="B29878">
        <v>1</v>
      </c>
      <c r="C29878">
        <v>2566421</v>
      </c>
      <c r="D29878">
        <v>100082493</v>
      </c>
      <c r="E29878">
        <v>10508764</v>
      </c>
      <c r="F29878" t="s">
        <v>9716</v>
      </c>
      <c r="G29878" t="s">
        <v>9645</v>
      </c>
      <c r="H29878" t="s">
        <v>9599</v>
      </c>
      <c r="I29878" s="27">
        <v>45645</v>
      </c>
      <c r="J29878">
        <v>1</v>
      </c>
      <c r="K29878" t="s">
        <v>9605</v>
      </c>
      <c r="L29878">
        <v>2</v>
      </c>
      <c r="M29878">
        <v>2</v>
      </c>
      <c r="N29878" t="s">
        <v>9606</v>
      </c>
      <c r="P29878" t="s">
        <v>447</v>
      </c>
      <c r="Q29878" t="s">
        <v>9651</v>
      </c>
      <c r="S29878" t="s">
        <v>9652</v>
      </c>
      <c r="T29878" t="str">
        <f t="shared" si="932"/>
        <v>1000824931050876425664211</v>
      </c>
      <c r="U29878" t="str">
        <f t="shared" si="933"/>
        <v>ABA / From Inventory</v>
      </c>
    </row>
    <row r="29879" spans="1:21">
      <c r="A29879">
        <v>143368</v>
      </c>
      <c r="B29879">
        <v>1</v>
      </c>
      <c r="C29879">
        <v>1433681</v>
      </c>
      <c r="D29879">
        <v>100044776</v>
      </c>
      <c r="E29879">
        <v>10060885</v>
      </c>
      <c r="F29879" t="s">
        <v>10054</v>
      </c>
      <c r="G29879" t="s">
        <v>1585</v>
      </c>
      <c r="H29879" t="s">
        <v>1585</v>
      </c>
      <c r="I29879" s="27">
        <v>47819</v>
      </c>
      <c r="J29879">
        <v>4</v>
      </c>
      <c r="K29879" t="s">
        <v>9605</v>
      </c>
      <c r="L29879">
        <v>133</v>
      </c>
      <c r="M29879">
        <v>133</v>
      </c>
      <c r="N29879" t="s">
        <v>9606</v>
      </c>
      <c r="P29879" t="s">
        <v>9618</v>
      </c>
      <c r="Q29879" t="s">
        <v>445</v>
      </c>
      <c r="S29879" t="s">
        <v>9617</v>
      </c>
      <c r="T29879" t="str">
        <f t="shared" si="932"/>
        <v>1000447761006088514336814</v>
      </c>
      <c r="U29879" t="str">
        <f t="shared" si="933"/>
        <v>ABA / From Inventory</v>
      </c>
    </row>
    <row r="29880" spans="1:21">
      <c r="A29880">
        <v>143368</v>
      </c>
      <c r="B29880">
        <v>2</v>
      </c>
      <c r="C29880">
        <v>1433682</v>
      </c>
      <c r="D29880">
        <v>100044776</v>
      </c>
      <c r="E29880">
        <v>10058877</v>
      </c>
      <c r="F29880" t="s">
        <v>10054</v>
      </c>
      <c r="G29880" t="s">
        <v>1585</v>
      </c>
      <c r="H29880" t="s">
        <v>1585</v>
      </c>
      <c r="I29880" s="27">
        <v>47819</v>
      </c>
      <c r="J29880">
        <v>8</v>
      </c>
      <c r="K29880" t="s">
        <v>9605</v>
      </c>
      <c r="L29880">
        <v>33</v>
      </c>
      <c r="M29880">
        <v>33</v>
      </c>
      <c r="N29880" t="s">
        <v>9606</v>
      </c>
      <c r="P29880" t="s">
        <v>447</v>
      </c>
      <c r="Q29880" t="s">
        <v>445</v>
      </c>
      <c r="S29880" t="s">
        <v>9617</v>
      </c>
      <c r="T29880" t="str">
        <f t="shared" si="932"/>
        <v>1000447761005887714336828</v>
      </c>
      <c r="U29880" t="str">
        <f t="shared" si="933"/>
        <v>ABA / From Inventory</v>
      </c>
    </row>
    <row r="29881" spans="1:21">
      <c r="A29881">
        <v>143368</v>
      </c>
      <c r="B29881">
        <v>3</v>
      </c>
      <c r="C29881">
        <v>1433683</v>
      </c>
      <c r="D29881">
        <v>100044776</v>
      </c>
      <c r="E29881">
        <v>10058880</v>
      </c>
      <c r="F29881" t="s">
        <v>10054</v>
      </c>
      <c r="G29881" t="s">
        <v>1585</v>
      </c>
      <c r="H29881" t="s">
        <v>1585</v>
      </c>
      <c r="I29881" s="27">
        <v>47819</v>
      </c>
      <c r="J29881">
        <v>4</v>
      </c>
      <c r="K29881" t="s">
        <v>9605</v>
      </c>
      <c r="L29881">
        <v>8</v>
      </c>
      <c r="M29881">
        <v>8</v>
      </c>
      <c r="N29881" t="s">
        <v>9606</v>
      </c>
      <c r="P29881" t="s">
        <v>9618</v>
      </c>
      <c r="Q29881" t="s">
        <v>445</v>
      </c>
      <c r="S29881" t="s">
        <v>9617</v>
      </c>
      <c r="T29881" t="str">
        <f t="shared" si="932"/>
        <v>1000447761005888014336834</v>
      </c>
      <c r="U29881" t="str">
        <f t="shared" si="933"/>
        <v>ABA / From Inventory</v>
      </c>
    </row>
    <row r="29882" spans="1:21">
      <c r="A29882">
        <v>131836</v>
      </c>
      <c r="B29882">
        <v>2</v>
      </c>
      <c r="C29882">
        <v>1318362</v>
      </c>
      <c r="D29882">
        <v>100033344</v>
      </c>
      <c r="E29882">
        <v>10461769</v>
      </c>
      <c r="F29882" t="s">
        <v>9749</v>
      </c>
      <c r="G29882" t="s">
        <v>9599</v>
      </c>
      <c r="H29882" t="s">
        <v>9624</v>
      </c>
      <c r="I29882" s="27">
        <v>45558</v>
      </c>
      <c r="J29882">
        <v>1</v>
      </c>
      <c r="K29882" t="s">
        <v>9605</v>
      </c>
      <c r="L29882">
        <v>1</v>
      </c>
      <c r="M29882">
        <v>1</v>
      </c>
      <c r="N29882" t="s">
        <v>9606</v>
      </c>
      <c r="P29882" t="s">
        <v>447</v>
      </c>
      <c r="Q29882" t="s">
        <v>9692</v>
      </c>
      <c r="S29882" t="s">
        <v>9715</v>
      </c>
      <c r="T29882" t="str">
        <f t="shared" si="932"/>
        <v>1000333441046176913183621</v>
      </c>
      <c r="U29882" t="str">
        <f t="shared" si="933"/>
        <v>ABA / From Inventory</v>
      </c>
    </row>
    <row r="29883" spans="1:21">
      <c r="A29883">
        <v>233857</v>
      </c>
      <c r="B29883">
        <v>1</v>
      </c>
      <c r="C29883">
        <v>2338571</v>
      </c>
      <c r="D29883">
        <v>200146096</v>
      </c>
      <c r="E29883">
        <v>10453021</v>
      </c>
      <c r="H29883" t="s">
        <v>9599</v>
      </c>
      <c r="I29883" s="27">
        <v>45757</v>
      </c>
      <c r="J29883">
        <v>1</v>
      </c>
      <c r="K29883" t="s">
        <v>9600</v>
      </c>
      <c r="L29883">
        <v>4</v>
      </c>
      <c r="M29883">
        <v>6</v>
      </c>
      <c r="P29883" t="s">
        <v>9618</v>
      </c>
      <c r="Q29883" t="s">
        <v>449</v>
      </c>
      <c r="R29883" t="s">
        <v>445</v>
      </c>
      <c r="S29883" t="s">
        <v>9632</v>
      </c>
      <c r="T29883" t="str">
        <f t="shared" si="932"/>
        <v>2001460961045302123385711</v>
      </c>
      <c r="U29883" t="str">
        <f t="shared" si="933"/>
        <v xml:space="preserve">Not Allocated / </v>
      </c>
    </row>
    <row r="29884" spans="1:21">
      <c r="A29884">
        <v>93874</v>
      </c>
      <c r="B29884">
        <v>1</v>
      </c>
      <c r="C29884">
        <v>938741</v>
      </c>
      <c r="D29884">
        <v>200059605</v>
      </c>
      <c r="E29884">
        <v>10525575</v>
      </c>
      <c r="F29884" t="s">
        <v>9636</v>
      </c>
      <c r="G29884" t="s">
        <v>9599</v>
      </c>
      <c r="H29884" t="s">
        <v>9624</v>
      </c>
      <c r="I29884" s="27">
        <v>45609</v>
      </c>
      <c r="J29884">
        <v>1</v>
      </c>
      <c r="K29884" t="s">
        <v>9605</v>
      </c>
      <c r="L29884">
        <v>1</v>
      </c>
      <c r="M29884">
        <v>2</v>
      </c>
      <c r="N29884" t="s">
        <v>9606</v>
      </c>
      <c r="P29884" t="s">
        <v>447</v>
      </c>
      <c r="Q29884" t="s">
        <v>9622</v>
      </c>
      <c r="S29884" t="s">
        <v>9623</v>
      </c>
      <c r="T29884" t="str">
        <f t="shared" si="932"/>
        <v>200059605105255759387411</v>
      </c>
      <c r="U29884" t="str">
        <f t="shared" si="933"/>
        <v>ABA / From Inventory</v>
      </c>
    </row>
    <row r="29885" spans="1:21">
      <c r="A29885">
        <v>87335</v>
      </c>
      <c r="B29885">
        <v>1</v>
      </c>
      <c r="C29885">
        <v>873351</v>
      </c>
      <c r="D29885">
        <v>200053054</v>
      </c>
      <c r="E29885">
        <v>10263498</v>
      </c>
      <c r="F29885" t="s">
        <v>9677</v>
      </c>
      <c r="G29885" t="s">
        <v>9599</v>
      </c>
      <c r="H29885" t="s">
        <v>9599</v>
      </c>
      <c r="I29885" s="27">
        <v>45617</v>
      </c>
      <c r="J29885">
        <v>2</v>
      </c>
      <c r="K29885" t="s">
        <v>9605</v>
      </c>
      <c r="L29885">
        <v>1</v>
      </c>
      <c r="M29885">
        <v>4</v>
      </c>
      <c r="N29885" t="s">
        <v>9606</v>
      </c>
      <c r="P29885" t="s">
        <v>447</v>
      </c>
      <c r="Q29885" t="s">
        <v>449</v>
      </c>
      <c r="R29885" t="s">
        <v>445</v>
      </c>
      <c r="S29885" t="s">
        <v>418</v>
      </c>
      <c r="T29885" t="str">
        <f t="shared" si="932"/>
        <v>200053054102634988733512</v>
      </c>
      <c r="U29885" t="str">
        <f t="shared" si="933"/>
        <v>ABA / From Inventory</v>
      </c>
    </row>
    <row r="29886" spans="1:21">
      <c r="A29886">
        <v>142816</v>
      </c>
      <c r="B29886">
        <v>7</v>
      </c>
      <c r="C29886">
        <v>1428167</v>
      </c>
      <c r="D29886">
        <v>100044332</v>
      </c>
      <c r="E29886">
        <v>10060885</v>
      </c>
      <c r="F29886" t="s">
        <v>10088</v>
      </c>
      <c r="G29886" t="s">
        <v>9599</v>
      </c>
      <c r="H29886" t="s">
        <v>9611</v>
      </c>
      <c r="I29886" s="27">
        <v>45437</v>
      </c>
      <c r="J29886">
        <v>8</v>
      </c>
      <c r="K29886" t="s">
        <v>9605</v>
      </c>
      <c r="L29886">
        <v>11</v>
      </c>
      <c r="M29886">
        <v>133</v>
      </c>
      <c r="N29886" t="s">
        <v>9606</v>
      </c>
      <c r="P29886" t="s">
        <v>447</v>
      </c>
      <c r="Q29886" t="s">
        <v>449</v>
      </c>
      <c r="R29886" t="s">
        <v>445</v>
      </c>
      <c r="S29886" t="s">
        <v>418</v>
      </c>
      <c r="T29886" t="str">
        <f t="shared" si="932"/>
        <v>1000443321006088514281678</v>
      </c>
      <c r="U29886" t="str">
        <f t="shared" si="933"/>
        <v>ABA / From Inventory</v>
      </c>
    </row>
    <row r="29887" spans="1:21">
      <c r="A29887">
        <v>253871</v>
      </c>
      <c r="B29887">
        <v>1</v>
      </c>
      <c r="C29887">
        <v>2538711</v>
      </c>
      <c r="D29887">
        <v>100081748</v>
      </c>
      <c r="E29887">
        <v>10420341</v>
      </c>
      <c r="F29887" t="s">
        <v>10176</v>
      </c>
      <c r="G29887" t="s">
        <v>9599</v>
      </c>
      <c r="H29887" t="s">
        <v>9624</v>
      </c>
      <c r="I29887" s="27">
        <v>45511</v>
      </c>
      <c r="J29887">
        <v>1</v>
      </c>
      <c r="K29887" t="s">
        <v>9605</v>
      </c>
      <c r="L29887">
        <v>1</v>
      </c>
      <c r="M29887">
        <v>1</v>
      </c>
      <c r="N29887" t="s">
        <v>9606</v>
      </c>
      <c r="P29887" t="s">
        <v>447</v>
      </c>
      <c r="Q29887" t="s">
        <v>9692</v>
      </c>
      <c r="R29887" t="s">
        <v>9608</v>
      </c>
      <c r="S29887" t="s">
        <v>9715</v>
      </c>
      <c r="T29887" t="str">
        <f t="shared" si="932"/>
        <v>1000817481042034125387111</v>
      </c>
      <c r="U29887" t="str">
        <f t="shared" si="933"/>
        <v>ABA / From Inventory</v>
      </c>
    </row>
    <row r="29888" spans="1:21">
      <c r="A29888">
        <v>253871</v>
      </c>
      <c r="B29888">
        <v>2</v>
      </c>
      <c r="C29888">
        <v>2538712</v>
      </c>
      <c r="D29888">
        <v>100081748</v>
      </c>
      <c r="E29888">
        <v>10416953</v>
      </c>
      <c r="F29888" t="s">
        <v>10176</v>
      </c>
      <c r="G29888" t="s">
        <v>9599</v>
      </c>
      <c r="H29888" t="s">
        <v>9624</v>
      </c>
      <c r="I29888" s="27">
        <v>45511</v>
      </c>
      <c r="J29888">
        <v>1</v>
      </c>
      <c r="K29888" t="s">
        <v>9605</v>
      </c>
      <c r="L29888">
        <v>1</v>
      </c>
      <c r="M29888">
        <v>1</v>
      </c>
      <c r="N29888" t="s">
        <v>9606</v>
      </c>
      <c r="P29888" t="s">
        <v>447</v>
      </c>
      <c r="Q29888" t="s">
        <v>9692</v>
      </c>
      <c r="R29888" t="s">
        <v>9608</v>
      </c>
      <c r="S29888" t="s">
        <v>9715</v>
      </c>
      <c r="T29888" t="str">
        <f t="shared" si="932"/>
        <v>1000817481041695325387121</v>
      </c>
      <c r="U29888" t="str">
        <f t="shared" si="933"/>
        <v>ABA / From Inventory</v>
      </c>
    </row>
    <row r="29889" spans="1:21">
      <c r="A29889">
        <v>216686</v>
      </c>
      <c r="B29889">
        <v>2</v>
      </c>
      <c r="C29889">
        <v>2166862</v>
      </c>
      <c r="D29889">
        <v>500003871</v>
      </c>
      <c r="E29889">
        <v>10564296</v>
      </c>
      <c r="H29889" t="s">
        <v>9611</v>
      </c>
      <c r="I29889" s="27">
        <v>45342</v>
      </c>
      <c r="J29889">
        <v>20</v>
      </c>
      <c r="K29889" t="s">
        <v>9605</v>
      </c>
      <c r="L29889">
        <v>1</v>
      </c>
      <c r="M29889">
        <v>4</v>
      </c>
      <c r="N29889" t="s">
        <v>9606</v>
      </c>
      <c r="P29889" t="s">
        <v>447</v>
      </c>
      <c r="Q29889" t="s">
        <v>449</v>
      </c>
      <c r="R29889" t="s">
        <v>445</v>
      </c>
      <c r="S29889" t="s">
        <v>418</v>
      </c>
      <c r="T29889" t="str">
        <f t="shared" si="932"/>
        <v>50000387110564296216686220</v>
      </c>
      <c r="U29889" t="str">
        <f t="shared" si="933"/>
        <v>ABA / From Inventory</v>
      </c>
    </row>
    <row r="29890" spans="1:21">
      <c r="A29890">
        <v>216686</v>
      </c>
      <c r="B29890">
        <v>3</v>
      </c>
      <c r="C29890">
        <v>2166863</v>
      </c>
      <c r="D29890">
        <v>500003871</v>
      </c>
      <c r="E29890">
        <v>10564294</v>
      </c>
      <c r="H29890" t="s">
        <v>9611</v>
      </c>
      <c r="I29890" s="27">
        <v>45342</v>
      </c>
      <c r="J29890">
        <v>20</v>
      </c>
      <c r="K29890" t="s">
        <v>9605</v>
      </c>
      <c r="L29890">
        <v>1</v>
      </c>
      <c r="M29890">
        <v>2</v>
      </c>
      <c r="N29890" t="s">
        <v>9606</v>
      </c>
      <c r="P29890" t="s">
        <v>447</v>
      </c>
      <c r="Q29890" t="s">
        <v>449</v>
      </c>
      <c r="R29890" t="s">
        <v>445</v>
      </c>
      <c r="S29890" t="s">
        <v>418</v>
      </c>
      <c r="T29890" t="str">
        <f t="shared" si="932"/>
        <v>50000387110564294216686320</v>
      </c>
      <c r="U29890" t="str">
        <f t="shared" si="933"/>
        <v>ABA / From Inventory</v>
      </c>
    </row>
    <row r="29891" spans="1:21">
      <c r="A29891">
        <v>217331</v>
      </c>
      <c r="B29891">
        <v>1</v>
      </c>
      <c r="C29891">
        <v>2173311</v>
      </c>
      <c r="D29891">
        <v>200135919</v>
      </c>
      <c r="E29891">
        <v>10252817</v>
      </c>
      <c r="F29891" t="s">
        <v>9814</v>
      </c>
      <c r="G29891" t="s">
        <v>9599</v>
      </c>
      <c r="H29891" t="s">
        <v>9599</v>
      </c>
      <c r="I29891" s="27">
        <v>45606</v>
      </c>
      <c r="J29891">
        <v>1</v>
      </c>
      <c r="K29891" t="s">
        <v>9600</v>
      </c>
      <c r="L29891">
        <v>1</v>
      </c>
      <c r="M29891">
        <v>1</v>
      </c>
      <c r="P29891" t="s">
        <v>447</v>
      </c>
      <c r="Q29891" t="s">
        <v>8048</v>
      </c>
      <c r="S29891" t="s">
        <v>418</v>
      </c>
      <c r="T29891" t="str">
        <f t="shared" ref="T29891:T29954" si="934">_xlfn.CONCAT(D29891,E29891,C29891,J29891)</f>
        <v>2001359191025281721733111</v>
      </c>
      <c r="U29891" t="str">
        <f t="shared" ref="U29891:U29954" si="935">_xlfn.CONCAT(K29891," / ",N29891)</f>
        <v xml:space="preserve">Not Allocated / </v>
      </c>
    </row>
    <row r="29892" spans="1:21">
      <c r="A29892">
        <v>217331</v>
      </c>
      <c r="B29892">
        <v>3</v>
      </c>
      <c r="C29892">
        <v>2173313</v>
      </c>
      <c r="D29892">
        <v>200135919</v>
      </c>
      <c r="E29892">
        <v>10060902</v>
      </c>
      <c r="F29892" t="s">
        <v>9814</v>
      </c>
      <c r="G29892" t="s">
        <v>9599</v>
      </c>
      <c r="H29892" t="s">
        <v>9599</v>
      </c>
      <c r="I29892" s="27">
        <v>45636</v>
      </c>
      <c r="J29892">
        <v>1</v>
      </c>
      <c r="K29892" t="s">
        <v>9605</v>
      </c>
      <c r="L29892">
        <v>20</v>
      </c>
      <c r="M29892">
        <v>58</v>
      </c>
      <c r="N29892" t="s">
        <v>9606</v>
      </c>
      <c r="P29892" t="s">
        <v>447</v>
      </c>
      <c r="Q29892" t="s">
        <v>449</v>
      </c>
      <c r="R29892" t="s">
        <v>445</v>
      </c>
      <c r="S29892" t="s">
        <v>418</v>
      </c>
      <c r="T29892" t="str">
        <f t="shared" si="934"/>
        <v>2001359191006090221733131</v>
      </c>
      <c r="U29892" t="str">
        <f t="shared" si="935"/>
        <v>ABA / From Inventory</v>
      </c>
    </row>
    <row r="29893" spans="1:21">
      <c r="A29893">
        <v>217331</v>
      </c>
      <c r="B29893">
        <v>2</v>
      </c>
      <c r="C29893">
        <v>2173312</v>
      </c>
      <c r="D29893">
        <v>200135919</v>
      </c>
      <c r="E29893">
        <v>10060901</v>
      </c>
      <c r="F29893" t="s">
        <v>9814</v>
      </c>
      <c r="G29893" t="s">
        <v>9599</v>
      </c>
      <c r="H29893" t="s">
        <v>9599</v>
      </c>
      <c r="I29893" s="27">
        <v>45636</v>
      </c>
      <c r="J29893">
        <v>1</v>
      </c>
      <c r="K29893" t="s">
        <v>9605</v>
      </c>
      <c r="L29893">
        <v>23</v>
      </c>
      <c r="M29893">
        <v>67</v>
      </c>
      <c r="N29893" t="s">
        <v>9606</v>
      </c>
      <c r="P29893" t="s">
        <v>447</v>
      </c>
      <c r="Q29893" t="s">
        <v>449</v>
      </c>
      <c r="R29893" t="s">
        <v>445</v>
      </c>
      <c r="S29893" t="s">
        <v>418</v>
      </c>
      <c r="T29893" t="str">
        <f t="shared" si="934"/>
        <v>2001359191006090121733121</v>
      </c>
      <c r="U29893" t="str">
        <f t="shared" si="935"/>
        <v>ABA / From Inventory</v>
      </c>
    </row>
    <row r="29894" spans="1:21">
      <c r="A29894">
        <v>127070</v>
      </c>
      <c r="B29894">
        <v>2</v>
      </c>
      <c r="C29894">
        <v>1270702</v>
      </c>
      <c r="D29894">
        <v>200088840</v>
      </c>
      <c r="E29894">
        <v>10293547</v>
      </c>
      <c r="F29894" t="s">
        <v>142</v>
      </c>
      <c r="G29894" t="s">
        <v>442</v>
      </c>
      <c r="H29894" t="s">
        <v>427</v>
      </c>
      <c r="I29894" s="27">
        <v>45717</v>
      </c>
      <c r="J29894">
        <v>1</v>
      </c>
      <c r="K29894" t="s">
        <v>9605</v>
      </c>
      <c r="L29894">
        <v>1</v>
      </c>
      <c r="M29894">
        <v>1</v>
      </c>
      <c r="N29894" t="s">
        <v>9606</v>
      </c>
      <c r="P29894" t="s">
        <v>447</v>
      </c>
      <c r="Q29894" t="s">
        <v>449</v>
      </c>
      <c r="R29894" t="s">
        <v>445</v>
      </c>
      <c r="S29894" t="s">
        <v>418</v>
      </c>
      <c r="T29894" t="str">
        <f t="shared" si="934"/>
        <v>2000888401029354712707021</v>
      </c>
      <c r="U29894" t="str">
        <f t="shared" si="935"/>
        <v>ABA / From Inventory</v>
      </c>
    </row>
    <row r="29895" spans="1:21">
      <c r="A29895">
        <v>127070</v>
      </c>
      <c r="B29895">
        <v>1</v>
      </c>
      <c r="C29895">
        <v>1270701</v>
      </c>
      <c r="D29895">
        <v>200088840</v>
      </c>
      <c r="E29895">
        <v>10061359</v>
      </c>
      <c r="F29895" t="s">
        <v>142</v>
      </c>
      <c r="G29895" t="s">
        <v>442</v>
      </c>
      <c r="H29895" t="s">
        <v>427</v>
      </c>
      <c r="I29895" s="27">
        <v>45717</v>
      </c>
      <c r="J29895">
        <v>1</v>
      </c>
      <c r="K29895" t="s">
        <v>9605</v>
      </c>
      <c r="L29895">
        <v>1</v>
      </c>
      <c r="M29895">
        <v>1</v>
      </c>
      <c r="N29895" t="s">
        <v>9606</v>
      </c>
      <c r="P29895" t="s">
        <v>447</v>
      </c>
      <c r="Q29895" t="s">
        <v>449</v>
      </c>
      <c r="R29895" t="s">
        <v>445</v>
      </c>
      <c r="S29895" t="s">
        <v>418</v>
      </c>
      <c r="T29895" t="str">
        <f t="shared" si="934"/>
        <v>2000888401006135912707011</v>
      </c>
      <c r="U29895" t="str">
        <f t="shared" si="935"/>
        <v>ABA / From Inventory</v>
      </c>
    </row>
    <row r="29896" spans="1:21">
      <c r="A29896">
        <v>225200</v>
      </c>
      <c r="B29896">
        <v>1</v>
      </c>
      <c r="C29896">
        <v>2252001</v>
      </c>
      <c r="D29896">
        <v>100074006</v>
      </c>
      <c r="E29896">
        <v>10440085</v>
      </c>
      <c r="F29896" t="s">
        <v>9720</v>
      </c>
      <c r="G29896" t="s">
        <v>9599</v>
      </c>
      <c r="H29896" t="s">
        <v>9611</v>
      </c>
      <c r="I29896" s="27">
        <v>45699</v>
      </c>
      <c r="J29896">
        <v>1</v>
      </c>
      <c r="K29896" t="s">
        <v>9605</v>
      </c>
      <c r="L29896">
        <v>2</v>
      </c>
      <c r="M29896">
        <v>2</v>
      </c>
      <c r="N29896" t="s">
        <v>9606</v>
      </c>
      <c r="P29896" t="s">
        <v>447</v>
      </c>
      <c r="Q29896" t="s">
        <v>9622</v>
      </c>
      <c r="S29896" t="s">
        <v>9623</v>
      </c>
      <c r="T29896" t="str">
        <f t="shared" si="934"/>
        <v>1000740061044008522520011</v>
      </c>
      <c r="U29896" t="str">
        <f t="shared" si="935"/>
        <v>ABA / From Inventory</v>
      </c>
    </row>
    <row r="29897" spans="1:21">
      <c r="A29897">
        <v>270986</v>
      </c>
      <c r="B29897">
        <v>1</v>
      </c>
      <c r="C29897">
        <v>2709861</v>
      </c>
      <c r="D29897">
        <v>100085815</v>
      </c>
      <c r="E29897">
        <v>10027258</v>
      </c>
      <c r="H29897" t="s">
        <v>9624</v>
      </c>
      <c r="I29897" s="27">
        <v>45581</v>
      </c>
      <c r="J29897">
        <v>5</v>
      </c>
      <c r="K29897" t="s">
        <v>9605</v>
      </c>
      <c r="L29897">
        <v>1</v>
      </c>
      <c r="M29897">
        <v>1</v>
      </c>
      <c r="N29897" t="s">
        <v>9606</v>
      </c>
      <c r="P29897" t="s">
        <v>447</v>
      </c>
      <c r="Q29897" t="s">
        <v>449</v>
      </c>
      <c r="R29897" t="s">
        <v>445</v>
      </c>
      <c r="S29897" t="s">
        <v>418</v>
      </c>
      <c r="T29897" t="str">
        <f t="shared" si="934"/>
        <v>1000858151002725827098615</v>
      </c>
      <c r="U29897" t="str">
        <f t="shared" si="935"/>
        <v>ABA / From Inventory</v>
      </c>
    </row>
    <row r="29898" spans="1:21">
      <c r="A29898">
        <v>127538</v>
      </c>
      <c r="B29898">
        <v>2</v>
      </c>
      <c r="C29898">
        <v>1275382</v>
      </c>
      <c r="D29898">
        <v>200089320</v>
      </c>
      <c r="E29898">
        <v>10567763</v>
      </c>
      <c r="F29898" t="s">
        <v>9902</v>
      </c>
      <c r="G29898" t="s">
        <v>9599</v>
      </c>
      <c r="H29898" t="s">
        <v>9611</v>
      </c>
      <c r="I29898" s="27">
        <v>45445</v>
      </c>
      <c r="J29898">
        <v>3</v>
      </c>
      <c r="K29898" t="s">
        <v>9605</v>
      </c>
      <c r="L29898">
        <v>1</v>
      </c>
      <c r="M29898">
        <v>2</v>
      </c>
      <c r="N29898" t="s">
        <v>9606</v>
      </c>
      <c r="P29898" t="s">
        <v>447</v>
      </c>
      <c r="Q29898" t="s">
        <v>449</v>
      </c>
      <c r="R29898" t="s">
        <v>445</v>
      </c>
      <c r="S29898" t="s">
        <v>418</v>
      </c>
      <c r="T29898" t="str">
        <f t="shared" si="934"/>
        <v>2000893201056776312753823</v>
      </c>
      <c r="U29898" t="str">
        <f t="shared" si="935"/>
        <v>ABA / From Inventory</v>
      </c>
    </row>
    <row r="29899" spans="1:21">
      <c r="A29899">
        <v>84581</v>
      </c>
      <c r="B29899">
        <v>2</v>
      </c>
      <c r="C29899">
        <v>845812</v>
      </c>
      <c r="D29899">
        <v>600001663</v>
      </c>
      <c r="E29899">
        <v>10038174</v>
      </c>
      <c r="F29899" t="s">
        <v>9627</v>
      </c>
      <c r="G29899" t="s">
        <v>442</v>
      </c>
      <c r="H29899" t="s">
        <v>9611</v>
      </c>
      <c r="I29899" s="27">
        <v>45992</v>
      </c>
      <c r="J29899">
        <v>2</v>
      </c>
      <c r="K29899" t="s">
        <v>9605</v>
      </c>
      <c r="L29899">
        <v>2</v>
      </c>
      <c r="M29899">
        <v>2</v>
      </c>
      <c r="N29899" t="s">
        <v>9606</v>
      </c>
      <c r="P29899" t="s">
        <v>447</v>
      </c>
      <c r="Q29899" t="s">
        <v>9628</v>
      </c>
      <c r="R29899" t="s">
        <v>9629</v>
      </c>
      <c r="S29899" t="s">
        <v>9630</v>
      </c>
      <c r="T29899" t="str">
        <f t="shared" si="934"/>
        <v>600001663100381748458122</v>
      </c>
      <c r="U29899" t="str">
        <f t="shared" si="935"/>
        <v>ABA / From Inventory</v>
      </c>
    </row>
    <row r="29900" spans="1:21">
      <c r="A29900">
        <v>84581</v>
      </c>
      <c r="B29900">
        <v>1</v>
      </c>
      <c r="C29900">
        <v>845811</v>
      </c>
      <c r="D29900">
        <v>600001663</v>
      </c>
      <c r="E29900">
        <v>10604010</v>
      </c>
      <c r="F29900" t="s">
        <v>9627</v>
      </c>
      <c r="G29900" t="s">
        <v>442</v>
      </c>
      <c r="H29900" t="s">
        <v>9611</v>
      </c>
      <c r="I29900" s="27">
        <v>45992</v>
      </c>
      <c r="J29900">
        <v>1</v>
      </c>
      <c r="K29900" t="s">
        <v>9600</v>
      </c>
      <c r="L29900">
        <v>2</v>
      </c>
      <c r="M29900">
        <v>2</v>
      </c>
      <c r="P29900" t="s">
        <v>447</v>
      </c>
      <c r="Q29900" t="s">
        <v>9629</v>
      </c>
      <c r="S29900" t="s">
        <v>9630</v>
      </c>
      <c r="T29900" t="str">
        <f t="shared" si="934"/>
        <v>600001663106040108458111</v>
      </c>
      <c r="U29900" t="str">
        <f t="shared" si="935"/>
        <v xml:space="preserve">Not Allocated / </v>
      </c>
    </row>
    <row r="29901" spans="1:21">
      <c r="A29901">
        <v>84581</v>
      </c>
      <c r="B29901">
        <v>3</v>
      </c>
      <c r="C29901">
        <v>845813</v>
      </c>
      <c r="D29901">
        <v>600001663</v>
      </c>
      <c r="E29901">
        <v>10034452</v>
      </c>
      <c r="F29901" t="s">
        <v>9627</v>
      </c>
      <c r="G29901" t="s">
        <v>442</v>
      </c>
      <c r="H29901" t="s">
        <v>9611</v>
      </c>
      <c r="I29901" s="27">
        <v>45992</v>
      </c>
      <c r="J29901">
        <v>3</v>
      </c>
      <c r="K29901" t="s">
        <v>9605</v>
      </c>
      <c r="L29901">
        <v>2</v>
      </c>
      <c r="M29901">
        <v>3</v>
      </c>
      <c r="N29901" t="s">
        <v>9606</v>
      </c>
      <c r="P29901" t="s">
        <v>447</v>
      </c>
      <c r="Q29901" t="s">
        <v>9629</v>
      </c>
      <c r="S29901" t="s">
        <v>9630</v>
      </c>
      <c r="T29901" t="str">
        <f t="shared" si="934"/>
        <v>600001663100344528458133</v>
      </c>
      <c r="U29901" t="str">
        <f t="shared" si="935"/>
        <v>ABA / From Inventory</v>
      </c>
    </row>
    <row r="29902" spans="1:21">
      <c r="A29902">
        <v>240577</v>
      </c>
      <c r="B29902">
        <v>1</v>
      </c>
      <c r="C29902">
        <v>2405771</v>
      </c>
      <c r="D29902">
        <v>200150782</v>
      </c>
      <c r="E29902">
        <v>10447838</v>
      </c>
      <c r="F29902" t="s">
        <v>9778</v>
      </c>
      <c r="G29902" t="s">
        <v>9645</v>
      </c>
      <c r="H29902" t="s">
        <v>9611</v>
      </c>
      <c r="I29902" s="27">
        <v>45720</v>
      </c>
      <c r="J29902">
        <v>1</v>
      </c>
      <c r="K29902" t="s">
        <v>9600</v>
      </c>
      <c r="L29902">
        <v>1</v>
      </c>
      <c r="M29902">
        <v>1</v>
      </c>
      <c r="P29902" t="s">
        <v>447</v>
      </c>
      <c r="Q29902" t="s">
        <v>9941</v>
      </c>
      <c r="S29902" t="s">
        <v>9652</v>
      </c>
      <c r="T29902" t="str">
        <f t="shared" si="934"/>
        <v>2001507821044783824057711</v>
      </c>
      <c r="U29902" t="str">
        <f t="shared" si="935"/>
        <v xml:space="preserve">Not Allocated / </v>
      </c>
    </row>
    <row r="29903" spans="1:21">
      <c r="A29903">
        <v>240577</v>
      </c>
      <c r="B29903">
        <v>2</v>
      </c>
      <c r="C29903">
        <v>2405772</v>
      </c>
      <c r="D29903">
        <v>200150782</v>
      </c>
      <c r="E29903">
        <v>10058895</v>
      </c>
      <c r="F29903" t="s">
        <v>9778</v>
      </c>
      <c r="G29903" t="s">
        <v>9645</v>
      </c>
      <c r="H29903" t="s">
        <v>9611</v>
      </c>
      <c r="I29903" s="27">
        <v>45750</v>
      </c>
      <c r="J29903">
        <v>4</v>
      </c>
      <c r="K29903" t="s">
        <v>9605</v>
      </c>
      <c r="L29903">
        <v>1</v>
      </c>
      <c r="M29903">
        <v>1</v>
      </c>
      <c r="N29903">
        <v>4500032334</v>
      </c>
      <c r="O29903">
        <v>10</v>
      </c>
      <c r="P29903" t="s">
        <v>447</v>
      </c>
      <c r="Q29903" t="s">
        <v>9651</v>
      </c>
      <c r="S29903" t="s">
        <v>9652</v>
      </c>
      <c r="T29903" t="str">
        <f t="shared" si="934"/>
        <v>2001507821005889524057724</v>
      </c>
      <c r="U29903" t="str">
        <f t="shared" si="935"/>
        <v>ABA / 4500032334</v>
      </c>
    </row>
    <row r="29904" spans="1:21">
      <c r="A29904">
        <v>240577</v>
      </c>
      <c r="B29904">
        <v>3</v>
      </c>
      <c r="C29904">
        <v>2405773</v>
      </c>
      <c r="D29904">
        <v>200150782</v>
      </c>
      <c r="E29904">
        <v>10060885</v>
      </c>
      <c r="F29904" t="s">
        <v>9778</v>
      </c>
      <c r="G29904" t="s">
        <v>9645</v>
      </c>
      <c r="H29904" t="s">
        <v>9611</v>
      </c>
      <c r="I29904" s="27">
        <v>45750</v>
      </c>
      <c r="J29904">
        <v>1</v>
      </c>
      <c r="K29904" t="s">
        <v>9605</v>
      </c>
      <c r="L29904">
        <v>9</v>
      </c>
      <c r="M29904">
        <v>14</v>
      </c>
      <c r="N29904" t="s">
        <v>9606</v>
      </c>
      <c r="P29904" t="s">
        <v>9601</v>
      </c>
      <c r="Q29904" t="s">
        <v>9651</v>
      </c>
      <c r="S29904" t="s">
        <v>9652</v>
      </c>
      <c r="T29904" t="str">
        <f t="shared" si="934"/>
        <v>2001507821006088524057731</v>
      </c>
      <c r="U29904" t="str">
        <f t="shared" si="935"/>
        <v>ABA / From Inventory</v>
      </c>
    </row>
    <row r="29905" spans="1:21">
      <c r="A29905">
        <v>240577</v>
      </c>
      <c r="B29905">
        <v>4</v>
      </c>
      <c r="C29905">
        <v>2405774</v>
      </c>
      <c r="D29905">
        <v>200150782</v>
      </c>
      <c r="E29905">
        <v>10060918</v>
      </c>
      <c r="F29905" t="s">
        <v>9778</v>
      </c>
      <c r="G29905" t="s">
        <v>9645</v>
      </c>
      <c r="H29905" t="s">
        <v>9611</v>
      </c>
      <c r="I29905" s="27">
        <v>45750</v>
      </c>
      <c r="J29905">
        <v>1</v>
      </c>
      <c r="K29905" t="s">
        <v>9605</v>
      </c>
      <c r="L29905">
        <v>3</v>
      </c>
      <c r="M29905">
        <v>4</v>
      </c>
      <c r="N29905" t="s">
        <v>9606</v>
      </c>
      <c r="P29905" t="s">
        <v>9601</v>
      </c>
      <c r="Q29905" t="s">
        <v>9651</v>
      </c>
      <c r="S29905" t="s">
        <v>9652</v>
      </c>
      <c r="T29905" t="str">
        <f t="shared" si="934"/>
        <v>2001507821006091824057741</v>
      </c>
      <c r="U29905" t="str">
        <f t="shared" si="935"/>
        <v>ABA / From Inventory</v>
      </c>
    </row>
    <row r="29906" spans="1:21">
      <c r="A29906">
        <v>240577</v>
      </c>
      <c r="B29906">
        <v>5</v>
      </c>
      <c r="C29906">
        <v>2405775</v>
      </c>
      <c r="D29906">
        <v>200150782</v>
      </c>
      <c r="E29906">
        <v>10218611</v>
      </c>
      <c r="F29906" t="s">
        <v>9778</v>
      </c>
      <c r="G29906" t="s">
        <v>9645</v>
      </c>
      <c r="H29906" t="s">
        <v>9611</v>
      </c>
      <c r="I29906" s="27">
        <v>45750</v>
      </c>
      <c r="J29906">
        <v>4</v>
      </c>
      <c r="K29906" t="s">
        <v>9605</v>
      </c>
      <c r="L29906">
        <v>1</v>
      </c>
      <c r="M29906">
        <v>1</v>
      </c>
      <c r="N29906">
        <v>4500033217</v>
      </c>
      <c r="O29906">
        <v>10</v>
      </c>
      <c r="P29906" t="s">
        <v>447</v>
      </c>
      <c r="Q29906" t="s">
        <v>9651</v>
      </c>
      <c r="S29906" t="s">
        <v>9652</v>
      </c>
      <c r="T29906" t="str">
        <f t="shared" si="934"/>
        <v>2001507821021861124057754</v>
      </c>
      <c r="U29906" t="str">
        <f t="shared" si="935"/>
        <v>ABA / 4500033217</v>
      </c>
    </row>
    <row r="29907" spans="1:21">
      <c r="A29907">
        <v>220608</v>
      </c>
      <c r="B29907">
        <v>4</v>
      </c>
      <c r="C29907">
        <v>2206084</v>
      </c>
      <c r="D29907">
        <v>100073188</v>
      </c>
      <c r="E29907">
        <v>10576563</v>
      </c>
      <c r="H29907" t="s">
        <v>9599</v>
      </c>
      <c r="I29907" s="27">
        <v>45524</v>
      </c>
      <c r="J29907">
        <v>1</v>
      </c>
      <c r="K29907" t="s">
        <v>9605</v>
      </c>
      <c r="L29907">
        <v>6</v>
      </c>
      <c r="M29907">
        <v>26</v>
      </c>
      <c r="N29907" t="s">
        <v>9606</v>
      </c>
      <c r="P29907" t="s">
        <v>447</v>
      </c>
      <c r="Q29907" t="s">
        <v>445</v>
      </c>
      <c r="S29907" t="s">
        <v>9617</v>
      </c>
      <c r="T29907" t="str">
        <f t="shared" si="934"/>
        <v>1000731881057656322060841</v>
      </c>
      <c r="U29907" t="str">
        <f t="shared" si="935"/>
        <v>ABA / From Inventory</v>
      </c>
    </row>
    <row r="29908" spans="1:21">
      <c r="A29908">
        <v>220608</v>
      </c>
      <c r="B29908">
        <v>5</v>
      </c>
      <c r="C29908">
        <v>2206085</v>
      </c>
      <c r="D29908">
        <v>100073188</v>
      </c>
      <c r="E29908">
        <v>10574598</v>
      </c>
      <c r="H29908" t="s">
        <v>9599</v>
      </c>
      <c r="I29908" s="27">
        <v>45524</v>
      </c>
      <c r="J29908">
        <v>2</v>
      </c>
      <c r="K29908" t="s">
        <v>9605</v>
      </c>
      <c r="L29908">
        <v>2</v>
      </c>
      <c r="M29908">
        <v>4</v>
      </c>
      <c r="N29908" t="s">
        <v>9606</v>
      </c>
      <c r="P29908" t="s">
        <v>447</v>
      </c>
      <c r="Q29908" t="s">
        <v>445</v>
      </c>
      <c r="S29908" t="s">
        <v>9617</v>
      </c>
      <c r="T29908" t="str">
        <f t="shared" si="934"/>
        <v>1000731881057459822060852</v>
      </c>
      <c r="U29908" t="str">
        <f t="shared" si="935"/>
        <v>ABA / From Inventory</v>
      </c>
    </row>
    <row r="29909" spans="1:21">
      <c r="A29909">
        <v>220608</v>
      </c>
      <c r="B29909">
        <v>3</v>
      </c>
      <c r="C29909">
        <v>2206083</v>
      </c>
      <c r="D29909">
        <v>100073188</v>
      </c>
      <c r="E29909">
        <v>10572229</v>
      </c>
      <c r="H29909" t="s">
        <v>9599</v>
      </c>
      <c r="I29909" s="27">
        <v>45524</v>
      </c>
      <c r="J29909">
        <v>6</v>
      </c>
      <c r="K29909" t="s">
        <v>9605</v>
      </c>
      <c r="L29909">
        <v>1</v>
      </c>
      <c r="M29909">
        <v>5</v>
      </c>
      <c r="N29909" t="s">
        <v>9606</v>
      </c>
      <c r="P29909" t="s">
        <v>447</v>
      </c>
      <c r="Q29909" t="s">
        <v>445</v>
      </c>
      <c r="S29909" t="s">
        <v>9617</v>
      </c>
      <c r="T29909" t="str">
        <f t="shared" si="934"/>
        <v>1000731881057222922060836</v>
      </c>
      <c r="U29909" t="str">
        <f t="shared" si="935"/>
        <v>ABA / From Inventory</v>
      </c>
    </row>
    <row r="29910" spans="1:21">
      <c r="A29910">
        <v>257962</v>
      </c>
      <c r="B29910">
        <v>3</v>
      </c>
      <c r="C29910">
        <v>2579623</v>
      </c>
      <c r="D29910">
        <v>100082848</v>
      </c>
      <c r="E29910">
        <v>10060647</v>
      </c>
      <c r="F29910" t="s">
        <v>9698</v>
      </c>
      <c r="G29910" t="s">
        <v>9645</v>
      </c>
      <c r="H29910" t="s">
        <v>9611</v>
      </c>
      <c r="I29910" s="27">
        <v>45620</v>
      </c>
      <c r="J29910">
        <v>8</v>
      </c>
      <c r="K29910" t="s">
        <v>9605</v>
      </c>
      <c r="L29910">
        <v>3</v>
      </c>
      <c r="M29910">
        <v>4</v>
      </c>
      <c r="N29910" t="s">
        <v>9606</v>
      </c>
      <c r="P29910" t="s">
        <v>447</v>
      </c>
      <c r="Q29910" t="s">
        <v>9647</v>
      </c>
      <c r="S29910" t="s">
        <v>9648</v>
      </c>
      <c r="T29910" t="str">
        <f t="shared" si="934"/>
        <v>1000828481006064725796238</v>
      </c>
      <c r="U29910" t="str">
        <f t="shared" si="935"/>
        <v>ABA / From Inventory</v>
      </c>
    </row>
    <row r="29911" spans="1:21">
      <c r="A29911">
        <v>257962</v>
      </c>
      <c r="B29911">
        <v>2</v>
      </c>
      <c r="C29911">
        <v>2579622</v>
      </c>
      <c r="D29911">
        <v>100082848</v>
      </c>
      <c r="E29911">
        <v>10218617</v>
      </c>
      <c r="F29911" t="s">
        <v>9698</v>
      </c>
      <c r="G29911" t="s">
        <v>9645</v>
      </c>
      <c r="H29911" t="s">
        <v>9611</v>
      </c>
      <c r="I29911" s="27">
        <v>45620</v>
      </c>
      <c r="J29911">
        <v>32</v>
      </c>
      <c r="K29911" t="s">
        <v>9605</v>
      </c>
      <c r="L29911">
        <v>3</v>
      </c>
      <c r="M29911">
        <v>3</v>
      </c>
      <c r="N29911" t="s">
        <v>9606</v>
      </c>
      <c r="P29911" t="s">
        <v>447</v>
      </c>
      <c r="Q29911" t="s">
        <v>9647</v>
      </c>
      <c r="S29911" t="s">
        <v>9648</v>
      </c>
      <c r="T29911" t="str">
        <f t="shared" si="934"/>
        <v>10008284810218617257962232</v>
      </c>
      <c r="U29911" t="str">
        <f t="shared" si="935"/>
        <v>ABA / From Inventory</v>
      </c>
    </row>
    <row r="29912" spans="1:21">
      <c r="A29912">
        <v>129312</v>
      </c>
      <c r="B29912">
        <v>42</v>
      </c>
      <c r="C29912">
        <v>12931242</v>
      </c>
      <c r="D29912">
        <v>200091014</v>
      </c>
      <c r="E29912">
        <v>10419685</v>
      </c>
      <c r="F29912" t="s">
        <v>9702</v>
      </c>
      <c r="G29912" t="s">
        <v>442</v>
      </c>
      <c r="H29912" t="s">
        <v>427</v>
      </c>
      <c r="I29912" s="27">
        <v>45526</v>
      </c>
      <c r="J29912">
        <v>2</v>
      </c>
      <c r="K29912" t="s">
        <v>9605</v>
      </c>
      <c r="L29912">
        <v>1</v>
      </c>
      <c r="M29912">
        <v>2</v>
      </c>
      <c r="N29912" t="s">
        <v>9606</v>
      </c>
      <c r="P29912" t="s">
        <v>447</v>
      </c>
      <c r="Q29912" t="s">
        <v>449</v>
      </c>
      <c r="R29912" t="s">
        <v>445</v>
      </c>
      <c r="S29912" t="s">
        <v>418</v>
      </c>
      <c r="T29912" t="str">
        <f t="shared" si="934"/>
        <v>20009101410419685129312422</v>
      </c>
      <c r="U29912" t="str">
        <f t="shared" si="935"/>
        <v>ABA / From Inventory</v>
      </c>
    </row>
    <row r="29913" spans="1:21">
      <c r="A29913">
        <v>129312</v>
      </c>
      <c r="B29913">
        <v>68</v>
      </c>
      <c r="C29913">
        <v>12931268</v>
      </c>
      <c r="D29913">
        <v>200091014</v>
      </c>
      <c r="E29913">
        <v>10430722</v>
      </c>
      <c r="F29913" t="s">
        <v>9702</v>
      </c>
      <c r="G29913" t="s">
        <v>442</v>
      </c>
      <c r="H29913" t="s">
        <v>427</v>
      </c>
      <c r="I29913" s="27">
        <v>45526</v>
      </c>
      <c r="J29913">
        <v>1</v>
      </c>
      <c r="K29913" t="s">
        <v>9605</v>
      </c>
      <c r="L29913">
        <v>1</v>
      </c>
      <c r="M29913">
        <v>2</v>
      </c>
      <c r="N29913" t="s">
        <v>9606</v>
      </c>
      <c r="P29913" t="s">
        <v>447</v>
      </c>
      <c r="Q29913" t="s">
        <v>449</v>
      </c>
      <c r="R29913" t="s">
        <v>445</v>
      </c>
      <c r="S29913" t="s">
        <v>418</v>
      </c>
      <c r="T29913" t="str">
        <f t="shared" si="934"/>
        <v>20009101410430722129312681</v>
      </c>
      <c r="U29913" t="str">
        <f t="shared" si="935"/>
        <v>ABA / From Inventory</v>
      </c>
    </row>
    <row r="29914" spans="1:21">
      <c r="A29914">
        <v>129312</v>
      </c>
      <c r="B29914">
        <v>126</v>
      </c>
      <c r="C29914">
        <v>129312126</v>
      </c>
      <c r="D29914">
        <v>200091014</v>
      </c>
      <c r="E29914">
        <v>10430722</v>
      </c>
      <c r="F29914" t="s">
        <v>9702</v>
      </c>
      <c r="G29914" t="s">
        <v>442</v>
      </c>
      <c r="H29914" t="s">
        <v>427</v>
      </c>
      <c r="I29914" s="27">
        <v>45526</v>
      </c>
      <c r="J29914">
        <v>1</v>
      </c>
      <c r="K29914" t="s">
        <v>9605</v>
      </c>
      <c r="L29914">
        <v>2</v>
      </c>
      <c r="M29914">
        <v>2</v>
      </c>
      <c r="N29914" t="s">
        <v>9606</v>
      </c>
      <c r="P29914" t="s">
        <v>447</v>
      </c>
      <c r="Q29914" t="s">
        <v>449</v>
      </c>
      <c r="R29914" t="s">
        <v>445</v>
      </c>
      <c r="S29914" t="s">
        <v>418</v>
      </c>
      <c r="T29914" t="str">
        <f t="shared" si="934"/>
        <v>200091014104307221293121261</v>
      </c>
      <c r="U29914" t="str">
        <f t="shared" si="935"/>
        <v>ABA / From Inventory</v>
      </c>
    </row>
    <row r="29915" spans="1:21">
      <c r="A29915">
        <v>129312</v>
      </c>
      <c r="B29915">
        <v>138</v>
      </c>
      <c r="C29915">
        <v>129312138</v>
      </c>
      <c r="D29915">
        <v>200091014</v>
      </c>
      <c r="E29915">
        <v>10462044</v>
      </c>
      <c r="F29915" t="s">
        <v>9702</v>
      </c>
      <c r="G29915" t="s">
        <v>442</v>
      </c>
      <c r="H29915" t="s">
        <v>427</v>
      </c>
      <c r="I29915" s="27">
        <v>45526</v>
      </c>
      <c r="J29915">
        <v>1</v>
      </c>
      <c r="K29915" t="s">
        <v>9605</v>
      </c>
      <c r="L29915">
        <v>2</v>
      </c>
      <c r="M29915">
        <v>2</v>
      </c>
      <c r="N29915" t="s">
        <v>9606</v>
      </c>
      <c r="P29915" t="s">
        <v>447</v>
      </c>
      <c r="Q29915" t="s">
        <v>449</v>
      </c>
      <c r="R29915" t="s">
        <v>445</v>
      </c>
      <c r="S29915" t="s">
        <v>418</v>
      </c>
      <c r="T29915" t="str">
        <f t="shared" si="934"/>
        <v>200091014104620441293121381</v>
      </c>
      <c r="U29915" t="str">
        <f t="shared" si="935"/>
        <v>ABA / From Inventory</v>
      </c>
    </row>
    <row r="29916" spans="1:21">
      <c r="A29916">
        <v>129312</v>
      </c>
      <c r="B29916">
        <v>139</v>
      </c>
      <c r="C29916">
        <v>129312139</v>
      </c>
      <c r="D29916">
        <v>200091014</v>
      </c>
      <c r="E29916">
        <v>10462045</v>
      </c>
      <c r="F29916" t="s">
        <v>9702</v>
      </c>
      <c r="G29916" t="s">
        <v>442</v>
      </c>
      <c r="H29916" t="s">
        <v>427</v>
      </c>
      <c r="I29916" s="27">
        <v>45526</v>
      </c>
      <c r="J29916">
        <v>1</v>
      </c>
      <c r="K29916" t="s">
        <v>9605</v>
      </c>
      <c r="L29916">
        <v>2</v>
      </c>
      <c r="M29916">
        <v>2</v>
      </c>
      <c r="N29916" t="s">
        <v>9606</v>
      </c>
      <c r="P29916" t="s">
        <v>447</v>
      </c>
      <c r="Q29916" t="s">
        <v>449</v>
      </c>
      <c r="R29916" t="s">
        <v>445</v>
      </c>
      <c r="S29916" t="s">
        <v>418</v>
      </c>
      <c r="T29916" t="str">
        <f t="shared" si="934"/>
        <v>200091014104620451293121391</v>
      </c>
      <c r="U29916" t="str">
        <f t="shared" si="935"/>
        <v>ABA / From Inventory</v>
      </c>
    </row>
    <row r="29917" spans="1:21">
      <c r="A29917">
        <v>129312</v>
      </c>
      <c r="B29917">
        <v>2</v>
      </c>
      <c r="C29917">
        <v>1293122</v>
      </c>
      <c r="D29917">
        <v>200091014</v>
      </c>
      <c r="E29917">
        <v>10482033</v>
      </c>
      <c r="F29917" t="s">
        <v>9702</v>
      </c>
      <c r="G29917" t="s">
        <v>442</v>
      </c>
      <c r="H29917" t="s">
        <v>427</v>
      </c>
      <c r="I29917" s="27">
        <v>45526</v>
      </c>
      <c r="J29917">
        <v>1</v>
      </c>
      <c r="K29917" t="s">
        <v>9605</v>
      </c>
      <c r="L29917">
        <v>1</v>
      </c>
      <c r="M29917">
        <v>2</v>
      </c>
      <c r="N29917" t="s">
        <v>9606</v>
      </c>
      <c r="P29917" t="s">
        <v>447</v>
      </c>
      <c r="Q29917" t="s">
        <v>449</v>
      </c>
      <c r="R29917" t="s">
        <v>445</v>
      </c>
      <c r="S29917" t="s">
        <v>418</v>
      </c>
      <c r="T29917" t="str">
        <f t="shared" si="934"/>
        <v>2000910141048203312931221</v>
      </c>
      <c r="U29917" t="str">
        <f t="shared" si="935"/>
        <v>ABA / From Inventory</v>
      </c>
    </row>
    <row r="29918" spans="1:21">
      <c r="A29918">
        <v>129312</v>
      </c>
      <c r="B29918">
        <v>132</v>
      </c>
      <c r="C29918">
        <v>129312132</v>
      </c>
      <c r="D29918">
        <v>200091014</v>
      </c>
      <c r="E29918">
        <v>10256809</v>
      </c>
      <c r="F29918" t="s">
        <v>9702</v>
      </c>
      <c r="G29918" t="s">
        <v>442</v>
      </c>
      <c r="H29918" t="s">
        <v>427</v>
      </c>
      <c r="I29918" s="27">
        <v>45526</v>
      </c>
      <c r="J29918">
        <v>1</v>
      </c>
      <c r="K29918" t="s">
        <v>9605</v>
      </c>
      <c r="L29918">
        <v>1</v>
      </c>
      <c r="M29918">
        <v>1</v>
      </c>
      <c r="N29918" t="s">
        <v>9606</v>
      </c>
      <c r="P29918" t="s">
        <v>447</v>
      </c>
      <c r="Q29918" t="s">
        <v>449</v>
      </c>
      <c r="R29918" t="s">
        <v>445</v>
      </c>
      <c r="S29918" t="s">
        <v>418</v>
      </c>
      <c r="T29918" t="str">
        <f t="shared" si="934"/>
        <v>200091014102568091293121321</v>
      </c>
      <c r="U29918" t="str">
        <f t="shared" si="935"/>
        <v>ABA / From Inventory</v>
      </c>
    </row>
    <row r="29919" spans="1:21">
      <c r="A29919">
        <v>129312</v>
      </c>
      <c r="B29919">
        <v>67</v>
      </c>
      <c r="C29919">
        <v>12931267</v>
      </c>
      <c r="D29919">
        <v>200091014</v>
      </c>
      <c r="E29919">
        <v>10301534</v>
      </c>
      <c r="F29919" t="s">
        <v>9702</v>
      </c>
      <c r="G29919" t="s">
        <v>442</v>
      </c>
      <c r="H29919" t="s">
        <v>427</v>
      </c>
      <c r="I29919" s="27">
        <v>45526</v>
      </c>
      <c r="J29919">
        <v>1</v>
      </c>
      <c r="K29919" t="s">
        <v>9605</v>
      </c>
      <c r="L29919">
        <v>3</v>
      </c>
      <c r="M29919">
        <v>3</v>
      </c>
      <c r="N29919" t="s">
        <v>9606</v>
      </c>
      <c r="P29919" t="s">
        <v>447</v>
      </c>
      <c r="Q29919" t="s">
        <v>449</v>
      </c>
      <c r="R29919" t="s">
        <v>445</v>
      </c>
      <c r="S29919" t="s">
        <v>418</v>
      </c>
      <c r="T29919" t="str">
        <f t="shared" si="934"/>
        <v>20009101410301534129312671</v>
      </c>
      <c r="U29919" t="str">
        <f t="shared" si="935"/>
        <v>ABA / From Inventory</v>
      </c>
    </row>
    <row r="29920" spans="1:21">
      <c r="A29920">
        <v>129312</v>
      </c>
      <c r="B29920">
        <v>162</v>
      </c>
      <c r="C29920">
        <v>129312162</v>
      </c>
      <c r="D29920">
        <v>200091014</v>
      </c>
      <c r="E29920">
        <v>10451849</v>
      </c>
      <c r="F29920" t="s">
        <v>9702</v>
      </c>
      <c r="G29920" t="s">
        <v>442</v>
      </c>
      <c r="H29920" t="s">
        <v>427</v>
      </c>
      <c r="I29920" s="27">
        <v>45526</v>
      </c>
      <c r="J29920">
        <v>1</v>
      </c>
      <c r="K29920" t="s">
        <v>9605</v>
      </c>
      <c r="L29920">
        <v>1</v>
      </c>
      <c r="M29920">
        <v>1</v>
      </c>
      <c r="N29920" t="s">
        <v>9606</v>
      </c>
      <c r="P29920" t="s">
        <v>447</v>
      </c>
      <c r="Q29920" t="s">
        <v>449</v>
      </c>
      <c r="R29920" t="s">
        <v>445</v>
      </c>
      <c r="S29920" t="s">
        <v>418</v>
      </c>
      <c r="T29920" t="str">
        <f t="shared" si="934"/>
        <v>200091014104518491293121621</v>
      </c>
      <c r="U29920" t="str">
        <f t="shared" si="935"/>
        <v>ABA / From Inventory</v>
      </c>
    </row>
    <row r="29921" spans="1:21">
      <c r="A29921">
        <v>129312</v>
      </c>
      <c r="B29921">
        <v>75</v>
      </c>
      <c r="C29921">
        <v>12931275</v>
      </c>
      <c r="D29921">
        <v>200091014</v>
      </c>
      <c r="E29921">
        <v>10419616</v>
      </c>
      <c r="F29921" t="s">
        <v>9702</v>
      </c>
      <c r="G29921" t="s">
        <v>442</v>
      </c>
      <c r="H29921" t="s">
        <v>427</v>
      </c>
      <c r="I29921" s="27">
        <v>45526</v>
      </c>
      <c r="J29921">
        <v>2</v>
      </c>
      <c r="K29921" t="s">
        <v>9605</v>
      </c>
      <c r="L29921">
        <v>1</v>
      </c>
      <c r="M29921">
        <v>1</v>
      </c>
      <c r="N29921" t="s">
        <v>9606</v>
      </c>
      <c r="P29921" t="s">
        <v>447</v>
      </c>
      <c r="Q29921" t="s">
        <v>449</v>
      </c>
      <c r="R29921" t="s">
        <v>445</v>
      </c>
      <c r="S29921" t="s">
        <v>418</v>
      </c>
      <c r="T29921" t="str">
        <f t="shared" si="934"/>
        <v>20009101410419616129312752</v>
      </c>
      <c r="U29921" t="str">
        <f t="shared" si="935"/>
        <v>ABA / From Inventory</v>
      </c>
    </row>
    <row r="29922" spans="1:21">
      <c r="A29922">
        <v>129312</v>
      </c>
      <c r="B29922">
        <v>134</v>
      </c>
      <c r="C29922">
        <v>129312134</v>
      </c>
      <c r="D29922">
        <v>200091014</v>
      </c>
      <c r="E29922">
        <v>10301511</v>
      </c>
      <c r="F29922" t="s">
        <v>9702</v>
      </c>
      <c r="G29922" t="s">
        <v>442</v>
      </c>
      <c r="H29922" t="s">
        <v>427</v>
      </c>
      <c r="I29922" s="27">
        <v>45526</v>
      </c>
      <c r="J29922">
        <v>2</v>
      </c>
      <c r="K29922" t="s">
        <v>9605</v>
      </c>
      <c r="L29922">
        <v>1</v>
      </c>
      <c r="M29922">
        <v>2</v>
      </c>
      <c r="N29922" t="s">
        <v>9606</v>
      </c>
      <c r="P29922" t="s">
        <v>447</v>
      </c>
      <c r="Q29922" t="s">
        <v>449</v>
      </c>
      <c r="R29922" t="s">
        <v>445</v>
      </c>
      <c r="S29922" t="s">
        <v>418</v>
      </c>
      <c r="T29922" t="str">
        <f t="shared" si="934"/>
        <v>200091014103015111293121342</v>
      </c>
      <c r="U29922" t="str">
        <f t="shared" si="935"/>
        <v>ABA / From Inventory</v>
      </c>
    </row>
    <row r="29923" spans="1:21">
      <c r="A29923">
        <v>129312</v>
      </c>
      <c r="B29923">
        <v>1</v>
      </c>
      <c r="C29923">
        <v>1293121</v>
      </c>
      <c r="D29923">
        <v>200091014</v>
      </c>
      <c r="E29923">
        <v>10459188</v>
      </c>
      <c r="F29923" t="s">
        <v>9702</v>
      </c>
      <c r="G29923" t="s">
        <v>442</v>
      </c>
      <c r="H29923" t="s">
        <v>427</v>
      </c>
      <c r="I29923" s="27">
        <v>45526</v>
      </c>
      <c r="J29923">
        <v>2</v>
      </c>
      <c r="K29923" t="s">
        <v>9605</v>
      </c>
      <c r="L29923">
        <v>1</v>
      </c>
      <c r="M29923">
        <v>1</v>
      </c>
      <c r="N29923" t="s">
        <v>9606</v>
      </c>
      <c r="P29923" t="s">
        <v>447</v>
      </c>
      <c r="Q29923" t="s">
        <v>449</v>
      </c>
      <c r="R29923" t="s">
        <v>445</v>
      </c>
      <c r="S29923" t="s">
        <v>418</v>
      </c>
      <c r="T29923" t="str">
        <f t="shared" si="934"/>
        <v>2000910141045918812931212</v>
      </c>
      <c r="U29923" t="str">
        <f t="shared" si="935"/>
        <v>ABA / From Inventory</v>
      </c>
    </row>
    <row r="29924" spans="1:21">
      <c r="A29924">
        <v>245612</v>
      </c>
      <c r="B29924">
        <v>1</v>
      </c>
      <c r="C29924">
        <v>2456121</v>
      </c>
      <c r="D29924">
        <v>200154269</v>
      </c>
      <c r="E29924">
        <v>11175266</v>
      </c>
      <c r="H29924" t="s">
        <v>9624</v>
      </c>
      <c r="I29924" s="27">
        <v>45639</v>
      </c>
      <c r="J29924">
        <v>1</v>
      </c>
      <c r="K29924" t="s">
        <v>9600</v>
      </c>
      <c r="L29924">
        <v>1</v>
      </c>
      <c r="M29924">
        <v>2</v>
      </c>
      <c r="P29924" t="s">
        <v>9618</v>
      </c>
      <c r="Q29924" t="s">
        <v>9625</v>
      </c>
      <c r="S29924" t="s">
        <v>9626</v>
      </c>
      <c r="T29924" t="str">
        <f t="shared" si="934"/>
        <v>2001542691117526624561211</v>
      </c>
      <c r="U29924" t="str">
        <f t="shared" si="935"/>
        <v xml:space="preserve">Not Allocated / </v>
      </c>
    </row>
    <row r="29925" spans="1:21">
      <c r="A29925">
        <v>128421</v>
      </c>
      <c r="B29925">
        <v>2</v>
      </c>
      <c r="C29925">
        <v>1284212</v>
      </c>
      <c r="D29925">
        <v>200090152</v>
      </c>
      <c r="E29925">
        <v>10012081</v>
      </c>
      <c r="F29925" t="s">
        <v>10160</v>
      </c>
      <c r="G29925" t="s">
        <v>9599</v>
      </c>
      <c r="H29925" t="s">
        <v>9611</v>
      </c>
      <c r="I29925" s="27">
        <v>45601</v>
      </c>
      <c r="J29925">
        <v>1</v>
      </c>
      <c r="K29925" t="s">
        <v>9605</v>
      </c>
      <c r="L29925">
        <v>7</v>
      </c>
      <c r="M29925">
        <v>10</v>
      </c>
      <c r="N29925" t="s">
        <v>9606</v>
      </c>
      <c r="P29925" t="s">
        <v>447</v>
      </c>
      <c r="Q29925" t="s">
        <v>449</v>
      </c>
      <c r="R29925" t="s">
        <v>445</v>
      </c>
      <c r="S29925" t="s">
        <v>418</v>
      </c>
      <c r="T29925" t="str">
        <f t="shared" si="934"/>
        <v>2000901521001208112842121</v>
      </c>
      <c r="U29925" t="str">
        <f t="shared" si="935"/>
        <v>ABA / From Inventory</v>
      </c>
    </row>
    <row r="29926" spans="1:21">
      <c r="A29926">
        <v>128421</v>
      </c>
      <c r="B29926">
        <v>3</v>
      </c>
      <c r="C29926">
        <v>1284213</v>
      </c>
      <c r="D29926">
        <v>200090152</v>
      </c>
      <c r="E29926">
        <v>10012086</v>
      </c>
      <c r="F29926" t="s">
        <v>10160</v>
      </c>
      <c r="G29926" t="s">
        <v>9599</v>
      </c>
      <c r="H29926" t="s">
        <v>9611</v>
      </c>
      <c r="I29926" s="27">
        <v>45601</v>
      </c>
      <c r="J29926">
        <v>1</v>
      </c>
      <c r="K29926" t="s">
        <v>9600</v>
      </c>
      <c r="L29926">
        <v>8</v>
      </c>
      <c r="M29926">
        <v>12</v>
      </c>
      <c r="P29926" t="s">
        <v>447</v>
      </c>
      <c r="Q29926" t="s">
        <v>449</v>
      </c>
      <c r="R29926" t="s">
        <v>445</v>
      </c>
      <c r="S29926" t="s">
        <v>418</v>
      </c>
      <c r="T29926" t="str">
        <f t="shared" si="934"/>
        <v>2000901521001208612842131</v>
      </c>
      <c r="U29926" t="str">
        <f t="shared" si="935"/>
        <v xml:space="preserve">Not Allocated / </v>
      </c>
    </row>
    <row r="29927" spans="1:21">
      <c r="A29927">
        <v>128421</v>
      </c>
      <c r="B29927">
        <v>6</v>
      </c>
      <c r="C29927">
        <v>1284216</v>
      </c>
      <c r="D29927">
        <v>200090152</v>
      </c>
      <c r="E29927">
        <v>10061029</v>
      </c>
      <c r="F29927" t="s">
        <v>10160</v>
      </c>
      <c r="G29927" t="s">
        <v>9599</v>
      </c>
      <c r="H29927" t="s">
        <v>9611</v>
      </c>
      <c r="I29927" s="27">
        <v>45601</v>
      </c>
      <c r="J29927">
        <v>1</v>
      </c>
      <c r="K29927" t="s">
        <v>9600</v>
      </c>
      <c r="L29927">
        <v>5</v>
      </c>
      <c r="M29927">
        <v>8</v>
      </c>
      <c r="P29927" t="s">
        <v>447</v>
      </c>
      <c r="Q29927" t="s">
        <v>449</v>
      </c>
      <c r="R29927" t="s">
        <v>445</v>
      </c>
      <c r="S29927" t="s">
        <v>418</v>
      </c>
      <c r="T29927" t="str">
        <f t="shared" si="934"/>
        <v>2000901521006102912842161</v>
      </c>
      <c r="U29927" t="str">
        <f t="shared" si="935"/>
        <v xml:space="preserve">Not Allocated / </v>
      </c>
    </row>
    <row r="29928" spans="1:21">
      <c r="A29928">
        <v>128421</v>
      </c>
      <c r="B29928">
        <v>8</v>
      </c>
      <c r="C29928">
        <v>1284218</v>
      </c>
      <c r="D29928">
        <v>200090152</v>
      </c>
      <c r="E29928">
        <v>10012068</v>
      </c>
      <c r="F29928" t="s">
        <v>10160</v>
      </c>
      <c r="G29928" t="s">
        <v>9599</v>
      </c>
      <c r="H29928" t="s">
        <v>9611</v>
      </c>
      <c r="I29928" s="27">
        <v>45601</v>
      </c>
      <c r="J29928">
        <v>1</v>
      </c>
      <c r="K29928" t="s">
        <v>9605</v>
      </c>
      <c r="L29928">
        <v>1</v>
      </c>
      <c r="M29928">
        <v>2</v>
      </c>
      <c r="N29928" t="s">
        <v>9606</v>
      </c>
      <c r="P29928" t="s">
        <v>447</v>
      </c>
      <c r="Q29928" t="s">
        <v>449</v>
      </c>
      <c r="R29928" t="s">
        <v>445</v>
      </c>
      <c r="S29928" t="s">
        <v>418</v>
      </c>
      <c r="T29928" t="str">
        <f t="shared" si="934"/>
        <v>2000901521001206812842181</v>
      </c>
      <c r="U29928" t="str">
        <f t="shared" si="935"/>
        <v>ABA / From Inventory</v>
      </c>
    </row>
    <row r="29929" spans="1:21">
      <c r="A29929">
        <v>128421</v>
      </c>
      <c r="B29929">
        <v>4</v>
      </c>
      <c r="C29929">
        <v>1284214</v>
      </c>
      <c r="D29929">
        <v>200090152</v>
      </c>
      <c r="E29929">
        <v>10034185</v>
      </c>
      <c r="F29929" t="s">
        <v>10160</v>
      </c>
      <c r="G29929" t="s">
        <v>9599</v>
      </c>
      <c r="H29929" t="s">
        <v>9611</v>
      </c>
      <c r="I29929" s="27">
        <v>45601</v>
      </c>
      <c r="J29929">
        <v>1</v>
      </c>
      <c r="K29929" t="s">
        <v>9605</v>
      </c>
      <c r="L29929">
        <v>1</v>
      </c>
      <c r="M29929">
        <v>4</v>
      </c>
      <c r="N29929" t="s">
        <v>9606</v>
      </c>
      <c r="P29929" t="s">
        <v>447</v>
      </c>
      <c r="Q29929" t="s">
        <v>449</v>
      </c>
      <c r="R29929" t="s">
        <v>445</v>
      </c>
      <c r="S29929" t="s">
        <v>418</v>
      </c>
      <c r="T29929" t="str">
        <f t="shared" si="934"/>
        <v>2000901521003418512842141</v>
      </c>
      <c r="U29929" t="str">
        <f t="shared" si="935"/>
        <v>ABA / From Inventory</v>
      </c>
    </row>
    <row r="29930" spans="1:21">
      <c r="A29930">
        <v>128421</v>
      </c>
      <c r="B29930">
        <v>7</v>
      </c>
      <c r="C29930">
        <v>1284217</v>
      </c>
      <c r="D29930">
        <v>200090152</v>
      </c>
      <c r="E29930">
        <v>10456095</v>
      </c>
      <c r="F29930" t="s">
        <v>10160</v>
      </c>
      <c r="G29930" t="s">
        <v>9599</v>
      </c>
      <c r="H29930" t="s">
        <v>9611</v>
      </c>
      <c r="I29930" s="27">
        <v>45601</v>
      </c>
      <c r="J29930">
        <v>4</v>
      </c>
      <c r="K29930" t="s">
        <v>9605</v>
      </c>
      <c r="L29930">
        <v>1</v>
      </c>
      <c r="M29930">
        <v>3</v>
      </c>
      <c r="N29930" t="s">
        <v>9606</v>
      </c>
      <c r="P29930" t="s">
        <v>447</v>
      </c>
      <c r="Q29930" t="s">
        <v>449</v>
      </c>
      <c r="R29930" t="s">
        <v>445</v>
      </c>
      <c r="S29930" t="s">
        <v>418</v>
      </c>
      <c r="T29930" t="str">
        <f t="shared" si="934"/>
        <v>2000901521045609512842174</v>
      </c>
      <c r="U29930" t="str">
        <f t="shared" si="935"/>
        <v>ABA / From Inventory</v>
      </c>
    </row>
    <row r="29931" spans="1:21">
      <c r="A29931">
        <v>128421</v>
      </c>
      <c r="B29931">
        <v>9</v>
      </c>
      <c r="C29931">
        <v>1284219</v>
      </c>
      <c r="D29931">
        <v>200090152</v>
      </c>
      <c r="E29931">
        <v>10060919</v>
      </c>
      <c r="F29931" t="s">
        <v>10160</v>
      </c>
      <c r="G29931" t="s">
        <v>9599</v>
      </c>
      <c r="H29931" t="s">
        <v>9611</v>
      </c>
      <c r="I29931" s="27">
        <v>45601</v>
      </c>
      <c r="J29931">
        <v>4</v>
      </c>
      <c r="K29931" t="s">
        <v>9605</v>
      </c>
      <c r="L29931">
        <v>31</v>
      </c>
      <c r="M29931">
        <v>197</v>
      </c>
      <c r="N29931" t="s">
        <v>9606</v>
      </c>
      <c r="P29931" t="s">
        <v>447</v>
      </c>
      <c r="Q29931" t="s">
        <v>449</v>
      </c>
      <c r="R29931" t="s">
        <v>445</v>
      </c>
      <c r="S29931" t="s">
        <v>418</v>
      </c>
      <c r="T29931" t="str">
        <f t="shared" si="934"/>
        <v>2000901521006091912842194</v>
      </c>
      <c r="U29931" t="str">
        <f t="shared" si="935"/>
        <v>ABA / From Inventory</v>
      </c>
    </row>
    <row r="29932" spans="1:21">
      <c r="A29932">
        <v>128421</v>
      </c>
      <c r="B29932">
        <v>5</v>
      </c>
      <c r="C29932">
        <v>1284215</v>
      </c>
      <c r="D29932">
        <v>200090152</v>
      </c>
      <c r="E29932">
        <v>10060915</v>
      </c>
      <c r="F29932" t="s">
        <v>10160</v>
      </c>
      <c r="G29932" t="s">
        <v>9599</v>
      </c>
      <c r="H29932" t="s">
        <v>9611</v>
      </c>
      <c r="I29932" s="27">
        <v>45601</v>
      </c>
      <c r="J29932">
        <v>2</v>
      </c>
      <c r="K29932" t="s">
        <v>9605</v>
      </c>
      <c r="L29932">
        <v>25</v>
      </c>
      <c r="M29932">
        <v>86</v>
      </c>
      <c r="N29932" t="s">
        <v>9606</v>
      </c>
      <c r="P29932" t="s">
        <v>447</v>
      </c>
      <c r="Q29932" t="s">
        <v>449</v>
      </c>
      <c r="R29932" t="s">
        <v>445</v>
      </c>
      <c r="S29932" t="s">
        <v>418</v>
      </c>
      <c r="T29932" t="str">
        <f t="shared" si="934"/>
        <v>2000901521006091512842152</v>
      </c>
      <c r="U29932" t="str">
        <f t="shared" si="935"/>
        <v>ABA / From Inventory</v>
      </c>
    </row>
    <row r="29933" spans="1:21">
      <c r="A29933">
        <v>128421</v>
      </c>
      <c r="B29933">
        <v>1</v>
      </c>
      <c r="C29933">
        <v>1284211</v>
      </c>
      <c r="D29933">
        <v>200090152</v>
      </c>
      <c r="E29933">
        <v>10012077</v>
      </c>
      <c r="F29933" t="s">
        <v>10160</v>
      </c>
      <c r="G29933" t="s">
        <v>9599</v>
      </c>
      <c r="H29933" t="s">
        <v>9611</v>
      </c>
      <c r="I29933" s="27">
        <v>45601</v>
      </c>
      <c r="J29933">
        <v>3</v>
      </c>
      <c r="K29933" t="s">
        <v>9605</v>
      </c>
      <c r="L29933">
        <v>1</v>
      </c>
      <c r="M29933">
        <v>3</v>
      </c>
      <c r="N29933" t="s">
        <v>9606</v>
      </c>
      <c r="P29933" t="s">
        <v>447</v>
      </c>
      <c r="Q29933" t="s">
        <v>449</v>
      </c>
      <c r="R29933" t="s">
        <v>445</v>
      </c>
      <c r="S29933" t="s">
        <v>418</v>
      </c>
      <c r="T29933" t="str">
        <f t="shared" si="934"/>
        <v>2000901521001207712842113</v>
      </c>
      <c r="U29933" t="str">
        <f t="shared" si="935"/>
        <v>ABA / From Inventory</v>
      </c>
    </row>
    <row r="29934" spans="1:21">
      <c r="A29934">
        <v>128421</v>
      </c>
      <c r="B29934">
        <v>17</v>
      </c>
      <c r="C29934">
        <v>12842117</v>
      </c>
      <c r="D29934">
        <v>200090152</v>
      </c>
      <c r="E29934">
        <v>10507299</v>
      </c>
      <c r="F29934" t="s">
        <v>10160</v>
      </c>
      <c r="G29934" t="s">
        <v>9599</v>
      </c>
      <c r="H29934" t="s">
        <v>9611</v>
      </c>
      <c r="I29934" s="27">
        <v>45558</v>
      </c>
      <c r="J29934">
        <v>1</v>
      </c>
      <c r="K29934" t="s">
        <v>9605</v>
      </c>
      <c r="L29934">
        <v>1</v>
      </c>
      <c r="M29934">
        <v>11</v>
      </c>
      <c r="N29934" t="s">
        <v>9606</v>
      </c>
      <c r="P29934" t="s">
        <v>447</v>
      </c>
      <c r="Q29934" t="s">
        <v>449</v>
      </c>
      <c r="R29934" t="s">
        <v>445</v>
      </c>
      <c r="S29934" t="s">
        <v>418</v>
      </c>
      <c r="T29934" t="str">
        <f t="shared" si="934"/>
        <v>20009015210507299128421171</v>
      </c>
      <c r="U29934" t="str">
        <f t="shared" si="935"/>
        <v>ABA / From Inventory</v>
      </c>
    </row>
    <row r="29935" spans="1:21">
      <c r="A29935">
        <v>244670</v>
      </c>
      <c r="B29935">
        <v>2</v>
      </c>
      <c r="C29935">
        <v>2446702</v>
      </c>
      <c r="D29935">
        <v>200153644</v>
      </c>
      <c r="E29935">
        <v>10312758</v>
      </c>
      <c r="F29935" t="s">
        <v>9850</v>
      </c>
      <c r="G29935" t="s">
        <v>9599</v>
      </c>
      <c r="H29935" t="s">
        <v>9611</v>
      </c>
      <c r="I29935" s="27">
        <v>45734</v>
      </c>
      <c r="J29935">
        <v>1</v>
      </c>
      <c r="K29935" t="s">
        <v>9605</v>
      </c>
      <c r="L29935">
        <v>6</v>
      </c>
      <c r="M29935">
        <v>7</v>
      </c>
      <c r="N29935" t="s">
        <v>9606</v>
      </c>
      <c r="P29935" t="s">
        <v>447</v>
      </c>
      <c r="Q29935" t="s">
        <v>445</v>
      </c>
      <c r="S29935" t="s">
        <v>9668</v>
      </c>
      <c r="T29935" t="str">
        <f t="shared" si="934"/>
        <v>2001536441031275824467021</v>
      </c>
      <c r="U29935" t="str">
        <f t="shared" si="935"/>
        <v>ABA / From Inventory</v>
      </c>
    </row>
    <row r="29936" spans="1:21">
      <c r="A29936">
        <v>244670</v>
      </c>
      <c r="B29936">
        <v>1</v>
      </c>
      <c r="C29936">
        <v>2446701</v>
      </c>
      <c r="D29936">
        <v>200153644</v>
      </c>
      <c r="E29936">
        <v>10312757</v>
      </c>
      <c r="F29936" t="s">
        <v>9850</v>
      </c>
      <c r="G29936" t="s">
        <v>9599</v>
      </c>
      <c r="H29936" t="s">
        <v>9611</v>
      </c>
      <c r="I29936" s="27">
        <v>45734</v>
      </c>
      <c r="J29936">
        <v>2</v>
      </c>
      <c r="K29936" t="s">
        <v>9605</v>
      </c>
      <c r="L29936">
        <v>7</v>
      </c>
      <c r="M29936">
        <v>8</v>
      </c>
      <c r="N29936" t="s">
        <v>9606</v>
      </c>
      <c r="P29936" t="s">
        <v>447</v>
      </c>
      <c r="Q29936" t="s">
        <v>445</v>
      </c>
      <c r="S29936" t="s">
        <v>9668</v>
      </c>
      <c r="T29936" t="str">
        <f t="shared" si="934"/>
        <v>2001536441031275724467012</v>
      </c>
      <c r="U29936" t="str">
        <f t="shared" si="935"/>
        <v>ABA / From Inventory</v>
      </c>
    </row>
    <row r="29937" spans="1:21">
      <c r="A29937">
        <v>244670</v>
      </c>
      <c r="B29937">
        <v>3</v>
      </c>
      <c r="C29937">
        <v>2446703</v>
      </c>
      <c r="D29937">
        <v>200153644</v>
      </c>
      <c r="E29937">
        <v>10408401</v>
      </c>
      <c r="F29937" t="s">
        <v>9850</v>
      </c>
      <c r="G29937" t="s">
        <v>9599</v>
      </c>
      <c r="H29937" t="s">
        <v>9611</v>
      </c>
      <c r="I29937" s="27">
        <v>45734</v>
      </c>
      <c r="J29937">
        <v>2</v>
      </c>
      <c r="K29937" t="s">
        <v>9605</v>
      </c>
      <c r="L29937">
        <v>4</v>
      </c>
      <c r="M29937">
        <v>5</v>
      </c>
      <c r="N29937" t="s">
        <v>9606</v>
      </c>
      <c r="P29937" t="s">
        <v>447</v>
      </c>
      <c r="Q29937" t="s">
        <v>445</v>
      </c>
      <c r="S29937" t="s">
        <v>9668</v>
      </c>
      <c r="T29937" t="str">
        <f t="shared" si="934"/>
        <v>2001536441040840124467032</v>
      </c>
      <c r="U29937" t="str">
        <f t="shared" si="935"/>
        <v>ABA / From Inventory</v>
      </c>
    </row>
    <row r="29938" spans="1:21">
      <c r="A29938">
        <v>244670</v>
      </c>
      <c r="B29938">
        <v>4</v>
      </c>
      <c r="C29938">
        <v>2446704</v>
      </c>
      <c r="D29938">
        <v>200153644</v>
      </c>
      <c r="E29938">
        <v>10408694</v>
      </c>
      <c r="F29938" t="s">
        <v>9850</v>
      </c>
      <c r="G29938" t="s">
        <v>9599</v>
      </c>
      <c r="H29938" t="s">
        <v>9611</v>
      </c>
      <c r="I29938" s="27">
        <v>45734</v>
      </c>
      <c r="J29938">
        <v>2</v>
      </c>
      <c r="K29938" t="s">
        <v>9605</v>
      </c>
      <c r="L29938">
        <v>2</v>
      </c>
      <c r="M29938">
        <v>3</v>
      </c>
      <c r="N29938" t="s">
        <v>9606</v>
      </c>
      <c r="P29938" t="s">
        <v>447</v>
      </c>
      <c r="Q29938" t="s">
        <v>445</v>
      </c>
      <c r="S29938" t="s">
        <v>9668</v>
      </c>
      <c r="T29938" t="str">
        <f t="shared" si="934"/>
        <v>2001536441040869424467042</v>
      </c>
      <c r="U29938" t="str">
        <f t="shared" si="935"/>
        <v>ABA / From Inventory</v>
      </c>
    </row>
    <row r="29939" spans="1:21">
      <c r="A29939">
        <v>141947</v>
      </c>
      <c r="B29939">
        <v>2</v>
      </c>
      <c r="C29939">
        <v>1419472</v>
      </c>
      <c r="D29939">
        <v>100043413</v>
      </c>
      <c r="E29939">
        <v>10034452</v>
      </c>
      <c r="F29939" t="s">
        <v>9633</v>
      </c>
      <c r="G29939" t="s">
        <v>9599</v>
      </c>
      <c r="H29939" t="s">
        <v>9611</v>
      </c>
      <c r="I29939" s="27">
        <v>45782</v>
      </c>
      <c r="J29939">
        <v>2</v>
      </c>
      <c r="K29939" t="s">
        <v>9605</v>
      </c>
      <c r="L29939">
        <v>49</v>
      </c>
      <c r="M29939">
        <v>60</v>
      </c>
      <c r="N29939" t="s">
        <v>9606</v>
      </c>
      <c r="P29939" t="s">
        <v>447</v>
      </c>
      <c r="Q29939" t="s">
        <v>449</v>
      </c>
      <c r="R29939" t="s">
        <v>445</v>
      </c>
      <c r="S29939" t="s">
        <v>418</v>
      </c>
      <c r="T29939" t="str">
        <f t="shared" si="934"/>
        <v>1000434131003445214194722</v>
      </c>
      <c r="U29939" t="str">
        <f t="shared" si="935"/>
        <v>ABA / From Inventory</v>
      </c>
    </row>
    <row r="29940" spans="1:21">
      <c r="A29940">
        <v>141947</v>
      </c>
      <c r="B29940">
        <v>1</v>
      </c>
      <c r="C29940">
        <v>1419471</v>
      </c>
      <c r="D29940">
        <v>100043413</v>
      </c>
      <c r="E29940">
        <v>10584588</v>
      </c>
      <c r="F29940" t="s">
        <v>9633</v>
      </c>
      <c r="G29940" t="s">
        <v>9599</v>
      </c>
      <c r="H29940" t="s">
        <v>9611</v>
      </c>
      <c r="I29940" s="27">
        <v>45782</v>
      </c>
      <c r="J29940">
        <v>2</v>
      </c>
      <c r="K29940" t="s">
        <v>9605</v>
      </c>
      <c r="L29940">
        <v>3</v>
      </c>
      <c r="M29940">
        <v>7</v>
      </c>
      <c r="N29940" t="s">
        <v>9606</v>
      </c>
      <c r="P29940" t="s">
        <v>447</v>
      </c>
      <c r="Q29940" t="s">
        <v>449</v>
      </c>
      <c r="R29940" t="s">
        <v>445</v>
      </c>
      <c r="S29940" t="s">
        <v>418</v>
      </c>
      <c r="T29940" t="str">
        <f t="shared" si="934"/>
        <v>1000434131058458814194712</v>
      </c>
      <c r="U29940" t="str">
        <f t="shared" si="935"/>
        <v>ABA / From Inventory</v>
      </c>
    </row>
    <row r="29941" spans="1:21">
      <c r="A29941">
        <v>228374</v>
      </c>
      <c r="B29941">
        <v>1</v>
      </c>
      <c r="C29941">
        <v>2283741</v>
      </c>
      <c r="D29941">
        <v>200142545</v>
      </c>
      <c r="E29941">
        <v>10462557</v>
      </c>
      <c r="F29941" t="s">
        <v>10116</v>
      </c>
      <c r="G29941" t="s">
        <v>9599</v>
      </c>
      <c r="H29941" t="s">
        <v>9611</v>
      </c>
      <c r="I29941" s="27">
        <v>45767</v>
      </c>
      <c r="J29941">
        <v>1</v>
      </c>
      <c r="K29941" t="s">
        <v>9605</v>
      </c>
      <c r="L29941">
        <v>30</v>
      </c>
      <c r="M29941">
        <v>40</v>
      </c>
      <c r="N29941" t="s">
        <v>9606</v>
      </c>
      <c r="P29941" t="s">
        <v>447</v>
      </c>
      <c r="Q29941" t="s">
        <v>449</v>
      </c>
      <c r="R29941" t="s">
        <v>445</v>
      </c>
      <c r="S29941" t="s">
        <v>418</v>
      </c>
      <c r="T29941" t="str">
        <f t="shared" si="934"/>
        <v>2001425451046255722837411</v>
      </c>
      <c r="U29941" t="str">
        <f t="shared" si="935"/>
        <v>ABA / From Inventory</v>
      </c>
    </row>
    <row r="29942" spans="1:21">
      <c r="A29942">
        <v>105027</v>
      </c>
      <c r="B29942">
        <v>1</v>
      </c>
      <c r="C29942">
        <v>1050271</v>
      </c>
      <c r="D29942">
        <v>200070712</v>
      </c>
      <c r="E29942">
        <v>10060916</v>
      </c>
      <c r="F29942" t="s">
        <v>9613</v>
      </c>
      <c r="G29942" t="s">
        <v>9599</v>
      </c>
      <c r="H29942" t="s">
        <v>9611</v>
      </c>
      <c r="I29942" s="27">
        <v>45712</v>
      </c>
      <c r="J29942">
        <v>2</v>
      </c>
      <c r="K29942" t="s">
        <v>9605</v>
      </c>
      <c r="L29942">
        <v>9</v>
      </c>
      <c r="M29942">
        <v>37</v>
      </c>
      <c r="N29942" t="s">
        <v>9606</v>
      </c>
      <c r="P29942" t="s">
        <v>447</v>
      </c>
      <c r="Q29942" t="s">
        <v>449</v>
      </c>
      <c r="R29942" t="s">
        <v>445</v>
      </c>
      <c r="S29942" t="s">
        <v>418</v>
      </c>
      <c r="T29942" t="str">
        <f t="shared" si="934"/>
        <v>2000707121006091610502712</v>
      </c>
      <c r="U29942" t="str">
        <f t="shared" si="935"/>
        <v>ABA / From Inventory</v>
      </c>
    </row>
    <row r="29943" spans="1:21">
      <c r="A29943">
        <v>259019</v>
      </c>
      <c r="B29943">
        <v>1</v>
      </c>
      <c r="C29943">
        <v>2590191</v>
      </c>
      <c r="D29943">
        <v>200162582</v>
      </c>
      <c r="E29943">
        <v>10433210</v>
      </c>
      <c r="F29943" t="s">
        <v>9806</v>
      </c>
      <c r="G29943" t="s">
        <v>9599</v>
      </c>
      <c r="H29943" t="s">
        <v>9599</v>
      </c>
      <c r="I29943" s="27">
        <v>45740</v>
      </c>
      <c r="J29943">
        <v>1</v>
      </c>
      <c r="K29943" t="s">
        <v>9600</v>
      </c>
      <c r="L29943">
        <v>2</v>
      </c>
      <c r="M29943">
        <v>5</v>
      </c>
      <c r="P29943" t="s">
        <v>447</v>
      </c>
      <c r="Q29943" t="s">
        <v>9656</v>
      </c>
      <c r="S29943" t="s">
        <v>9623</v>
      </c>
      <c r="T29943" t="str">
        <f t="shared" si="934"/>
        <v>2001625821043321025901911</v>
      </c>
      <c r="U29943" t="str">
        <f t="shared" si="935"/>
        <v xml:space="preserve">Not Allocated / </v>
      </c>
    </row>
    <row r="29944" spans="1:21">
      <c r="A29944">
        <v>244207</v>
      </c>
      <c r="B29944">
        <v>3</v>
      </c>
      <c r="C29944">
        <v>2442073</v>
      </c>
      <c r="D29944">
        <v>100079121</v>
      </c>
      <c r="E29944">
        <v>10258207</v>
      </c>
      <c r="F29944" t="s">
        <v>9799</v>
      </c>
      <c r="G29944" t="s">
        <v>9599</v>
      </c>
      <c r="H29944" t="s">
        <v>9624</v>
      </c>
      <c r="I29944" s="27">
        <v>45457</v>
      </c>
      <c r="J29944">
        <v>5</v>
      </c>
      <c r="K29944" t="s">
        <v>9605</v>
      </c>
      <c r="L29944">
        <v>3</v>
      </c>
      <c r="M29944">
        <v>71</v>
      </c>
      <c r="N29944" t="s">
        <v>9606</v>
      </c>
      <c r="P29944" t="s">
        <v>447</v>
      </c>
      <c r="Q29944" t="s">
        <v>449</v>
      </c>
      <c r="R29944" t="s">
        <v>445</v>
      </c>
      <c r="S29944" t="s">
        <v>418</v>
      </c>
      <c r="T29944" t="str">
        <f t="shared" si="934"/>
        <v>1000791211025820724420735</v>
      </c>
      <c r="U29944" t="str">
        <f t="shared" si="935"/>
        <v>ABA / From Inventory</v>
      </c>
    </row>
    <row r="29945" spans="1:21">
      <c r="A29945">
        <v>244207</v>
      </c>
      <c r="B29945">
        <v>2</v>
      </c>
      <c r="C29945">
        <v>2442072</v>
      </c>
      <c r="D29945">
        <v>100079121</v>
      </c>
      <c r="E29945">
        <v>10034648</v>
      </c>
      <c r="F29945" t="s">
        <v>9799</v>
      </c>
      <c r="G29945" t="s">
        <v>9599</v>
      </c>
      <c r="H29945" t="s">
        <v>9624</v>
      </c>
      <c r="I29945" s="27">
        <v>45457</v>
      </c>
      <c r="J29945">
        <v>4</v>
      </c>
      <c r="K29945" t="s">
        <v>9605</v>
      </c>
      <c r="L29945">
        <v>3</v>
      </c>
      <c r="M29945">
        <v>42</v>
      </c>
      <c r="N29945" t="s">
        <v>9606</v>
      </c>
      <c r="P29945" t="s">
        <v>447</v>
      </c>
      <c r="Q29945" t="s">
        <v>449</v>
      </c>
      <c r="R29945" t="s">
        <v>445</v>
      </c>
      <c r="S29945" t="s">
        <v>418</v>
      </c>
      <c r="T29945" t="str">
        <f t="shared" si="934"/>
        <v>1000791211003464824420724</v>
      </c>
      <c r="U29945" t="str">
        <f t="shared" si="935"/>
        <v>ABA / From Inventory</v>
      </c>
    </row>
    <row r="29946" spans="1:21">
      <c r="A29946">
        <v>244207</v>
      </c>
      <c r="B29946">
        <v>4</v>
      </c>
      <c r="C29946">
        <v>2442074</v>
      </c>
      <c r="D29946">
        <v>100079121</v>
      </c>
      <c r="E29946">
        <v>10062910</v>
      </c>
      <c r="F29946" t="s">
        <v>9799</v>
      </c>
      <c r="G29946" t="s">
        <v>9599</v>
      </c>
      <c r="H29946" t="s">
        <v>9624</v>
      </c>
      <c r="I29946" s="27">
        <v>45457</v>
      </c>
      <c r="J29946">
        <v>5</v>
      </c>
      <c r="K29946" t="s">
        <v>9605</v>
      </c>
      <c r="L29946">
        <v>9</v>
      </c>
      <c r="M29946">
        <v>70</v>
      </c>
      <c r="N29946" t="s">
        <v>9606</v>
      </c>
      <c r="P29946" t="s">
        <v>447</v>
      </c>
      <c r="Q29946" t="s">
        <v>449</v>
      </c>
      <c r="R29946" t="s">
        <v>445</v>
      </c>
      <c r="S29946" t="s">
        <v>418</v>
      </c>
      <c r="T29946" t="str">
        <f t="shared" si="934"/>
        <v>1000791211006291024420745</v>
      </c>
      <c r="U29946" t="str">
        <f t="shared" si="935"/>
        <v>ABA / From Inventory</v>
      </c>
    </row>
    <row r="29947" spans="1:21">
      <c r="A29947">
        <v>244207</v>
      </c>
      <c r="B29947">
        <v>8</v>
      </c>
      <c r="C29947">
        <v>2442078</v>
      </c>
      <c r="D29947">
        <v>100079121</v>
      </c>
      <c r="E29947">
        <v>10473543</v>
      </c>
      <c r="F29947" t="s">
        <v>9799</v>
      </c>
      <c r="G29947" t="s">
        <v>9599</v>
      </c>
      <c r="H29947" t="s">
        <v>9624</v>
      </c>
      <c r="I29947" s="27">
        <v>45457</v>
      </c>
      <c r="J29947">
        <v>500</v>
      </c>
      <c r="K29947" t="s">
        <v>9605</v>
      </c>
      <c r="L29947">
        <v>1</v>
      </c>
      <c r="M29947">
        <v>7</v>
      </c>
      <c r="N29947" t="s">
        <v>9606</v>
      </c>
      <c r="P29947" t="s">
        <v>447</v>
      </c>
      <c r="Q29947" t="s">
        <v>449</v>
      </c>
      <c r="R29947" t="s">
        <v>445</v>
      </c>
      <c r="S29947" t="s">
        <v>418</v>
      </c>
      <c r="T29947" t="str">
        <f t="shared" si="934"/>
        <v>100079121104735432442078500</v>
      </c>
      <c r="U29947" t="str">
        <f t="shared" si="935"/>
        <v>ABA / From Inventory</v>
      </c>
    </row>
    <row r="29948" spans="1:21">
      <c r="A29948">
        <v>244207</v>
      </c>
      <c r="B29948">
        <v>1</v>
      </c>
      <c r="C29948">
        <v>2442071</v>
      </c>
      <c r="D29948">
        <v>100079121</v>
      </c>
      <c r="E29948">
        <v>10204140</v>
      </c>
      <c r="F29948" t="s">
        <v>9799</v>
      </c>
      <c r="G29948" t="s">
        <v>9599</v>
      </c>
      <c r="H29948" t="s">
        <v>9624</v>
      </c>
      <c r="I29948" s="27">
        <v>45457</v>
      </c>
      <c r="J29948">
        <v>10</v>
      </c>
      <c r="K29948" t="s">
        <v>9605</v>
      </c>
      <c r="L29948">
        <v>3</v>
      </c>
      <c r="M29948">
        <v>63</v>
      </c>
      <c r="N29948" t="s">
        <v>9606</v>
      </c>
      <c r="P29948" t="s">
        <v>447</v>
      </c>
      <c r="Q29948" t="s">
        <v>449</v>
      </c>
      <c r="R29948" t="s">
        <v>445</v>
      </c>
      <c r="S29948" t="s">
        <v>418</v>
      </c>
      <c r="T29948" t="str">
        <f t="shared" si="934"/>
        <v>10007912110204140244207110</v>
      </c>
      <c r="U29948" t="str">
        <f t="shared" si="935"/>
        <v>ABA / From Inventory</v>
      </c>
    </row>
    <row r="29949" spans="1:21">
      <c r="A29949">
        <v>244207</v>
      </c>
      <c r="B29949">
        <v>5</v>
      </c>
      <c r="C29949">
        <v>2442075</v>
      </c>
      <c r="D29949">
        <v>100079121</v>
      </c>
      <c r="E29949">
        <v>10242500</v>
      </c>
      <c r="F29949" t="s">
        <v>9799</v>
      </c>
      <c r="G29949" t="s">
        <v>9599</v>
      </c>
      <c r="H29949" t="s">
        <v>9624</v>
      </c>
      <c r="I29949" s="27">
        <v>45457</v>
      </c>
      <c r="J29949">
        <v>50</v>
      </c>
      <c r="K29949" t="s">
        <v>9605</v>
      </c>
      <c r="L29949">
        <v>2</v>
      </c>
      <c r="M29949">
        <v>6</v>
      </c>
      <c r="N29949" t="s">
        <v>9606</v>
      </c>
      <c r="P29949" t="s">
        <v>447</v>
      </c>
      <c r="Q29949" t="s">
        <v>449</v>
      </c>
      <c r="R29949" t="s">
        <v>445</v>
      </c>
      <c r="S29949" t="s">
        <v>418</v>
      </c>
      <c r="T29949" t="str">
        <f t="shared" si="934"/>
        <v>10007912110242500244207550</v>
      </c>
      <c r="U29949" t="str">
        <f t="shared" si="935"/>
        <v>ABA / From Inventory</v>
      </c>
    </row>
    <row r="29950" spans="1:21">
      <c r="A29950">
        <v>244207</v>
      </c>
      <c r="B29950">
        <v>6</v>
      </c>
      <c r="C29950">
        <v>2442076</v>
      </c>
      <c r="D29950">
        <v>100079121</v>
      </c>
      <c r="E29950">
        <v>10059312</v>
      </c>
      <c r="F29950" t="s">
        <v>9799</v>
      </c>
      <c r="G29950" t="s">
        <v>9599</v>
      </c>
      <c r="H29950" t="s">
        <v>9624</v>
      </c>
      <c r="I29950" s="27">
        <v>45457</v>
      </c>
      <c r="J29950">
        <v>4</v>
      </c>
      <c r="K29950" t="s">
        <v>9605</v>
      </c>
      <c r="L29950">
        <v>3</v>
      </c>
      <c r="M29950">
        <v>13</v>
      </c>
      <c r="N29950" t="s">
        <v>9606</v>
      </c>
      <c r="P29950" t="s">
        <v>447</v>
      </c>
      <c r="Q29950" t="s">
        <v>449</v>
      </c>
      <c r="R29950" t="s">
        <v>445</v>
      </c>
      <c r="S29950" t="s">
        <v>418</v>
      </c>
      <c r="T29950" t="str">
        <f t="shared" si="934"/>
        <v>1000791211005931224420764</v>
      </c>
      <c r="U29950" t="str">
        <f t="shared" si="935"/>
        <v>ABA / From Inventory</v>
      </c>
    </row>
    <row r="29951" spans="1:21">
      <c r="A29951">
        <v>244207</v>
      </c>
      <c r="B29951">
        <v>7</v>
      </c>
      <c r="C29951">
        <v>2442077</v>
      </c>
      <c r="D29951">
        <v>100079121</v>
      </c>
      <c r="E29951">
        <v>10497788</v>
      </c>
      <c r="F29951" t="s">
        <v>9799</v>
      </c>
      <c r="G29951" t="s">
        <v>9599</v>
      </c>
      <c r="H29951" t="s">
        <v>9624</v>
      </c>
      <c r="I29951" s="27">
        <v>45457</v>
      </c>
      <c r="J29951">
        <v>200</v>
      </c>
      <c r="K29951" t="s">
        <v>9605</v>
      </c>
      <c r="L29951">
        <v>3</v>
      </c>
      <c r="M29951">
        <v>21</v>
      </c>
      <c r="N29951" t="s">
        <v>9606</v>
      </c>
      <c r="P29951" t="s">
        <v>447</v>
      </c>
      <c r="Q29951" t="s">
        <v>449</v>
      </c>
      <c r="R29951" t="s">
        <v>445</v>
      </c>
      <c r="S29951" t="s">
        <v>418</v>
      </c>
      <c r="T29951" t="str">
        <f t="shared" si="934"/>
        <v>100079121104977882442077200</v>
      </c>
      <c r="U29951" t="str">
        <f t="shared" si="935"/>
        <v>ABA / From Inventory</v>
      </c>
    </row>
    <row r="29952" spans="1:21">
      <c r="A29952">
        <v>262944</v>
      </c>
      <c r="B29952">
        <v>1</v>
      </c>
      <c r="C29952">
        <v>2629441</v>
      </c>
      <c r="D29952">
        <v>200164874</v>
      </c>
      <c r="E29952">
        <v>10486692</v>
      </c>
      <c r="F29952" t="s">
        <v>9927</v>
      </c>
      <c r="G29952" t="s">
        <v>9599</v>
      </c>
      <c r="H29952" t="s">
        <v>9599</v>
      </c>
      <c r="I29952" s="27">
        <v>45888</v>
      </c>
      <c r="J29952">
        <v>32</v>
      </c>
      <c r="K29952" t="s">
        <v>9605</v>
      </c>
      <c r="L29952">
        <v>1</v>
      </c>
      <c r="M29952">
        <v>1</v>
      </c>
      <c r="N29952" t="s">
        <v>9606</v>
      </c>
      <c r="P29952" t="s">
        <v>447</v>
      </c>
      <c r="Q29952" t="s">
        <v>445</v>
      </c>
      <c r="S29952" t="s">
        <v>9617</v>
      </c>
      <c r="T29952" t="str">
        <f t="shared" si="934"/>
        <v>20016487410486692262944132</v>
      </c>
      <c r="U29952" t="str">
        <f t="shared" si="935"/>
        <v>ABA / From Inventory</v>
      </c>
    </row>
    <row r="29953" spans="1:21">
      <c r="A29953">
        <v>262944</v>
      </c>
      <c r="B29953">
        <v>3</v>
      </c>
      <c r="C29953">
        <v>2629443</v>
      </c>
      <c r="D29953">
        <v>200164874</v>
      </c>
      <c r="E29953">
        <v>10525570</v>
      </c>
      <c r="F29953" t="s">
        <v>9927</v>
      </c>
      <c r="G29953" t="s">
        <v>9599</v>
      </c>
      <c r="H29953" t="s">
        <v>9599</v>
      </c>
      <c r="I29953" s="27">
        <v>45888</v>
      </c>
      <c r="J29953">
        <v>120</v>
      </c>
      <c r="K29953" t="s">
        <v>9605</v>
      </c>
      <c r="L29953">
        <v>1</v>
      </c>
      <c r="M29953">
        <v>1</v>
      </c>
      <c r="N29953" t="s">
        <v>9606</v>
      </c>
      <c r="P29953" t="s">
        <v>9618</v>
      </c>
      <c r="Q29953" t="s">
        <v>445</v>
      </c>
      <c r="S29953" t="s">
        <v>9617</v>
      </c>
      <c r="T29953" t="str">
        <f t="shared" si="934"/>
        <v>200164874105255702629443120</v>
      </c>
      <c r="U29953" t="str">
        <f t="shared" si="935"/>
        <v>ABA / From Inventory</v>
      </c>
    </row>
    <row r="29954" spans="1:21">
      <c r="A29954">
        <v>262944</v>
      </c>
      <c r="B29954">
        <v>2</v>
      </c>
      <c r="C29954">
        <v>2629442</v>
      </c>
      <c r="D29954">
        <v>200164874</v>
      </c>
      <c r="E29954">
        <v>10486693</v>
      </c>
      <c r="F29954" t="s">
        <v>9927</v>
      </c>
      <c r="G29954" t="s">
        <v>9599</v>
      </c>
      <c r="H29954" t="s">
        <v>9599</v>
      </c>
      <c r="I29954" s="27">
        <v>45888</v>
      </c>
      <c r="J29954">
        <v>32</v>
      </c>
      <c r="K29954" t="s">
        <v>9605</v>
      </c>
      <c r="L29954">
        <v>1</v>
      </c>
      <c r="M29954">
        <v>1</v>
      </c>
      <c r="N29954" t="s">
        <v>9606</v>
      </c>
      <c r="P29954" t="s">
        <v>447</v>
      </c>
      <c r="Q29954" t="s">
        <v>445</v>
      </c>
      <c r="S29954" t="s">
        <v>9617</v>
      </c>
      <c r="T29954" t="str">
        <f t="shared" si="934"/>
        <v>20016487410486693262944232</v>
      </c>
      <c r="U29954" t="str">
        <f t="shared" si="935"/>
        <v>ABA / From Inventory</v>
      </c>
    </row>
    <row r="29955" spans="1:21">
      <c r="A29955">
        <v>262944</v>
      </c>
      <c r="B29955">
        <v>4</v>
      </c>
      <c r="C29955">
        <v>2629444</v>
      </c>
      <c r="D29955">
        <v>200164874</v>
      </c>
      <c r="E29955">
        <v>10525802</v>
      </c>
      <c r="F29955" t="s">
        <v>9927</v>
      </c>
      <c r="G29955" t="s">
        <v>9599</v>
      </c>
      <c r="H29955" t="s">
        <v>9599</v>
      </c>
      <c r="I29955" s="27">
        <v>45888</v>
      </c>
      <c r="J29955">
        <v>6</v>
      </c>
      <c r="K29955" t="s">
        <v>9600</v>
      </c>
      <c r="L29955">
        <v>1</v>
      </c>
      <c r="M29955">
        <v>1</v>
      </c>
      <c r="P29955" t="s">
        <v>9601</v>
      </c>
      <c r="Q29955" t="s">
        <v>445</v>
      </c>
      <c r="S29955" t="s">
        <v>9617</v>
      </c>
      <c r="T29955" t="str">
        <f t="shared" ref="T29955:T30018" si="936">_xlfn.CONCAT(D29955,E29955,C29955,J29955)</f>
        <v>2001648741052580226294446</v>
      </c>
      <c r="U29955" t="str">
        <f t="shared" ref="U29955:U30018" si="937">_xlfn.CONCAT(K29955," / ",N29955)</f>
        <v xml:space="preserve">Not Allocated / </v>
      </c>
    </row>
    <row r="29956" spans="1:21">
      <c r="A29956">
        <v>207513</v>
      </c>
      <c r="B29956">
        <v>4</v>
      </c>
      <c r="C29956">
        <v>2075134</v>
      </c>
      <c r="D29956">
        <v>200132717</v>
      </c>
      <c r="E29956">
        <v>10015055</v>
      </c>
      <c r="H29956" t="s">
        <v>9599</v>
      </c>
      <c r="I29956" s="27">
        <v>45631</v>
      </c>
      <c r="J29956">
        <v>1</v>
      </c>
      <c r="K29956" t="s">
        <v>9605</v>
      </c>
      <c r="L29956">
        <v>3</v>
      </c>
      <c r="M29956">
        <v>16</v>
      </c>
      <c r="N29956" t="s">
        <v>9606</v>
      </c>
      <c r="P29956" t="s">
        <v>9601</v>
      </c>
      <c r="Q29956" t="s">
        <v>9602</v>
      </c>
      <c r="S29956" t="s">
        <v>9603</v>
      </c>
      <c r="T29956" t="str">
        <f t="shared" si="936"/>
        <v>2001327171001505520751341</v>
      </c>
      <c r="U29956" t="str">
        <f t="shared" si="937"/>
        <v>ABA / From Inventory</v>
      </c>
    </row>
    <row r="29957" spans="1:21">
      <c r="A29957">
        <v>207513</v>
      </c>
      <c r="B29957">
        <v>5</v>
      </c>
      <c r="C29957">
        <v>2075135</v>
      </c>
      <c r="D29957">
        <v>200132717</v>
      </c>
      <c r="E29957">
        <v>10015043</v>
      </c>
      <c r="H29957" t="s">
        <v>9599</v>
      </c>
      <c r="I29957" s="27">
        <v>45631</v>
      </c>
      <c r="J29957">
        <v>1</v>
      </c>
      <c r="K29957" t="s">
        <v>9605</v>
      </c>
      <c r="L29957">
        <v>2</v>
      </c>
      <c r="M29957">
        <v>17</v>
      </c>
      <c r="N29957" t="s">
        <v>9606</v>
      </c>
      <c r="P29957" t="s">
        <v>9601</v>
      </c>
      <c r="Q29957" t="s">
        <v>9602</v>
      </c>
      <c r="S29957" t="s">
        <v>9603</v>
      </c>
      <c r="T29957" t="str">
        <f t="shared" si="936"/>
        <v>2001327171001504320751351</v>
      </c>
      <c r="U29957" t="str">
        <f t="shared" si="937"/>
        <v>ABA / From Inventory</v>
      </c>
    </row>
    <row r="29958" spans="1:21">
      <c r="A29958">
        <v>207513</v>
      </c>
      <c r="B29958">
        <v>1</v>
      </c>
      <c r="C29958">
        <v>2075131</v>
      </c>
      <c r="D29958">
        <v>200132717</v>
      </c>
      <c r="E29958">
        <v>11167748</v>
      </c>
      <c r="H29958" t="s">
        <v>9599</v>
      </c>
      <c r="I29958" s="27">
        <v>45631</v>
      </c>
      <c r="J29958">
        <v>1</v>
      </c>
      <c r="K29958" t="s">
        <v>9605</v>
      </c>
      <c r="L29958">
        <v>2</v>
      </c>
      <c r="M29958">
        <v>3</v>
      </c>
      <c r="N29958" t="s">
        <v>9606</v>
      </c>
      <c r="P29958" t="s">
        <v>9601</v>
      </c>
      <c r="Q29958" t="s">
        <v>9602</v>
      </c>
      <c r="S29958" t="s">
        <v>9603</v>
      </c>
      <c r="T29958" t="str">
        <f t="shared" si="936"/>
        <v>2001327171116774820751311</v>
      </c>
      <c r="U29958" t="str">
        <f t="shared" si="937"/>
        <v>ABA / From Inventory</v>
      </c>
    </row>
    <row r="29959" spans="1:21">
      <c r="A29959">
        <v>207513</v>
      </c>
      <c r="B29959">
        <v>2</v>
      </c>
      <c r="C29959">
        <v>2075132</v>
      </c>
      <c r="D29959">
        <v>200132717</v>
      </c>
      <c r="E29959">
        <v>10205489</v>
      </c>
      <c r="H29959" t="s">
        <v>9599</v>
      </c>
      <c r="I29959" s="27">
        <v>45631</v>
      </c>
      <c r="J29959">
        <v>8</v>
      </c>
      <c r="K29959" t="s">
        <v>9605</v>
      </c>
      <c r="L29959">
        <v>1</v>
      </c>
      <c r="M29959">
        <v>1</v>
      </c>
      <c r="N29959" t="s">
        <v>9606</v>
      </c>
      <c r="P29959" t="s">
        <v>9601</v>
      </c>
      <c r="Q29959" t="s">
        <v>9602</v>
      </c>
      <c r="S29959" t="s">
        <v>9603</v>
      </c>
      <c r="T29959" t="str">
        <f t="shared" si="936"/>
        <v>2001327171020548920751328</v>
      </c>
      <c r="U29959" t="str">
        <f t="shared" si="937"/>
        <v>ABA / From Inventory</v>
      </c>
    </row>
    <row r="29960" spans="1:21">
      <c r="A29960">
        <v>207513</v>
      </c>
      <c r="B29960">
        <v>3</v>
      </c>
      <c r="C29960">
        <v>2075133</v>
      </c>
      <c r="D29960">
        <v>200132717</v>
      </c>
      <c r="E29960">
        <v>10058878</v>
      </c>
      <c r="H29960" t="s">
        <v>9599</v>
      </c>
      <c r="I29960" s="27">
        <v>45631</v>
      </c>
      <c r="J29960">
        <v>8</v>
      </c>
      <c r="K29960" t="s">
        <v>9605</v>
      </c>
      <c r="L29960">
        <v>1</v>
      </c>
      <c r="M29960">
        <v>4</v>
      </c>
      <c r="N29960" t="s">
        <v>9606</v>
      </c>
      <c r="P29960" t="s">
        <v>447</v>
      </c>
      <c r="Q29960" t="s">
        <v>9602</v>
      </c>
      <c r="S29960" t="s">
        <v>9603</v>
      </c>
      <c r="T29960" t="str">
        <f t="shared" si="936"/>
        <v>2001327171005887820751338</v>
      </c>
      <c r="U29960" t="str">
        <f t="shared" si="937"/>
        <v>ABA / From Inventory</v>
      </c>
    </row>
    <row r="29961" spans="1:21">
      <c r="A29961">
        <v>135930</v>
      </c>
      <c r="B29961">
        <v>1</v>
      </c>
      <c r="C29961">
        <v>1359301</v>
      </c>
      <c r="D29961">
        <v>100037418</v>
      </c>
      <c r="E29961">
        <v>10582292</v>
      </c>
      <c r="H29961" t="s">
        <v>9624</v>
      </c>
      <c r="I29961" s="27">
        <v>45544</v>
      </c>
      <c r="J29961">
        <v>1</v>
      </c>
      <c r="K29961" t="s">
        <v>9605</v>
      </c>
      <c r="L29961">
        <v>1</v>
      </c>
      <c r="M29961">
        <v>1</v>
      </c>
      <c r="N29961" t="s">
        <v>9606</v>
      </c>
      <c r="P29961" t="s">
        <v>447</v>
      </c>
      <c r="Q29961" t="s">
        <v>9692</v>
      </c>
      <c r="R29961" t="s">
        <v>9608</v>
      </c>
      <c r="S29961" t="s">
        <v>9715</v>
      </c>
      <c r="T29961" t="str">
        <f t="shared" si="936"/>
        <v>1000374181058229213593011</v>
      </c>
      <c r="U29961" t="str">
        <f t="shared" si="937"/>
        <v>ABA / From Inventory</v>
      </c>
    </row>
    <row r="29962" spans="1:21">
      <c r="A29962">
        <v>226520</v>
      </c>
      <c r="B29962">
        <v>2</v>
      </c>
      <c r="C29962">
        <v>2265202</v>
      </c>
      <c r="D29962">
        <v>600002952</v>
      </c>
      <c r="E29962">
        <v>10543874</v>
      </c>
      <c r="F29962" t="s">
        <v>9829</v>
      </c>
      <c r="G29962" t="s">
        <v>1585</v>
      </c>
      <c r="H29962" t="s">
        <v>1585</v>
      </c>
      <c r="I29962" s="27">
        <v>45560</v>
      </c>
      <c r="J29962">
        <v>3</v>
      </c>
      <c r="K29962" t="s">
        <v>9605</v>
      </c>
      <c r="L29962">
        <v>1</v>
      </c>
      <c r="M29962">
        <v>1</v>
      </c>
      <c r="N29962" t="s">
        <v>9606</v>
      </c>
      <c r="P29962" t="s">
        <v>447</v>
      </c>
      <c r="Q29962" t="s">
        <v>449</v>
      </c>
      <c r="R29962" t="s">
        <v>445</v>
      </c>
      <c r="S29962" t="s">
        <v>418</v>
      </c>
      <c r="T29962" t="str">
        <f t="shared" si="936"/>
        <v>6000029521054387422652023</v>
      </c>
      <c r="U29962" t="str">
        <f t="shared" si="937"/>
        <v>ABA / From Inventory</v>
      </c>
    </row>
    <row r="29963" spans="1:21">
      <c r="A29963">
        <v>226520</v>
      </c>
      <c r="B29963">
        <v>1</v>
      </c>
      <c r="C29963">
        <v>2265201</v>
      </c>
      <c r="D29963">
        <v>600002952</v>
      </c>
      <c r="E29963">
        <v>10048691</v>
      </c>
      <c r="F29963" t="s">
        <v>9829</v>
      </c>
      <c r="G29963" t="s">
        <v>1585</v>
      </c>
      <c r="H29963" t="s">
        <v>1585</v>
      </c>
      <c r="I29963" s="27">
        <v>45560</v>
      </c>
      <c r="J29963">
        <v>2</v>
      </c>
      <c r="K29963" t="s">
        <v>9605</v>
      </c>
      <c r="L29963">
        <v>1</v>
      </c>
      <c r="M29963">
        <v>1</v>
      </c>
      <c r="N29963" t="s">
        <v>9606</v>
      </c>
      <c r="P29963" t="s">
        <v>447</v>
      </c>
      <c r="Q29963" t="s">
        <v>449</v>
      </c>
      <c r="R29963" t="s">
        <v>445</v>
      </c>
      <c r="S29963" t="s">
        <v>418</v>
      </c>
      <c r="T29963" t="str">
        <f t="shared" si="936"/>
        <v>6000029521004869122652012</v>
      </c>
      <c r="U29963" t="str">
        <f t="shared" si="937"/>
        <v>ABA / From Inventory</v>
      </c>
    </row>
    <row r="29964" spans="1:21">
      <c r="A29964">
        <v>220646</v>
      </c>
      <c r="B29964">
        <v>2</v>
      </c>
      <c r="C29964">
        <v>2206462</v>
      </c>
      <c r="D29964">
        <v>100073226</v>
      </c>
      <c r="E29964">
        <v>10603509</v>
      </c>
      <c r="H29964" t="s">
        <v>9599</v>
      </c>
      <c r="I29964" s="27">
        <v>45412</v>
      </c>
      <c r="J29964">
        <v>1</v>
      </c>
      <c r="K29964" t="s">
        <v>9605</v>
      </c>
      <c r="L29964">
        <v>1</v>
      </c>
      <c r="M29964">
        <v>1</v>
      </c>
      <c r="N29964" t="s">
        <v>9606</v>
      </c>
      <c r="P29964" t="s">
        <v>447</v>
      </c>
      <c r="Q29964" t="s">
        <v>445</v>
      </c>
      <c r="S29964" t="s">
        <v>9617</v>
      </c>
      <c r="T29964" t="str">
        <f t="shared" si="936"/>
        <v>1000732261060350922064621</v>
      </c>
      <c r="U29964" t="str">
        <f t="shared" si="937"/>
        <v>ABA / From Inventory</v>
      </c>
    </row>
    <row r="29965" spans="1:21">
      <c r="A29965">
        <v>133613</v>
      </c>
      <c r="B29965">
        <v>1</v>
      </c>
      <c r="C29965">
        <v>1336131</v>
      </c>
      <c r="D29965">
        <v>100035121</v>
      </c>
      <c r="E29965">
        <v>10259931</v>
      </c>
      <c r="F29965" t="s">
        <v>109</v>
      </c>
      <c r="G29965" t="s">
        <v>442</v>
      </c>
      <c r="H29965" t="s">
        <v>427</v>
      </c>
      <c r="I29965" s="27">
        <v>45717</v>
      </c>
      <c r="J29965">
        <v>1</v>
      </c>
      <c r="K29965" t="s">
        <v>9605</v>
      </c>
      <c r="L29965">
        <v>2</v>
      </c>
      <c r="M29965">
        <v>6</v>
      </c>
      <c r="N29965" t="s">
        <v>9606</v>
      </c>
      <c r="P29965" t="s">
        <v>447</v>
      </c>
      <c r="Q29965" t="s">
        <v>449</v>
      </c>
      <c r="R29965" t="s">
        <v>445</v>
      </c>
      <c r="S29965" t="s">
        <v>418</v>
      </c>
      <c r="T29965" t="str">
        <f t="shared" si="936"/>
        <v>1000351211025993113361311</v>
      </c>
      <c r="U29965" t="str">
        <f t="shared" si="937"/>
        <v>ABA / From Inventory</v>
      </c>
    </row>
    <row r="29966" spans="1:21">
      <c r="A29966">
        <v>133613</v>
      </c>
      <c r="B29966">
        <v>2</v>
      </c>
      <c r="C29966">
        <v>1336132</v>
      </c>
      <c r="D29966">
        <v>100035121</v>
      </c>
      <c r="E29966">
        <v>10263215</v>
      </c>
      <c r="F29966" t="s">
        <v>109</v>
      </c>
      <c r="G29966" t="s">
        <v>442</v>
      </c>
      <c r="H29966" t="s">
        <v>427</v>
      </c>
      <c r="I29966" s="27">
        <v>45717</v>
      </c>
      <c r="J29966">
        <v>1</v>
      </c>
      <c r="K29966" t="s">
        <v>9605</v>
      </c>
      <c r="L29966">
        <v>2</v>
      </c>
      <c r="M29966">
        <v>12</v>
      </c>
      <c r="N29966" t="s">
        <v>9606</v>
      </c>
      <c r="P29966" t="s">
        <v>447</v>
      </c>
      <c r="Q29966" t="s">
        <v>449</v>
      </c>
      <c r="R29966" t="s">
        <v>445</v>
      </c>
      <c r="S29966" t="s">
        <v>418</v>
      </c>
      <c r="T29966" t="str">
        <f t="shared" si="936"/>
        <v>1000351211026321513361321</v>
      </c>
      <c r="U29966" t="str">
        <f t="shared" si="937"/>
        <v>ABA / From Inventory</v>
      </c>
    </row>
    <row r="29967" spans="1:21">
      <c r="A29967">
        <v>133613</v>
      </c>
      <c r="B29967">
        <v>3</v>
      </c>
      <c r="C29967">
        <v>1336133</v>
      </c>
      <c r="D29967">
        <v>100035121</v>
      </c>
      <c r="E29967">
        <v>10295309</v>
      </c>
      <c r="F29967" t="s">
        <v>109</v>
      </c>
      <c r="G29967" t="s">
        <v>442</v>
      </c>
      <c r="H29967" t="s">
        <v>427</v>
      </c>
      <c r="I29967" s="27">
        <v>45717</v>
      </c>
      <c r="J29967">
        <v>1</v>
      </c>
      <c r="K29967" t="s">
        <v>9605</v>
      </c>
      <c r="L29967">
        <v>1</v>
      </c>
      <c r="M29967">
        <v>1</v>
      </c>
      <c r="N29967">
        <v>4500033068</v>
      </c>
      <c r="O29967">
        <v>10</v>
      </c>
      <c r="P29967" t="s">
        <v>447</v>
      </c>
      <c r="Q29967" t="s">
        <v>449</v>
      </c>
      <c r="R29967" t="s">
        <v>445</v>
      </c>
      <c r="S29967" t="s">
        <v>418</v>
      </c>
      <c r="T29967" t="str">
        <f t="shared" si="936"/>
        <v>1000351211029530913361331</v>
      </c>
      <c r="U29967" t="str">
        <f t="shared" si="937"/>
        <v>ABA / 4500033068</v>
      </c>
    </row>
    <row r="29968" spans="1:21">
      <c r="A29968">
        <v>250409</v>
      </c>
      <c r="B29968">
        <v>1</v>
      </c>
      <c r="C29968">
        <v>2504091</v>
      </c>
      <c r="D29968">
        <v>200157351</v>
      </c>
      <c r="E29968">
        <v>10024515</v>
      </c>
      <c r="F29968" t="s">
        <v>9831</v>
      </c>
      <c r="G29968" t="s">
        <v>9599</v>
      </c>
      <c r="H29968" t="s">
        <v>9611</v>
      </c>
      <c r="I29968" s="27">
        <v>45789</v>
      </c>
      <c r="J29968">
        <v>2</v>
      </c>
      <c r="K29968" t="s">
        <v>9605</v>
      </c>
      <c r="L29968">
        <v>8</v>
      </c>
      <c r="M29968">
        <v>9</v>
      </c>
      <c r="N29968" t="s">
        <v>9606</v>
      </c>
      <c r="P29968" t="s">
        <v>447</v>
      </c>
      <c r="Q29968" t="s">
        <v>449</v>
      </c>
      <c r="R29968" t="s">
        <v>445</v>
      </c>
      <c r="S29968" t="s">
        <v>418</v>
      </c>
      <c r="T29968" t="str">
        <f t="shared" si="936"/>
        <v>2001573511002451525040912</v>
      </c>
      <c r="U29968" t="str">
        <f t="shared" si="937"/>
        <v>ABA / From Inventory</v>
      </c>
    </row>
    <row r="29969" spans="1:21">
      <c r="A29969">
        <v>89622</v>
      </c>
      <c r="B29969">
        <v>2</v>
      </c>
      <c r="C29969">
        <v>896222</v>
      </c>
      <c r="D29969">
        <v>200055273</v>
      </c>
      <c r="E29969">
        <v>10505197</v>
      </c>
      <c r="F29969" t="s">
        <v>9689</v>
      </c>
      <c r="G29969" t="s">
        <v>9599</v>
      </c>
      <c r="H29969" t="s">
        <v>9611</v>
      </c>
      <c r="I29969" s="27">
        <v>45594</v>
      </c>
      <c r="J29969">
        <v>1</v>
      </c>
      <c r="K29969" t="s">
        <v>9605</v>
      </c>
      <c r="L29969">
        <v>1</v>
      </c>
      <c r="M29969">
        <v>5</v>
      </c>
      <c r="N29969" t="s">
        <v>9606</v>
      </c>
      <c r="P29969" t="s">
        <v>447</v>
      </c>
      <c r="Q29969" t="s">
        <v>445</v>
      </c>
      <c r="S29969" t="s">
        <v>9668</v>
      </c>
      <c r="T29969" t="str">
        <f t="shared" si="936"/>
        <v>200055273105051978962221</v>
      </c>
      <c r="U29969" t="str">
        <f t="shared" si="937"/>
        <v>ABA / From Inventory</v>
      </c>
    </row>
    <row r="29970" spans="1:21">
      <c r="A29970">
        <v>89622</v>
      </c>
      <c r="B29970">
        <v>5</v>
      </c>
      <c r="C29970">
        <v>896225</v>
      </c>
      <c r="D29970">
        <v>200055273</v>
      </c>
      <c r="E29970">
        <v>10310008</v>
      </c>
      <c r="F29970" t="s">
        <v>9689</v>
      </c>
      <c r="G29970" t="s">
        <v>9599</v>
      </c>
      <c r="H29970" t="s">
        <v>9611</v>
      </c>
      <c r="I29970" s="27">
        <v>45594</v>
      </c>
      <c r="J29970">
        <v>10</v>
      </c>
      <c r="K29970" t="s">
        <v>9605</v>
      </c>
      <c r="L29970">
        <v>1</v>
      </c>
      <c r="M29970">
        <v>1</v>
      </c>
      <c r="N29970" t="s">
        <v>9606</v>
      </c>
      <c r="P29970" t="s">
        <v>447</v>
      </c>
      <c r="Q29970" t="s">
        <v>445</v>
      </c>
      <c r="S29970" t="s">
        <v>9668</v>
      </c>
      <c r="T29970" t="str">
        <f t="shared" si="936"/>
        <v>2000552731031000889622510</v>
      </c>
      <c r="U29970" t="str">
        <f t="shared" si="937"/>
        <v>ABA / From Inventory</v>
      </c>
    </row>
    <row r="29971" spans="1:21">
      <c r="A29971">
        <v>89622</v>
      </c>
      <c r="B29971">
        <v>4</v>
      </c>
      <c r="C29971">
        <v>896224</v>
      </c>
      <c r="D29971">
        <v>200055273</v>
      </c>
      <c r="E29971">
        <v>10310007</v>
      </c>
      <c r="F29971" t="s">
        <v>9689</v>
      </c>
      <c r="G29971" t="s">
        <v>9599</v>
      </c>
      <c r="H29971" t="s">
        <v>9611</v>
      </c>
      <c r="I29971" s="27">
        <v>45594</v>
      </c>
      <c r="J29971">
        <v>18</v>
      </c>
      <c r="K29971" t="s">
        <v>9600</v>
      </c>
      <c r="L29971">
        <v>2</v>
      </c>
      <c r="M29971">
        <v>5</v>
      </c>
      <c r="P29971" t="s">
        <v>447</v>
      </c>
      <c r="Q29971" t="s">
        <v>445</v>
      </c>
      <c r="S29971" t="s">
        <v>9668</v>
      </c>
      <c r="T29971" t="str">
        <f t="shared" si="936"/>
        <v>2000552731031000789622418</v>
      </c>
      <c r="U29971" t="str">
        <f t="shared" si="937"/>
        <v xml:space="preserve">Not Allocated / </v>
      </c>
    </row>
    <row r="29972" spans="1:21">
      <c r="A29972">
        <v>89622</v>
      </c>
      <c r="B29972">
        <v>3</v>
      </c>
      <c r="C29972">
        <v>896223</v>
      </c>
      <c r="D29972">
        <v>200055273</v>
      </c>
      <c r="E29972">
        <v>10263501</v>
      </c>
      <c r="F29972" t="s">
        <v>9689</v>
      </c>
      <c r="G29972" t="s">
        <v>9599</v>
      </c>
      <c r="H29972" t="s">
        <v>9611</v>
      </c>
      <c r="I29972" s="27">
        <v>45594</v>
      </c>
      <c r="J29972">
        <v>11</v>
      </c>
      <c r="K29972" t="s">
        <v>9605</v>
      </c>
      <c r="L29972">
        <v>1</v>
      </c>
      <c r="M29972">
        <v>3</v>
      </c>
      <c r="N29972" t="s">
        <v>9606</v>
      </c>
      <c r="P29972" t="s">
        <v>447</v>
      </c>
      <c r="Q29972" t="s">
        <v>445</v>
      </c>
      <c r="S29972" t="s">
        <v>9668</v>
      </c>
      <c r="T29972" t="str">
        <f t="shared" si="936"/>
        <v>2000552731026350189622311</v>
      </c>
      <c r="U29972" t="str">
        <f t="shared" si="937"/>
        <v>ABA / From Inventory</v>
      </c>
    </row>
    <row r="29973" spans="1:21">
      <c r="A29973">
        <v>89622</v>
      </c>
      <c r="B29973">
        <v>1</v>
      </c>
      <c r="C29973">
        <v>896221</v>
      </c>
      <c r="D29973">
        <v>200055273</v>
      </c>
      <c r="E29973">
        <v>10466944</v>
      </c>
      <c r="F29973" t="s">
        <v>9689</v>
      </c>
      <c r="G29973" t="s">
        <v>9599</v>
      </c>
      <c r="H29973" t="s">
        <v>9611</v>
      </c>
      <c r="I29973" s="27">
        <v>45594</v>
      </c>
      <c r="J29973">
        <v>1</v>
      </c>
      <c r="K29973" t="s">
        <v>9605</v>
      </c>
      <c r="L29973">
        <v>2</v>
      </c>
      <c r="M29973">
        <v>4</v>
      </c>
      <c r="N29973" t="s">
        <v>9606</v>
      </c>
      <c r="P29973" t="s">
        <v>447</v>
      </c>
      <c r="Q29973" t="s">
        <v>445</v>
      </c>
      <c r="S29973" t="s">
        <v>9668</v>
      </c>
      <c r="T29973" t="str">
        <f t="shared" si="936"/>
        <v>200055273104669448962211</v>
      </c>
      <c r="U29973" t="str">
        <f t="shared" si="937"/>
        <v>ABA / From Inventory</v>
      </c>
    </row>
    <row r="29974" spans="1:21">
      <c r="A29974">
        <v>258624</v>
      </c>
      <c r="B29974">
        <v>1</v>
      </c>
      <c r="C29974">
        <v>2586241</v>
      </c>
      <c r="D29974">
        <v>100082996</v>
      </c>
      <c r="E29974">
        <v>10436451</v>
      </c>
      <c r="F29974" t="s">
        <v>9728</v>
      </c>
      <c r="G29974" t="s">
        <v>9645</v>
      </c>
      <c r="H29974" t="s">
        <v>9599</v>
      </c>
      <c r="I29974" s="27">
        <v>45624</v>
      </c>
      <c r="J29974">
        <v>1</v>
      </c>
      <c r="K29974" t="s">
        <v>9605</v>
      </c>
      <c r="L29974">
        <v>1</v>
      </c>
      <c r="M29974">
        <v>1</v>
      </c>
      <c r="N29974" t="s">
        <v>9606</v>
      </c>
      <c r="P29974" t="s">
        <v>9601</v>
      </c>
      <c r="Q29974" t="s">
        <v>9651</v>
      </c>
      <c r="S29974" t="s">
        <v>9652</v>
      </c>
      <c r="T29974" t="str">
        <f t="shared" si="936"/>
        <v>1000829961043645125862411</v>
      </c>
      <c r="U29974" t="str">
        <f t="shared" si="937"/>
        <v>ABA / From Inventory</v>
      </c>
    </row>
    <row r="29975" spans="1:21">
      <c r="A29975">
        <v>271954</v>
      </c>
      <c r="B29975">
        <v>2</v>
      </c>
      <c r="C29975">
        <v>2719542</v>
      </c>
      <c r="D29975">
        <v>200171153</v>
      </c>
      <c r="E29975">
        <v>10512109</v>
      </c>
      <c r="F29975" t="s">
        <v>9860</v>
      </c>
      <c r="G29975" t="s">
        <v>9645</v>
      </c>
      <c r="H29975" t="s">
        <v>9611</v>
      </c>
      <c r="I29975" s="27">
        <v>45894</v>
      </c>
      <c r="J29975">
        <v>2</v>
      </c>
      <c r="K29975" t="s">
        <v>9600</v>
      </c>
      <c r="L29975">
        <v>1</v>
      </c>
      <c r="M29975">
        <v>1</v>
      </c>
      <c r="P29975" t="s">
        <v>447</v>
      </c>
      <c r="Q29975" t="s">
        <v>9647</v>
      </c>
      <c r="S29975" t="s">
        <v>9648</v>
      </c>
      <c r="T29975" t="str">
        <f t="shared" si="936"/>
        <v>2001711531051210927195422</v>
      </c>
      <c r="U29975" t="str">
        <f t="shared" si="937"/>
        <v xml:space="preserve">Not Allocated / </v>
      </c>
    </row>
    <row r="29976" spans="1:21">
      <c r="A29976">
        <v>271954</v>
      </c>
      <c r="B29976">
        <v>3</v>
      </c>
      <c r="C29976">
        <v>2719543</v>
      </c>
      <c r="D29976">
        <v>200171153</v>
      </c>
      <c r="E29976">
        <v>10512130</v>
      </c>
      <c r="F29976" t="s">
        <v>9860</v>
      </c>
      <c r="G29976" t="s">
        <v>9645</v>
      </c>
      <c r="H29976" t="s">
        <v>9611</v>
      </c>
      <c r="I29976" s="27">
        <v>45894</v>
      </c>
      <c r="J29976">
        <v>1</v>
      </c>
      <c r="K29976" t="s">
        <v>9600</v>
      </c>
      <c r="L29976">
        <v>1</v>
      </c>
      <c r="M29976">
        <v>1</v>
      </c>
      <c r="P29976" t="s">
        <v>447</v>
      </c>
      <c r="Q29976" t="s">
        <v>9647</v>
      </c>
      <c r="S29976" t="s">
        <v>9648</v>
      </c>
      <c r="T29976" t="str">
        <f t="shared" si="936"/>
        <v>2001711531051213027195431</v>
      </c>
      <c r="U29976" t="str">
        <f t="shared" si="937"/>
        <v xml:space="preserve">Not Allocated / </v>
      </c>
    </row>
    <row r="29977" spans="1:21">
      <c r="A29977">
        <v>271954</v>
      </c>
      <c r="B29977">
        <v>1</v>
      </c>
      <c r="C29977">
        <v>2719541</v>
      </c>
      <c r="D29977">
        <v>200171153</v>
      </c>
      <c r="E29977">
        <v>10496717</v>
      </c>
      <c r="F29977" t="s">
        <v>9860</v>
      </c>
      <c r="G29977" t="s">
        <v>9645</v>
      </c>
      <c r="H29977" t="s">
        <v>9611</v>
      </c>
      <c r="I29977" s="27">
        <v>45894</v>
      </c>
      <c r="J29977">
        <v>2</v>
      </c>
      <c r="K29977" t="s">
        <v>9605</v>
      </c>
      <c r="L29977">
        <v>1</v>
      </c>
      <c r="M29977">
        <v>1</v>
      </c>
      <c r="N29977" t="s">
        <v>9606</v>
      </c>
      <c r="P29977" t="s">
        <v>9601</v>
      </c>
      <c r="Q29977" t="s">
        <v>9647</v>
      </c>
      <c r="S29977" t="s">
        <v>9648</v>
      </c>
      <c r="T29977" t="str">
        <f t="shared" si="936"/>
        <v>2001711531049671727195412</v>
      </c>
      <c r="U29977" t="str">
        <f t="shared" si="937"/>
        <v>ABA / From Inventory</v>
      </c>
    </row>
    <row r="29978" spans="1:21">
      <c r="A29978">
        <v>95219</v>
      </c>
      <c r="B29978">
        <v>1</v>
      </c>
      <c r="C29978">
        <v>952191</v>
      </c>
      <c r="D29978">
        <v>200060897</v>
      </c>
      <c r="E29978">
        <v>10261437</v>
      </c>
      <c r="F29978">
        <v>2449</v>
      </c>
      <c r="G29978" t="s">
        <v>9599</v>
      </c>
      <c r="H29978" t="s">
        <v>9611</v>
      </c>
      <c r="I29978" s="27">
        <v>45564</v>
      </c>
      <c r="J29978">
        <v>1</v>
      </c>
      <c r="K29978" t="s">
        <v>9605</v>
      </c>
      <c r="L29978">
        <v>1</v>
      </c>
      <c r="M29978">
        <v>1</v>
      </c>
      <c r="N29978" t="s">
        <v>9606</v>
      </c>
      <c r="P29978" t="s">
        <v>447</v>
      </c>
      <c r="Q29978" t="s">
        <v>449</v>
      </c>
      <c r="R29978" t="s">
        <v>445</v>
      </c>
      <c r="S29978" t="s">
        <v>418</v>
      </c>
      <c r="T29978" t="str">
        <f t="shared" si="936"/>
        <v>200060897102614379521911</v>
      </c>
      <c r="U29978" t="str">
        <f t="shared" si="937"/>
        <v>ABA / From Inventory</v>
      </c>
    </row>
    <row r="29979" spans="1:21">
      <c r="A29979">
        <v>230660</v>
      </c>
      <c r="B29979">
        <v>1</v>
      </c>
      <c r="C29979">
        <v>2306601</v>
      </c>
      <c r="D29979">
        <v>200143942</v>
      </c>
      <c r="E29979">
        <v>10285009</v>
      </c>
      <c r="F29979" t="s">
        <v>10017</v>
      </c>
      <c r="G29979" t="s">
        <v>9599</v>
      </c>
      <c r="H29979" t="s">
        <v>9599</v>
      </c>
      <c r="I29979" s="27">
        <v>45735</v>
      </c>
      <c r="J29979">
        <v>1</v>
      </c>
      <c r="K29979" t="s">
        <v>9605</v>
      </c>
      <c r="L29979">
        <v>27</v>
      </c>
      <c r="M29979">
        <v>63</v>
      </c>
      <c r="N29979" t="s">
        <v>9606</v>
      </c>
      <c r="P29979" t="s">
        <v>9618</v>
      </c>
      <c r="Q29979" t="s">
        <v>445</v>
      </c>
      <c r="S29979" t="s">
        <v>9632</v>
      </c>
      <c r="T29979" t="str">
        <f t="shared" si="936"/>
        <v>2001439421028500923066011</v>
      </c>
      <c r="U29979" t="str">
        <f t="shared" si="937"/>
        <v>ABA / From Inventory</v>
      </c>
    </row>
    <row r="29980" spans="1:21">
      <c r="A29980">
        <v>132197</v>
      </c>
      <c r="B29980">
        <v>2</v>
      </c>
      <c r="C29980">
        <v>1321972</v>
      </c>
      <c r="D29980">
        <v>100033725</v>
      </c>
      <c r="E29980">
        <v>10606873</v>
      </c>
      <c r="H29980" t="s">
        <v>9624</v>
      </c>
      <c r="I29980" s="27">
        <v>45335</v>
      </c>
      <c r="J29980">
        <v>1</v>
      </c>
      <c r="K29980" t="s">
        <v>9605</v>
      </c>
      <c r="L29980">
        <v>1</v>
      </c>
      <c r="M29980">
        <v>1</v>
      </c>
      <c r="N29980" t="s">
        <v>9606</v>
      </c>
      <c r="P29980" t="s">
        <v>447</v>
      </c>
      <c r="Q29980" t="s">
        <v>9608</v>
      </c>
      <c r="S29980" t="s">
        <v>9715</v>
      </c>
      <c r="T29980" t="str">
        <f t="shared" si="936"/>
        <v>1000337251060687313219721</v>
      </c>
      <c r="U29980" t="str">
        <f t="shared" si="937"/>
        <v>ABA / From Inventory</v>
      </c>
    </row>
    <row r="29981" spans="1:21">
      <c r="A29981">
        <v>104570</v>
      </c>
      <c r="B29981">
        <v>4</v>
      </c>
      <c r="C29981">
        <v>1045704</v>
      </c>
      <c r="D29981">
        <v>200070227</v>
      </c>
      <c r="E29981">
        <v>10501170</v>
      </c>
      <c r="F29981" t="s">
        <v>10372</v>
      </c>
      <c r="G29981" t="s">
        <v>9599</v>
      </c>
      <c r="H29981" t="s">
        <v>9611</v>
      </c>
      <c r="I29981" s="27">
        <v>45534</v>
      </c>
      <c r="J29981">
        <v>1</v>
      </c>
      <c r="K29981" t="s">
        <v>9605</v>
      </c>
      <c r="L29981">
        <v>5</v>
      </c>
      <c r="M29981">
        <v>11</v>
      </c>
      <c r="N29981" t="s">
        <v>9606</v>
      </c>
      <c r="P29981" t="s">
        <v>447</v>
      </c>
      <c r="Q29981" t="s">
        <v>449</v>
      </c>
      <c r="S29981" t="s">
        <v>418</v>
      </c>
      <c r="T29981" t="str">
        <f t="shared" si="936"/>
        <v>2000702271050117010457041</v>
      </c>
      <c r="U29981" t="str">
        <f t="shared" si="937"/>
        <v>ABA / From Inventory</v>
      </c>
    </row>
    <row r="29982" spans="1:21">
      <c r="A29982">
        <v>104570</v>
      </c>
      <c r="B29982">
        <v>3</v>
      </c>
      <c r="C29982">
        <v>1045703</v>
      </c>
      <c r="D29982">
        <v>200070227</v>
      </c>
      <c r="E29982">
        <v>10018921</v>
      </c>
      <c r="F29982" t="s">
        <v>10372</v>
      </c>
      <c r="G29982" t="s">
        <v>9599</v>
      </c>
      <c r="H29982" t="s">
        <v>9611</v>
      </c>
      <c r="I29982" s="27">
        <v>45534</v>
      </c>
      <c r="J29982">
        <v>1</v>
      </c>
      <c r="K29982" t="s">
        <v>9605</v>
      </c>
      <c r="L29982">
        <v>1</v>
      </c>
      <c r="M29982">
        <v>2</v>
      </c>
      <c r="N29982" t="s">
        <v>9606</v>
      </c>
      <c r="P29982" t="s">
        <v>447</v>
      </c>
      <c r="Q29982" t="s">
        <v>449</v>
      </c>
      <c r="R29982" t="s">
        <v>445</v>
      </c>
      <c r="S29982" t="s">
        <v>418</v>
      </c>
      <c r="T29982" t="str">
        <f t="shared" si="936"/>
        <v>2000702271001892110457031</v>
      </c>
      <c r="U29982" t="str">
        <f t="shared" si="937"/>
        <v>ABA / From Inventory</v>
      </c>
    </row>
    <row r="29983" spans="1:21">
      <c r="A29983">
        <v>145979</v>
      </c>
      <c r="B29983">
        <v>1</v>
      </c>
      <c r="C29983">
        <v>1459791</v>
      </c>
      <c r="D29983">
        <v>100047458</v>
      </c>
      <c r="E29983">
        <v>10303014</v>
      </c>
      <c r="F29983" t="s">
        <v>9633</v>
      </c>
      <c r="G29983" t="s">
        <v>9599</v>
      </c>
      <c r="H29983" t="s">
        <v>9611</v>
      </c>
      <c r="I29983" s="27">
        <v>45782</v>
      </c>
      <c r="J29983">
        <v>1</v>
      </c>
      <c r="K29983" t="s">
        <v>9605</v>
      </c>
      <c r="L29983">
        <v>128</v>
      </c>
      <c r="M29983">
        <v>268</v>
      </c>
      <c r="N29983" t="s">
        <v>9606</v>
      </c>
      <c r="P29983" t="s">
        <v>447</v>
      </c>
      <c r="Q29983" t="s">
        <v>449</v>
      </c>
      <c r="R29983" t="s">
        <v>445</v>
      </c>
      <c r="S29983" t="s">
        <v>418</v>
      </c>
      <c r="T29983" t="str">
        <f t="shared" si="936"/>
        <v>1000474581030301414597911</v>
      </c>
      <c r="U29983" t="str">
        <f t="shared" si="937"/>
        <v>ABA / From Inventory</v>
      </c>
    </row>
    <row r="29984" spans="1:21">
      <c r="A29984">
        <v>145979</v>
      </c>
      <c r="B29984">
        <v>2</v>
      </c>
      <c r="C29984">
        <v>1459792</v>
      </c>
      <c r="D29984">
        <v>100047458</v>
      </c>
      <c r="E29984">
        <v>10062934</v>
      </c>
      <c r="F29984" t="s">
        <v>9633</v>
      </c>
      <c r="G29984" t="s">
        <v>9599</v>
      </c>
      <c r="H29984" t="s">
        <v>9611</v>
      </c>
      <c r="I29984" s="27">
        <v>45782</v>
      </c>
      <c r="J29984">
        <v>1</v>
      </c>
      <c r="K29984" t="s">
        <v>9605</v>
      </c>
      <c r="L29984">
        <v>15</v>
      </c>
      <c r="M29984">
        <v>39</v>
      </c>
      <c r="N29984" t="s">
        <v>9606</v>
      </c>
      <c r="P29984" t="s">
        <v>447</v>
      </c>
      <c r="Q29984" t="s">
        <v>449</v>
      </c>
      <c r="R29984" t="s">
        <v>445</v>
      </c>
      <c r="S29984" t="s">
        <v>418</v>
      </c>
      <c r="T29984" t="str">
        <f t="shared" si="936"/>
        <v>1000474581006293414597921</v>
      </c>
      <c r="U29984" t="str">
        <f t="shared" si="937"/>
        <v>ABA / From Inventory</v>
      </c>
    </row>
    <row r="29985" spans="1:21">
      <c r="A29985">
        <v>262308</v>
      </c>
      <c r="B29985">
        <v>2</v>
      </c>
      <c r="C29985">
        <v>2623082</v>
      </c>
      <c r="D29985">
        <v>400000153</v>
      </c>
      <c r="E29985">
        <v>10424800</v>
      </c>
      <c r="I29985" s="27">
        <v>45546</v>
      </c>
      <c r="J29985">
        <v>1</v>
      </c>
      <c r="K29985" t="s">
        <v>9605</v>
      </c>
      <c r="L29985">
        <v>4</v>
      </c>
      <c r="M29985">
        <v>6</v>
      </c>
      <c r="N29985" t="s">
        <v>9606</v>
      </c>
      <c r="P29985" t="s">
        <v>9601</v>
      </c>
      <c r="Q29985" t="s">
        <v>445</v>
      </c>
      <c r="S29985" t="s">
        <v>8048</v>
      </c>
      <c r="T29985" t="str">
        <f t="shared" si="936"/>
        <v>4000001531042480026230821</v>
      </c>
      <c r="U29985" t="str">
        <f t="shared" si="937"/>
        <v>ABA / From Inventory</v>
      </c>
    </row>
    <row r="29986" spans="1:21">
      <c r="A29986">
        <v>135954</v>
      </c>
      <c r="B29986">
        <v>2</v>
      </c>
      <c r="C29986">
        <v>1359542</v>
      </c>
      <c r="D29986">
        <v>100037430</v>
      </c>
      <c r="E29986">
        <v>10427494</v>
      </c>
      <c r="F29986" t="s">
        <v>9960</v>
      </c>
      <c r="G29986" t="s">
        <v>9645</v>
      </c>
      <c r="H29986" t="s">
        <v>9611</v>
      </c>
      <c r="I29986" s="27">
        <v>45698</v>
      </c>
      <c r="J29986">
        <v>2</v>
      </c>
      <c r="K29986" t="s">
        <v>9605</v>
      </c>
      <c r="L29986">
        <v>1</v>
      </c>
      <c r="M29986">
        <v>1</v>
      </c>
      <c r="N29986" t="s">
        <v>9606</v>
      </c>
      <c r="P29986" t="s">
        <v>447</v>
      </c>
      <c r="Q29986" t="s">
        <v>449</v>
      </c>
      <c r="R29986" t="s">
        <v>445</v>
      </c>
      <c r="S29986" t="s">
        <v>418</v>
      </c>
      <c r="T29986" t="str">
        <f t="shared" si="936"/>
        <v>1000374301042749413595422</v>
      </c>
      <c r="U29986" t="str">
        <f t="shared" si="937"/>
        <v>ABA / From Inventory</v>
      </c>
    </row>
    <row r="29987" spans="1:21">
      <c r="A29987">
        <v>135954</v>
      </c>
      <c r="B29987">
        <v>1</v>
      </c>
      <c r="C29987">
        <v>1359541</v>
      </c>
      <c r="D29987">
        <v>100037430</v>
      </c>
      <c r="E29987">
        <v>10204724</v>
      </c>
      <c r="F29987" t="s">
        <v>9960</v>
      </c>
      <c r="G29987" t="s">
        <v>9645</v>
      </c>
      <c r="H29987" t="s">
        <v>9611</v>
      </c>
      <c r="I29987" s="27">
        <v>45698</v>
      </c>
      <c r="J29987">
        <v>2</v>
      </c>
      <c r="K29987" t="s">
        <v>9605</v>
      </c>
      <c r="L29987">
        <v>24</v>
      </c>
      <c r="M29987">
        <v>59</v>
      </c>
      <c r="N29987" t="s">
        <v>9606</v>
      </c>
      <c r="P29987" t="s">
        <v>447</v>
      </c>
      <c r="Q29987" t="s">
        <v>449</v>
      </c>
      <c r="R29987" t="s">
        <v>445</v>
      </c>
      <c r="S29987" t="s">
        <v>418</v>
      </c>
      <c r="T29987" t="str">
        <f t="shared" si="936"/>
        <v>1000374301020472413595412</v>
      </c>
      <c r="U29987" t="str">
        <f t="shared" si="937"/>
        <v>ABA / From Inventory</v>
      </c>
    </row>
    <row r="29988" spans="1:21">
      <c r="A29988">
        <v>136970</v>
      </c>
      <c r="B29988">
        <v>10</v>
      </c>
      <c r="C29988">
        <v>13697010</v>
      </c>
      <c r="D29988">
        <v>100038438</v>
      </c>
      <c r="E29988">
        <v>10059510</v>
      </c>
      <c r="F29988" t="s">
        <v>10061</v>
      </c>
      <c r="G29988" t="s">
        <v>9599</v>
      </c>
      <c r="H29988" t="s">
        <v>9611</v>
      </c>
      <c r="I29988" s="27">
        <v>45789</v>
      </c>
      <c r="J29988">
        <v>2</v>
      </c>
      <c r="K29988" t="s">
        <v>9605</v>
      </c>
      <c r="L29988">
        <v>8</v>
      </c>
      <c r="M29988">
        <v>9</v>
      </c>
      <c r="N29988" t="s">
        <v>9606</v>
      </c>
      <c r="P29988" t="s">
        <v>447</v>
      </c>
      <c r="Q29988" t="s">
        <v>449</v>
      </c>
      <c r="R29988" t="s">
        <v>445</v>
      </c>
      <c r="S29988" t="s">
        <v>418</v>
      </c>
      <c r="T29988" t="str">
        <f t="shared" si="936"/>
        <v>10003843810059510136970102</v>
      </c>
      <c r="U29988" t="str">
        <f t="shared" si="937"/>
        <v>ABA / From Inventory</v>
      </c>
    </row>
    <row r="29989" spans="1:21">
      <c r="A29989">
        <v>136970</v>
      </c>
      <c r="B29989">
        <v>2</v>
      </c>
      <c r="C29989">
        <v>1369702</v>
      </c>
      <c r="D29989">
        <v>100038438</v>
      </c>
      <c r="E29989">
        <v>10258207</v>
      </c>
      <c r="F29989" t="s">
        <v>10061</v>
      </c>
      <c r="G29989" t="s">
        <v>9599</v>
      </c>
      <c r="H29989" t="s">
        <v>9611</v>
      </c>
      <c r="I29989" s="27">
        <v>45789</v>
      </c>
      <c r="J29989">
        <v>5</v>
      </c>
      <c r="K29989" t="s">
        <v>9605</v>
      </c>
      <c r="L29989">
        <v>56</v>
      </c>
      <c r="M29989">
        <v>71</v>
      </c>
      <c r="N29989" t="s">
        <v>9606</v>
      </c>
      <c r="P29989" t="s">
        <v>447</v>
      </c>
      <c r="Q29989" t="s">
        <v>449</v>
      </c>
      <c r="R29989" t="s">
        <v>445</v>
      </c>
      <c r="S29989" t="s">
        <v>418</v>
      </c>
      <c r="T29989" t="str">
        <f t="shared" si="936"/>
        <v>1000384381025820713697025</v>
      </c>
      <c r="U29989" t="str">
        <f t="shared" si="937"/>
        <v>ABA / From Inventory</v>
      </c>
    </row>
    <row r="29990" spans="1:21">
      <c r="A29990">
        <v>136970</v>
      </c>
      <c r="B29990">
        <v>11</v>
      </c>
      <c r="C29990">
        <v>13697011</v>
      </c>
      <c r="D29990">
        <v>100038438</v>
      </c>
      <c r="E29990">
        <v>10536443</v>
      </c>
      <c r="F29990" t="s">
        <v>10061</v>
      </c>
      <c r="G29990" t="s">
        <v>9599</v>
      </c>
      <c r="H29990" t="s">
        <v>9611</v>
      </c>
      <c r="I29990" s="27">
        <v>45789</v>
      </c>
      <c r="J29990">
        <v>24</v>
      </c>
      <c r="K29990" t="s">
        <v>9605</v>
      </c>
      <c r="L29990">
        <v>49</v>
      </c>
      <c r="M29990">
        <v>55</v>
      </c>
      <c r="N29990" t="s">
        <v>9606</v>
      </c>
      <c r="P29990" t="s">
        <v>447</v>
      </c>
      <c r="Q29990" t="s">
        <v>449</v>
      </c>
      <c r="R29990" t="s">
        <v>445</v>
      </c>
      <c r="S29990" t="s">
        <v>418</v>
      </c>
      <c r="T29990" t="str">
        <f t="shared" si="936"/>
        <v>100038438105364431369701124</v>
      </c>
      <c r="U29990" t="str">
        <f t="shared" si="937"/>
        <v>ABA / From Inventory</v>
      </c>
    </row>
    <row r="29991" spans="1:21">
      <c r="A29991">
        <v>136970</v>
      </c>
      <c r="B29991">
        <v>5</v>
      </c>
      <c r="C29991">
        <v>1369705</v>
      </c>
      <c r="D29991">
        <v>100038438</v>
      </c>
      <c r="E29991">
        <v>10433854</v>
      </c>
      <c r="F29991" t="s">
        <v>10061</v>
      </c>
      <c r="G29991" t="s">
        <v>9599</v>
      </c>
      <c r="H29991" t="s">
        <v>9611</v>
      </c>
      <c r="I29991" s="27">
        <v>45789</v>
      </c>
      <c r="J29991">
        <v>2</v>
      </c>
      <c r="K29991" t="s">
        <v>9605</v>
      </c>
      <c r="L29991">
        <v>23</v>
      </c>
      <c r="M29991">
        <v>31</v>
      </c>
      <c r="N29991" t="s">
        <v>9606</v>
      </c>
      <c r="P29991" t="s">
        <v>447</v>
      </c>
      <c r="Q29991" t="s">
        <v>449</v>
      </c>
      <c r="R29991" t="s">
        <v>445</v>
      </c>
      <c r="S29991" t="s">
        <v>418</v>
      </c>
      <c r="T29991" t="str">
        <f t="shared" si="936"/>
        <v>1000384381043385413697052</v>
      </c>
      <c r="U29991" t="str">
        <f t="shared" si="937"/>
        <v>ABA / From Inventory</v>
      </c>
    </row>
    <row r="29992" spans="1:21">
      <c r="A29992">
        <v>136970</v>
      </c>
      <c r="B29992">
        <v>1</v>
      </c>
      <c r="C29992">
        <v>1369701</v>
      </c>
      <c r="D29992">
        <v>100038438</v>
      </c>
      <c r="E29992">
        <v>10204140</v>
      </c>
      <c r="F29992" t="s">
        <v>10061</v>
      </c>
      <c r="G29992" t="s">
        <v>9599</v>
      </c>
      <c r="H29992" t="s">
        <v>9611</v>
      </c>
      <c r="I29992" s="27">
        <v>45789</v>
      </c>
      <c r="J29992">
        <v>20</v>
      </c>
      <c r="K29992" t="s">
        <v>9605</v>
      </c>
      <c r="L29992">
        <v>45</v>
      </c>
      <c r="M29992">
        <v>63</v>
      </c>
      <c r="N29992" t="s">
        <v>9606</v>
      </c>
      <c r="P29992" t="s">
        <v>447</v>
      </c>
      <c r="Q29992" t="s">
        <v>449</v>
      </c>
      <c r="R29992" t="s">
        <v>445</v>
      </c>
      <c r="S29992" t="s">
        <v>418</v>
      </c>
      <c r="T29992" t="str">
        <f t="shared" si="936"/>
        <v>10003843810204140136970120</v>
      </c>
      <c r="U29992" t="str">
        <f t="shared" si="937"/>
        <v>ABA / From Inventory</v>
      </c>
    </row>
    <row r="29993" spans="1:21">
      <c r="A29993">
        <v>136970</v>
      </c>
      <c r="B29993">
        <v>4</v>
      </c>
      <c r="C29993">
        <v>1369704</v>
      </c>
      <c r="D29993">
        <v>100038438</v>
      </c>
      <c r="E29993">
        <v>10062910</v>
      </c>
      <c r="F29993" t="s">
        <v>10061</v>
      </c>
      <c r="G29993" t="s">
        <v>9599</v>
      </c>
      <c r="H29993" t="s">
        <v>9611</v>
      </c>
      <c r="I29993" s="27">
        <v>45789</v>
      </c>
      <c r="J29993">
        <v>6</v>
      </c>
      <c r="K29993" t="s">
        <v>9605</v>
      </c>
      <c r="L29993">
        <v>56</v>
      </c>
      <c r="M29993">
        <v>70</v>
      </c>
      <c r="N29993" t="s">
        <v>9606</v>
      </c>
      <c r="P29993" t="s">
        <v>447</v>
      </c>
      <c r="Q29993" t="s">
        <v>449</v>
      </c>
      <c r="R29993" t="s">
        <v>445</v>
      </c>
      <c r="S29993" t="s">
        <v>418</v>
      </c>
      <c r="T29993" t="str">
        <f t="shared" si="936"/>
        <v>1000384381006291013697046</v>
      </c>
      <c r="U29993" t="str">
        <f t="shared" si="937"/>
        <v>ABA / From Inventory</v>
      </c>
    </row>
    <row r="29994" spans="1:21">
      <c r="A29994">
        <v>136970</v>
      </c>
      <c r="B29994">
        <v>3</v>
      </c>
      <c r="C29994">
        <v>1369703</v>
      </c>
      <c r="D29994">
        <v>100038438</v>
      </c>
      <c r="E29994">
        <v>10242500</v>
      </c>
      <c r="F29994" t="s">
        <v>10061</v>
      </c>
      <c r="G29994" t="s">
        <v>9599</v>
      </c>
      <c r="H29994" t="s">
        <v>9611</v>
      </c>
      <c r="I29994" s="27">
        <v>45789</v>
      </c>
      <c r="J29994">
        <v>50</v>
      </c>
      <c r="K29994" t="s">
        <v>9605</v>
      </c>
      <c r="L29994">
        <v>6</v>
      </c>
      <c r="M29994">
        <v>6</v>
      </c>
      <c r="N29994" t="s">
        <v>9606</v>
      </c>
      <c r="P29994" t="s">
        <v>447</v>
      </c>
      <c r="Q29994" t="s">
        <v>449</v>
      </c>
      <c r="R29994" t="s">
        <v>445</v>
      </c>
      <c r="S29994" t="s">
        <v>418</v>
      </c>
      <c r="T29994" t="str">
        <f t="shared" si="936"/>
        <v>10003843810242500136970350</v>
      </c>
      <c r="U29994" t="str">
        <f t="shared" si="937"/>
        <v>ABA / From Inventory</v>
      </c>
    </row>
    <row r="29995" spans="1:21">
      <c r="A29995">
        <v>136970</v>
      </c>
      <c r="B29995">
        <v>6</v>
      </c>
      <c r="C29995">
        <v>1369706</v>
      </c>
      <c r="D29995">
        <v>100038438</v>
      </c>
      <c r="E29995">
        <v>10258205</v>
      </c>
      <c r="F29995" t="s">
        <v>10061</v>
      </c>
      <c r="G29995" t="s">
        <v>9599</v>
      </c>
      <c r="H29995" t="s">
        <v>9611</v>
      </c>
      <c r="I29995" s="27">
        <v>45789</v>
      </c>
      <c r="J29995">
        <v>10</v>
      </c>
      <c r="K29995" t="s">
        <v>9605</v>
      </c>
      <c r="L29995">
        <v>11</v>
      </c>
      <c r="M29995">
        <v>17</v>
      </c>
      <c r="N29995" t="s">
        <v>9606</v>
      </c>
      <c r="P29995" t="s">
        <v>447</v>
      </c>
      <c r="Q29995" t="s">
        <v>449</v>
      </c>
      <c r="R29995" t="s">
        <v>445</v>
      </c>
      <c r="S29995" t="s">
        <v>418</v>
      </c>
      <c r="T29995" t="str">
        <f t="shared" si="936"/>
        <v>10003843810258205136970610</v>
      </c>
      <c r="U29995" t="str">
        <f t="shared" si="937"/>
        <v>ABA / From Inventory</v>
      </c>
    </row>
    <row r="29996" spans="1:21">
      <c r="A29996">
        <v>220360</v>
      </c>
      <c r="B29996">
        <v>1</v>
      </c>
      <c r="C29996">
        <v>2203601</v>
      </c>
      <c r="D29996">
        <v>900000615</v>
      </c>
      <c r="E29996">
        <v>10218612</v>
      </c>
      <c r="I29996" s="27">
        <v>45355</v>
      </c>
      <c r="J29996">
        <v>16</v>
      </c>
      <c r="K29996" t="s">
        <v>9605</v>
      </c>
      <c r="L29996">
        <v>4</v>
      </c>
      <c r="M29996">
        <v>46</v>
      </c>
      <c r="N29996" t="s">
        <v>9606</v>
      </c>
      <c r="P29996" t="s">
        <v>447</v>
      </c>
      <c r="Q29996" t="s">
        <v>445</v>
      </c>
      <c r="S29996" t="s">
        <v>9653</v>
      </c>
      <c r="T29996" t="str">
        <f t="shared" si="936"/>
        <v>90000061510218612220360116</v>
      </c>
      <c r="U29996" t="str">
        <f t="shared" si="937"/>
        <v>ABA / From Inventory</v>
      </c>
    </row>
    <row r="29997" spans="1:21">
      <c r="A29997">
        <v>143812</v>
      </c>
      <c r="B29997">
        <v>9</v>
      </c>
      <c r="C29997">
        <v>1438129</v>
      </c>
      <c r="D29997">
        <v>100045311</v>
      </c>
      <c r="E29997">
        <v>10038174</v>
      </c>
      <c r="F29997" t="s">
        <v>10373</v>
      </c>
      <c r="G29997" t="s">
        <v>9599</v>
      </c>
      <c r="H29997" t="s">
        <v>9611</v>
      </c>
      <c r="I29997" s="27">
        <v>45384</v>
      </c>
      <c r="J29997">
        <v>1</v>
      </c>
      <c r="K29997" t="s">
        <v>9605</v>
      </c>
      <c r="L29997">
        <v>2</v>
      </c>
      <c r="M29997">
        <v>15</v>
      </c>
      <c r="N29997" t="s">
        <v>9606</v>
      </c>
      <c r="P29997" t="s">
        <v>447</v>
      </c>
      <c r="Q29997" t="s">
        <v>449</v>
      </c>
      <c r="R29997" t="s">
        <v>445</v>
      </c>
      <c r="S29997" t="s">
        <v>418</v>
      </c>
      <c r="T29997" t="str">
        <f t="shared" si="936"/>
        <v>1000453111003817414381291</v>
      </c>
      <c r="U29997" t="str">
        <f t="shared" si="937"/>
        <v>ABA / From Inventory</v>
      </c>
    </row>
    <row r="29998" spans="1:21">
      <c r="A29998">
        <v>143812</v>
      </c>
      <c r="B29998">
        <v>6</v>
      </c>
      <c r="C29998">
        <v>1438126</v>
      </c>
      <c r="D29998">
        <v>100045311</v>
      </c>
      <c r="E29998">
        <v>10062934</v>
      </c>
      <c r="F29998" t="s">
        <v>10373</v>
      </c>
      <c r="G29998" t="s">
        <v>9599</v>
      </c>
      <c r="H29998" t="s">
        <v>9611</v>
      </c>
      <c r="I29998" s="27">
        <v>45331</v>
      </c>
      <c r="J29998">
        <v>1</v>
      </c>
      <c r="K29998" t="s">
        <v>9605</v>
      </c>
      <c r="L29998">
        <v>1</v>
      </c>
      <c r="M29998">
        <v>39</v>
      </c>
      <c r="N29998" t="s">
        <v>9606</v>
      </c>
      <c r="P29998" t="s">
        <v>447</v>
      </c>
      <c r="Q29998" t="s">
        <v>449</v>
      </c>
      <c r="R29998" t="s">
        <v>445</v>
      </c>
      <c r="S29998" t="s">
        <v>418</v>
      </c>
      <c r="T29998" t="str">
        <f t="shared" si="936"/>
        <v>1000453111006293414381261</v>
      </c>
      <c r="U29998" t="str">
        <f t="shared" si="937"/>
        <v>ABA / From Inventory</v>
      </c>
    </row>
    <row r="29999" spans="1:21">
      <c r="A29999">
        <v>143812</v>
      </c>
      <c r="B29999">
        <v>3</v>
      </c>
      <c r="C29999">
        <v>1438123</v>
      </c>
      <c r="D29999">
        <v>100045311</v>
      </c>
      <c r="E29999">
        <v>10218603</v>
      </c>
      <c r="F29999" t="s">
        <v>10373</v>
      </c>
      <c r="G29999" t="s">
        <v>9599</v>
      </c>
      <c r="H29999" t="s">
        <v>9611</v>
      </c>
      <c r="I29999" s="27">
        <v>45376</v>
      </c>
      <c r="J29999">
        <v>8</v>
      </c>
      <c r="K29999" t="s">
        <v>9605</v>
      </c>
      <c r="L29999">
        <v>2</v>
      </c>
      <c r="M29999">
        <v>10</v>
      </c>
      <c r="N29999" t="s">
        <v>9606</v>
      </c>
      <c r="P29999" t="s">
        <v>447</v>
      </c>
      <c r="Q29999" t="s">
        <v>449</v>
      </c>
      <c r="R29999" t="s">
        <v>445</v>
      </c>
      <c r="S29999" t="s">
        <v>418</v>
      </c>
      <c r="T29999" t="str">
        <f t="shared" si="936"/>
        <v>1000453111021860314381238</v>
      </c>
      <c r="U29999" t="str">
        <f t="shared" si="937"/>
        <v>ABA / From Inventory</v>
      </c>
    </row>
    <row r="30000" spans="1:21">
      <c r="A30000">
        <v>143812</v>
      </c>
      <c r="B30000">
        <v>12</v>
      </c>
      <c r="C30000">
        <v>14381212</v>
      </c>
      <c r="D30000">
        <v>100045311</v>
      </c>
      <c r="E30000">
        <v>10047890</v>
      </c>
      <c r="F30000" t="s">
        <v>10373</v>
      </c>
      <c r="G30000" t="s">
        <v>9599</v>
      </c>
      <c r="H30000" t="s">
        <v>9611</v>
      </c>
      <c r="I30000" s="27">
        <v>45384</v>
      </c>
      <c r="J30000">
        <v>4</v>
      </c>
      <c r="K30000" t="s">
        <v>9605</v>
      </c>
      <c r="L30000">
        <v>1</v>
      </c>
      <c r="M30000">
        <v>1</v>
      </c>
      <c r="N30000" t="s">
        <v>9606</v>
      </c>
      <c r="P30000" t="s">
        <v>447</v>
      </c>
      <c r="Q30000" t="s">
        <v>449</v>
      </c>
      <c r="R30000" t="s">
        <v>445</v>
      </c>
      <c r="S30000" t="s">
        <v>418</v>
      </c>
      <c r="T30000" t="str">
        <f t="shared" si="936"/>
        <v>10004531110047890143812124</v>
      </c>
      <c r="U30000" t="str">
        <f t="shared" si="937"/>
        <v>ABA / From Inventory</v>
      </c>
    </row>
    <row r="30001" spans="1:21">
      <c r="A30001">
        <v>245112</v>
      </c>
      <c r="B30001">
        <v>2</v>
      </c>
      <c r="C30001">
        <v>2451122</v>
      </c>
      <c r="D30001">
        <v>200153840</v>
      </c>
      <c r="E30001">
        <v>10060888</v>
      </c>
      <c r="H30001" t="s">
        <v>9599</v>
      </c>
      <c r="I30001" s="27">
        <v>46103</v>
      </c>
      <c r="J30001">
        <v>1</v>
      </c>
      <c r="K30001" t="s">
        <v>9605</v>
      </c>
      <c r="L30001">
        <v>56</v>
      </c>
      <c r="M30001">
        <v>71</v>
      </c>
      <c r="N30001">
        <v>4500033311</v>
      </c>
      <c r="O30001">
        <v>10</v>
      </c>
      <c r="P30001" t="s">
        <v>447</v>
      </c>
      <c r="Q30001" t="s">
        <v>449</v>
      </c>
      <c r="R30001" t="s">
        <v>445</v>
      </c>
      <c r="S30001" t="s">
        <v>418</v>
      </c>
      <c r="T30001" t="str">
        <f t="shared" si="936"/>
        <v>2001538401006088824511221</v>
      </c>
      <c r="U30001" t="str">
        <f t="shared" si="937"/>
        <v>ABA / 4500033311</v>
      </c>
    </row>
    <row r="30002" spans="1:21">
      <c r="A30002">
        <v>245112</v>
      </c>
      <c r="B30002">
        <v>1</v>
      </c>
      <c r="C30002">
        <v>2451121</v>
      </c>
      <c r="D30002">
        <v>200153840</v>
      </c>
      <c r="E30002">
        <v>10476743</v>
      </c>
      <c r="H30002" t="s">
        <v>9599</v>
      </c>
      <c r="I30002" s="27">
        <v>46103</v>
      </c>
      <c r="J30002">
        <v>1</v>
      </c>
      <c r="K30002" t="s">
        <v>9600</v>
      </c>
      <c r="L30002">
        <v>3</v>
      </c>
      <c r="M30002">
        <v>3</v>
      </c>
      <c r="P30002" t="s">
        <v>447</v>
      </c>
      <c r="Q30002" t="s">
        <v>8048</v>
      </c>
      <c r="S30002" t="s">
        <v>418</v>
      </c>
      <c r="T30002" t="str">
        <f t="shared" si="936"/>
        <v>2001538401047674324511211</v>
      </c>
      <c r="U30002" t="str">
        <f t="shared" si="937"/>
        <v xml:space="preserve">Not Allocated / </v>
      </c>
    </row>
    <row r="30003" spans="1:21">
      <c r="A30003">
        <v>245112</v>
      </c>
      <c r="B30003">
        <v>3</v>
      </c>
      <c r="C30003">
        <v>2451123</v>
      </c>
      <c r="D30003">
        <v>200153840</v>
      </c>
      <c r="E30003">
        <v>10060901</v>
      </c>
      <c r="H30003" t="s">
        <v>9599</v>
      </c>
      <c r="I30003" s="27">
        <v>46103</v>
      </c>
      <c r="J30003">
        <v>1</v>
      </c>
      <c r="K30003" t="s">
        <v>9605</v>
      </c>
      <c r="L30003">
        <v>59</v>
      </c>
      <c r="M30003">
        <v>67</v>
      </c>
      <c r="N30003" t="s">
        <v>9606</v>
      </c>
      <c r="P30003" t="s">
        <v>447</v>
      </c>
      <c r="Q30003" t="s">
        <v>449</v>
      </c>
      <c r="R30003" t="s">
        <v>445</v>
      </c>
      <c r="S30003" t="s">
        <v>418</v>
      </c>
      <c r="T30003" t="str">
        <f t="shared" si="936"/>
        <v>2001538401006090124511231</v>
      </c>
      <c r="U30003" t="str">
        <f t="shared" si="937"/>
        <v>ABA / From Inventory</v>
      </c>
    </row>
    <row r="30004" spans="1:21">
      <c r="A30004">
        <v>101228</v>
      </c>
      <c r="B30004">
        <v>3</v>
      </c>
      <c r="C30004">
        <v>1012283</v>
      </c>
      <c r="D30004">
        <v>200066941</v>
      </c>
      <c r="E30004">
        <v>10028320</v>
      </c>
      <c r="F30004" t="s">
        <v>10283</v>
      </c>
      <c r="G30004" t="s">
        <v>9599</v>
      </c>
      <c r="H30004" t="s">
        <v>9611</v>
      </c>
      <c r="I30004" s="27">
        <v>45558</v>
      </c>
      <c r="J30004">
        <v>1</v>
      </c>
      <c r="K30004" t="s">
        <v>9600</v>
      </c>
      <c r="L30004">
        <v>3</v>
      </c>
      <c r="M30004">
        <v>4</v>
      </c>
      <c r="P30004" t="s">
        <v>447</v>
      </c>
      <c r="Q30004" t="s">
        <v>449</v>
      </c>
      <c r="R30004" t="s">
        <v>445</v>
      </c>
      <c r="S30004" t="s">
        <v>418</v>
      </c>
      <c r="T30004" t="str">
        <f t="shared" si="936"/>
        <v>2000669411002832010122831</v>
      </c>
      <c r="U30004" t="str">
        <f t="shared" si="937"/>
        <v xml:space="preserve">Not Allocated / </v>
      </c>
    </row>
    <row r="30005" spans="1:21">
      <c r="A30005">
        <v>101228</v>
      </c>
      <c r="B30005">
        <v>2</v>
      </c>
      <c r="C30005">
        <v>1012282</v>
      </c>
      <c r="D30005">
        <v>200066941</v>
      </c>
      <c r="E30005">
        <v>10309219</v>
      </c>
      <c r="F30005" t="s">
        <v>10283</v>
      </c>
      <c r="G30005" t="s">
        <v>9599</v>
      </c>
      <c r="H30005" t="s">
        <v>9611</v>
      </c>
      <c r="I30005" s="27">
        <v>45558</v>
      </c>
      <c r="J30005">
        <v>1</v>
      </c>
      <c r="K30005" t="s">
        <v>9605</v>
      </c>
      <c r="L30005">
        <v>2</v>
      </c>
      <c r="M30005">
        <v>3</v>
      </c>
      <c r="N30005" t="s">
        <v>9606</v>
      </c>
      <c r="P30005" t="s">
        <v>447</v>
      </c>
      <c r="Q30005" t="s">
        <v>449</v>
      </c>
      <c r="R30005" t="s">
        <v>445</v>
      </c>
      <c r="S30005" t="s">
        <v>418</v>
      </c>
      <c r="T30005" t="str">
        <f t="shared" si="936"/>
        <v>2000669411030921910122821</v>
      </c>
      <c r="U30005" t="str">
        <f t="shared" si="937"/>
        <v>ABA / From Inventory</v>
      </c>
    </row>
    <row r="30006" spans="1:21">
      <c r="A30006">
        <v>235835</v>
      </c>
      <c r="B30006">
        <v>3</v>
      </c>
      <c r="C30006">
        <v>2358353</v>
      </c>
      <c r="D30006">
        <v>200147430</v>
      </c>
      <c r="E30006">
        <v>10605759</v>
      </c>
      <c r="F30006" t="s">
        <v>668</v>
      </c>
      <c r="G30006" t="s">
        <v>442</v>
      </c>
      <c r="H30006" t="s">
        <v>427</v>
      </c>
      <c r="I30006" s="27">
        <v>45717</v>
      </c>
      <c r="J30006">
        <v>1</v>
      </c>
      <c r="K30006" t="s">
        <v>9605</v>
      </c>
      <c r="L30006">
        <v>2</v>
      </c>
      <c r="M30006">
        <v>3</v>
      </c>
      <c r="N30006" t="s">
        <v>9606</v>
      </c>
      <c r="P30006" t="s">
        <v>447</v>
      </c>
      <c r="Q30006" t="s">
        <v>449</v>
      </c>
      <c r="R30006" t="s">
        <v>445</v>
      </c>
      <c r="S30006" t="s">
        <v>418</v>
      </c>
      <c r="T30006" t="str">
        <f t="shared" si="936"/>
        <v>2001474301060575923583531</v>
      </c>
      <c r="U30006" t="str">
        <f t="shared" si="937"/>
        <v>ABA / From Inventory</v>
      </c>
    </row>
    <row r="30007" spans="1:21">
      <c r="A30007">
        <v>235835</v>
      </c>
      <c r="B30007">
        <v>5</v>
      </c>
      <c r="C30007">
        <v>2358355</v>
      </c>
      <c r="D30007">
        <v>200147430</v>
      </c>
      <c r="E30007">
        <v>10605821</v>
      </c>
      <c r="F30007" t="s">
        <v>668</v>
      </c>
      <c r="G30007" t="s">
        <v>442</v>
      </c>
      <c r="H30007" t="s">
        <v>427</v>
      </c>
      <c r="I30007" s="27">
        <v>45717</v>
      </c>
      <c r="J30007">
        <v>1</v>
      </c>
      <c r="K30007" t="s">
        <v>9605</v>
      </c>
      <c r="L30007">
        <v>1</v>
      </c>
      <c r="M30007">
        <v>3</v>
      </c>
      <c r="N30007" t="s">
        <v>9606</v>
      </c>
      <c r="P30007" t="s">
        <v>447</v>
      </c>
      <c r="Q30007" t="s">
        <v>449</v>
      </c>
      <c r="R30007" t="s">
        <v>445</v>
      </c>
      <c r="S30007" t="s">
        <v>418</v>
      </c>
      <c r="T30007" t="str">
        <f t="shared" si="936"/>
        <v>2001474301060582123583551</v>
      </c>
      <c r="U30007" t="str">
        <f t="shared" si="937"/>
        <v>ABA / From Inventory</v>
      </c>
    </row>
    <row r="30008" spans="1:21">
      <c r="A30008">
        <v>235835</v>
      </c>
      <c r="B30008">
        <v>4</v>
      </c>
      <c r="C30008">
        <v>2358354</v>
      </c>
      <c r="D30008">
        <v>200147430</v>
      </c>
      <c r="E30008">
        <v>10605820</v>
      </c>
      <c r="F30008" t="s">
        <v>668</v>
      </c>
      <c r="G30008" t="s">
        <v>442</v>
      </c>
      <c r="H30008" t="s">
        <v>427</v>
      </c>
      <c r="I30008" s="27">
        <v>45717</v>
      </c>
      <c r="J30008">
        <v>1</v>
      </c>
      <c r="K30008" t="s">
        <v>9605</v>
      </c>
      <c r="L30008">
        <v>2</v>
      </c>
      <c r="M30008">
        <v>3</v>
      </c>
      <c r="N30008" t="s">
        <v>9606</v>
      </c>
      <c r="P30008" t="s">
        <v>447</v>
      </c>
      <c r="Q30008" t="s">
        <v>449</v>
      </c>
      <c r="R30008" t="s">
        <v>445</v>
      </c>
      <c r="S30008" t="s">
        <v>418</v>
      </c>
      <c r="T30008" t="str">
        <f t="shared" si="936"/>
        <v>2001474301060582023583541</v>
      </c>
      <c r="U30008" t="str">
        <f t="shared" si="937"/>
        <v>ABA / From Inventory</v>
      </c>
    </row>
    <row r="30009" spans="1:21">
      <c r="A30009">
        <v>235835</v>
      </c>
      <c r="B30009">
        <v>2</v>
      </c>
      <c r="C30009">
        <v>2358352</v>
      </c>
      <c r="D30009">
        <v>200147430</v>
      </c>
      <c r="E30009">
        <v>10605758</v>
      </c>
      <c r="F30009" t="s">
        <v>668</v>
      </c>
      <c r="G30009" t="s">
        <v>442</v>
      </c>
      <c r="H30009" t="s">
        <v>427</v>
      </c>
      <c r="I30009" s="27">
        <v>45717</v>
      </c>
      <c r="J30009">
        <v>1</v>
      </c>
      <c r="K30009" t="s">
        <v>9605</v>
      </c>
      <c r="L30009">
        <v>1</v>
      </c>
      <c r="M30009">
        <v>3</v>
      </c>
      <c r="N30009" t="s">
        <v>9606</v>
      </c>
      <c r="P30009" t="s">
        <v>447</v>
      </c>
      <c r="Q30009" t="s">
        <v>449</v>
      </c>
      <c r="R30009" t="s">
        <v>445</v>
      </c>
      <c r="S30009" t="s">
        <v>418</v>
      </c>
      <c r="T30009" t="str">
        <f t="shared" si="936"/>
        <v>2001474301060575823583521</v>
      </c>
      <c r="U30009" t="str">
        <f t="shared" si="937"/>
        <v>ABA / From Inventory</v>
      </c>
    </row>
    <row r="30010" spans="1:21">
      <c r="A30010">
        <v>235835</v>
      </c>
      <c r="B30010">
        <v>1</v>
      </c>
      <c r="C30010">
        <v>2358351</v>
      </c>
      <c r="D30010">
        <v>200147430</v>
      </c>
      <c r="E30010">
        <v>10579002</v>
      </c>
      <c r="F30010" t="s">
        <v>668</v>
      </c>
      <c r="G30010" t="s">
        <v>442</v>
      </c>
      <c r="H30010" t="s">
        <v>427</v>
      </c>
      <c r="I30010" s="27">
        <v>45717</v>
      </c>
      <c r="J30010">
        <v>1</v>
      </c>
      <c r="K30010" t="s">
        <v>9605</v>
      </c>
      <c r="L30010">
        <v>1</v>
      </c>
      <c r="M30010">
        <v>3</v>
      </c>
      <c r="N30010" t="s">
        <v>9606</v>
      </c>
      <c r="P30010" t="s">
        <v>447</v>
      </c>
      <c r="Q30010" t="s">
        <v>449</v>
      </c>
      <c r="R30010" t="s">
        <v>445</v>
      </c>
      <c r="S30010" t="s">
        <v>418</v>
      </c>
      <c r="T30010" t="str">
        <f t="shared" si="936"/>
        <v>2001474301057900223583511</v>
      </c>
      <c r="U30010" t="str">
        <f t="shared" si="937"/>
        <v>ABA / From Inventory</v>
      </c>
    </row>
    <row r="30011" spans="1:21">
      <c r="A30011">
        <v>145777</v>
      </c>
      <c r="B30011">
        <v>25</v>
      </c>
      <c r="C30011">
        <v>14577725</v>
      </c>
      <c r="D30011">
        <v>100047276</v>
      </c>
      <c r="E30011">
        <v>10536445</v>
      </c>
      <c r="H30011" t="s">
        <v>9611</v>
      </c>
      <c r="I30011" s="27">
        <v>45778</v>
      </c>
      <c r="J30011">
        <v>30</v>
      </c>
      <c r="K30011" t="s">
        <v>9600</v>
      </c>
      <c r="L30011">
        <v>7</v>
      </c>
      <c r="M30011">
        <v>7</v>
      </c>
      <c r="P30011" t="s">
        <v>447</v>
      </c>
      <c r="Q30011" t="s">
        <v>449</v>
      </c>
      <c r="R30011" t="s">
        <v>445</v>
      </c>
      <c r="S30011" t="s">
        <v>418</v>
      </c>
      <c r="T30011" t="str">
        <f t="shared" si="936"/>
        <v>100047276105364451457772530</v>
      </c>
      <c r="U30011" t="str">
        <f t="shared" si="937"/>
        <v xml:space="preserve">Not Allocated / </v>
      </c>
    </row>
    <row r="30012" spans="1:21">
      <c r="A30012">
        <v>145777</v>
      </c>
      <c r="B30012">
        <v>23</v>
      </c>
      <c r="C30012">
        <v>14577723</v>
      </c>
      <c r="D30012">
        <v>100047276</v>
      </c>
      <c r="E30012">
        <v>10541332</v>
      </c>
      <c r="H30012" t="s">
        <v>9611</v>
      </c>
      <c r="I30012" s="27">
        <v>45778</v>
      </c>
      <c r="J30012">
        <v>5</v>
      </c>
      <c r="K30012" t="s">
        <v>9600</v>
      </c>
      <c r="L30012">
        <v>4</v>
      </c>
      <c r="M30012">
        <v>7</v>
      </c>
      <c r="P30012" t="s">
        <v>447</v>
      </c>
      <c r="Q30012" t="s">
        <v>449</v>
      </c>
      <c r="R30012" t="s">
        <v>445</v>
      </c>
      <c r="S30012" t="s">
        <v>418</v>
      </c>
      <c r="T30012" t="str">
        <f t="shared" si="936"/>
        <v>10004727610541332145777235</v>
      </c>
      <c r="U30012" t="str">
        <f t="shared" si="937"/>
        <v xml:space="preserve">Not Allocated / </v>
      </c>
    </row>
    <row r="30013" spans="1:21">
      <c r="A30013">
        <v>145777</v>
      </c>
      <c r="B30013">
        <v>10</v>
      </c>
      <c r="C30013">
        <v>14577710</v>
      </c>
      <c r="D30013">
        <v>100047276</v>
      </c>
      <c r="E30013">
        <v>10223217</v>
      </c>
      <c r="H30013" t="s">
        <v>9611</v>
      </c>
      <c r="I30013" s="27">
        <v>45775</v>
      </c>
      <c r="J30013">
        <v>2</v>
      </c>
      <c r="K30013" t="s">
        <v>9605</v>
      </c>
      <c r="L30013">
        <v>1</v>
      </c>
      <c r="M30013">
        <v>1</v>
      </c>
      <c r="N30013" t="s">
        <v>9606</v>
      </c>
      <c r="P30013" t="s">
        <v>447</v>
      </c>
      <c r="Q30013" t="s">
        <v>449</v>
      </c>
      <c r="R30013" t="s">
        <v>445</v>
      </c>
      <c r="S30013" t="s">
        <v>418</v>
      </c>
      <c r="T30013" t="str">
        <f t="shared" si="936"/>
        <v>10004727610223217145777102</v>
      </c>
      <c r="U30013" t="str">
        <f t="shared" si="937"/>
        <v>ABA / From Inventory</v>
      </c>
    </row>
    <row r="30014" spans="1:21">
      <c r="A30014">
        <v>145777</v>
      </c>
      <c r="B30014">
        <v>33</v>
      </c>
      <c r="C30014">
        <v>14577733</v>
      </c>
      <c r="D30014">
        <v>100047276</v>
      </c>
      <c r="E30014">
        <v>10303469</v>
      </c>
      <c r="H30014" t="s">
        <v>9611</v>
      </c>
      <c r="I30014" s="27">
        <v>45788</v>
      </c>
      <c r="J30014">
        <v>3</v>
      </c>
      <c r="K30014" t="s">
        <v>9600</v>
      </c>
      <c r="L30014">
        <v>7</v>
      </c>
      <c r="M30014">
        <v>7</v>
      </c>
      <c r="P30014" t="s">
        <v>447</v>
      </c>
      <c r="Q30014" t="s">
        <v>449</v>
      </c>
      <c r="R30014" t="s">
        <v>445</v>
      </c>
      <c r="S30014" t="s">
        <v>418</v>
      </c>
      <c r="T30014" t="str">
        <f t="shared" si="936"/>
        <v>10004727610303469145777333</v>
      </c>
      <c r="U30014" t="str">
        <f t="shared" si="937"/>
        <v xml:space="preserve">Not Allocated / </v>
      </c>
    </row>
    <row r="30015" spans="1:21">
      <c r="A30015">
        <v>145777</v>
      </c>
      <c r="B30015">
        <v>29</v>
      </c>
      <c r="C30015">
        <v>14577729</v>
      </c>
      <c r="D30015">
        <v>100047276</v>
      </c>
      <c r="E30015">
        <v>10058216</v>
      </c>
      <c r="H30015" t="s">
        <v>9611</v>
      </c>
      <c r="I30015" s="27">
        <v>45788</v>
      </c>
      <c r="J30015">
        <v>4</v>
      </c>
      <c r="K30015" t="s">
        <v>9600</v>
      </c>
      <c r="L30015">
        <v>20</v>
      </c>
      <c r="M30015">
        <v>26</v>
      </c>
      <c r="P30015" t="s">
        <v>447</v>
      </c>
      <c r="Q30015" t="s">
        <v>449</v>
      </c>
      <c r="R30015" t="s">
        <v>445</v>
      </c>
      <c r="S30015" t="s">
        <v>418</v>
      </c>
      <c r="T30015" t="str">
        <f t="shared" si="936"/>
        <v>10004727610058216145777294</v>
      </c>
      <c r="U30015" t="str">
        <f t="shared" si="937"/>
        <v xml:space="preserve">Not Allocated / </v>
      </c>
    </row>
    <row r="30016" spans="1:21">
      <c r="A30016">
        <v>145777</v>
      </c>
      <c r="B30016">
        <v>34</v>
      </c>
      <c r="C30016">
        <v>14577734</v>
      </c>
      <c r="D30016">
        <v>100047276</v>
      </c>
      <c r="E30016">
        <v>10547695</v>
      </c>
      <c r="H30016" t="s">
        <v>9611</v>
      </c>
      <c r="I30016" s="27">
        <v>45788</v>
      </c>
      <c r="J30016">
        <v>5</v>
      </c>
      <c r="K30016" t="s">
        <v>9605</v>
      </c>
      <c r="L30016">
        <v>1</v>
      </c>
      <c r="M30016">
        <v>1</v>
      </c>
      <c r="N30016" t="s">
        <v>9606</v>
      </c>
      <c r="P30016" t="s">
        <v>447</v>
      </c>
      <c r="Q30016" t="s">
        <v>449</v>
      </c>
      <c r="R30016" t="s">
        <v>445</v>
      </c>
      <c r="S30016" t="s">
        <v>418</v>
      </c>
      <c r="T30016" t="str">
        <f t="shared" si="936"/>
        <v>10004727610547695145777345</v>
      </c>
      <c r="U30016" t="str">
        <f t="shared" si="937"/>
        <v>ABA / From Inventory</v>
      </c>
    </row>
    <row r="30017" spans="1:21">
      <c r="A30017">
        <v>145777</v>
      </c>
      <c r="B30017">
        <v>13</v>
      </c>
      <c r="C30017">
        <v>14577713</v>
      </c>
      <c r="D30017">
        <v>100047276</v>
      </c>
      <c r="E30017">
        <v>10223216</v>
      </c>
      <c r="H30017" t="s">
        <v>9611</v>
      </c>
      <c r="I30017" s="27">
        <v>45775</v>
      </c>
      <c r="J30017">
        <v>3</v>
      </c>
      <c r="K30017" t="s">
        <v>9605</v>
      </c>
      <c r="L30017">
        <v>1</v>
      </c>
      <c r="M30017">
        <v>1</v>
      </c>
      <c r="N30017" t="s">
        <v>9606</v>
      </c>
      <c r="P30017" t="s">
        <v>447</v>
      </c>
      <c r="Q30017" t="s">
        <v>449</v>
      </c>
      <c r="R30017" t="s">
        <v>445</v>
      </c>
      <c r="S30017" t="s">
        <v>418</v>
      </c>
      <c r="T30017" t="str">
        <f t="shared" si="936"/>
        <v>10004727610223216145777133</v>
      </c>
      <c r="U30017" t="str">
        <f t="shared" si="937"/>
        <v>ABA / From Inventory</v>
      </c>
    </row>
    <row r="30018" spans="1:21">
      <c r="A30018">
        <v>145777</v>
      </c>
      <c r="B30018">
        <v>20</v>
      </c>
      <c r="C30018">
        <v>14577720</v>
      </c>
      <c r="D30018">
        <v>100047276</v>
      </c>
      <c r="E30018">
        <v>10065434</v>
      </c>
      <c r="H30018" t="s">
        <v>9611</v>
      </c>
      <c r="I30018" s="27">
        <v>45778</v>
      </c>
      <c r="J30018">
        <v>2</v>
      </c>
      <c r="K30018" t="s">
        <v>9605</v>
      </c>
      <c r="L30018">
        <v>4</v>
      </c>
      <c r="M30018">
        <v>6</v>
      </c>
      <c r="N30018">
        <v>4500034637</v>
      </c>
      <c r="O30018">
        <v>10</v>
      </c>
      <c r="P30018" t="s">
        <v>447</v>
      </c>
      <c r="Q30018" t="s">
        <v>449</v>
      </c>
      <c r="R30018" t="s">
        <v>445</v>
      </c>
      <c r="S30018" t="s">
        <v>418</v>
      </c>
      <c r="T30018" t="str">
        <f t="shared" si="936"/>
        <v>10004727610065434145777202</v>
      </c>
      <c r="U30018" t="str">
        <f t="shared" si="937"/>
        <v>ABA / 4500034637</v>
      </c>
    </row>
    <row r="30019" spans="1:21">
      <c r="A30019">
        <v>145777</v>
      </c>
      <c r="B30019">
        <v>12</v>
      </c>
      <c r="C30019">
        <v>14577712</v>
      </c>
      <c r="D30019">
        <v>100047276</v>
      </c>
      <c r="E30019">
        <v>10539342</v>
      </c>
      <c r="H30019" t="s">
        <v>9611</v>
      </c>
      <c r="I30019" s="27">
        <v>45775</v>
      </c>
      <c r="J30019">
        <v>5</v>
      </c>
      <c r="K30019" t="s">
        <v>9605</v>
      </c>
      <c r="L30019">
        <v>1</v>
      </c>
      <c r="M30019">
        <v>1</v>
      </c>
      <c r="N30019" t="s">
        <v>9606</v>
      </c>
      <c r="P30019" t="s">
        <v>447</v>
      </c>
      <c r="Q30019" t="s">
        <v>449</v>
      </c>
      <c r="R30019" t="s">
        <v>445</v>
      </c>
      <c r="S30019" t="s">
        <v>418</v>
      </c>
      <c r="T30019" t="str">
        <f t="shared" ref="T30019:T30082" si="938">_xlfn.CONCAT(D30019,E30019,C30019,J30019)</f>
        <v>10004727610539342145777125</v>
      </c>
      <c r="U30019" t="str">
        <f t="shared" ref="U30019:U30082" si="939">_xlfn.CONCAT(K30019," / ",N30019)</f>
        <v>ABA / From Inventory</v>
      </c>
    </row>
    <row r="30020" spans="1:21">
      <c r="A30020">
        <v>145777</v>
      </c>
      <c r="B30020">
        <v>27</v>
      </c>
      <c r="C30020">
        <v>14577727</v>
      </c>
      <c r="D30020">
        <v>100047276</v>
      </c>
      <c r="E30020">
        <v>10060918</v>
      </c>
      <c r="H30020" t="s">
        <v>9611</v>
      </c>
      <c r="I30020" s="27">
        <v>45788</v>
      </c>
      <c r="J30020">
        <v>1</v>
      </c>
      <c r="K30020" t="s">
        <v>9605</v>
      </c>
      <c r="L30020">
        <v>48</v>
      </c>
      <c r="M30020">
        <v>63</v>
      </c>
      <c r="N30020" t="s">
        <v>9606</v>
      </c>
      <c r="P30020" t="s">
        <v>447</v>
      </c>
      <c r="Q30020" t="s">
        <v>449</v>
      </c>
      <c r="R30020" t="s">
        <v>445</v>
      </c>
      <c r="S30020" t="s">
        <v>418</v>
      </c>
      <c r="T30020" t="str">
        <f t="shared" si="938"/>
        <v>10004727610060918145777271</v>
      </c>
      <c r="U30020" t="str">
        <f t="shared" si="939"/>
        <v>ABA / From Inventory</v>
      </c>
    </row>
    <row r="30021" spans="1:21">
      <c r="A30021">
        <v>145777</v>
      </c>
      <c r="B30021">
        <v>7</v>
      </c>
      <c r="C30021">
        <v>1457777</v>
      </c>
      <c r="D30021">
        <v>100047276</v>
      </c>
      <c r="E30021">
        <v>10049445</v>
      </c>
      <c r="H30021" t="s">
        <v>9611</v>
      </c>
      <c r="I30021" s="27">
        <v>45775</v>
      </c>
      <c r="J30021">
        <v>1</v>
      </c>
      <c r="K30021" t="s">
        <v>9605</v>
      </c>
      <c r="L30021">
        <v>1</v>
      </c>
      <c r="M30021">
        <v>1</v>
      </c>
      <c r="N30021" t="s">
        <v>9606</v>
      </c>
      <c r="P30021" t="s">
        <v>447</v>
      </c>
      <c r="Q30021" t="s">
        <v>449</v>
      </c>
      <c r="R30021" t="s">
        <v>445</v>
      </c>
      <c r="S30021" t="s">
        <v>418</v>
      </c>
      <c r="T30021" t="str">
        <f t="shared" si="938"/>
        <v>1000472761004944514577771</v>
      </c>
      <c r="U30021" t="str">
        <f t="shared" si="939"/>
        <v>ABA / From Inventory</v>
      </c>
    </row>
    <row r="30022" spans="1:21">
      <c r="A30022">
        <v>145777</v>
      </c>
      <c r="B30022">
        <v>19</v>
      </c>
      <c r="C30022">
        <v>14577719</v>
      </c>
      <c r="D30022">
        <v>100047276</v>
      </c>
      <c r="E30022">
        <v>10059527</v>
      </c>
      <c r="H30022" t="s">
        <v>9611</v>
      </c>
      <c r="I30022" s="27">
        <v>45778</v>
      </c>
      <c r="J30022">
        <v>30</v>
      </c>
      <c r="K30022" t="s">
        <v>9605</v>
      </c>
      <c r="L30022">
        <v>1</v>
      </c>
      <c r="M30022">
        <v>5</v>
      </c>
      <c r="N30022" t="s">
        <v>9606</v>
      </c>
      <c r="P30022" t="s">
        <v>447</v>
      </c>
      <c r="Q30022" t="s">
        <v>449</v>
      </c>
      <c r="R30022" t="s">
        <v>445</v>
      </c>
      <c r="S30022" t="s">
        <v>418</v>
      </c>
      <c r="T30022" t="str">
        <f t="shared" si="938"/>
        <v>100047276100595271457771930</v>
      </c>
      <c r="U30022" t="str">
        <f t="shared" si="939"/>
        <v>ABA / From Inventory</v>
      </c>
    </row>
    <row r="30023" spans="1:21">
      <c r="A30023">
        <v>145777</v>
      </c>
      <c r="B30023">
        <v>26</v>
      </c>
      <c r="C30023">
        <v>14577726</v>
      </c>
      <c r="D30023">
        <v>100047276</v>
      </c>
      <c r="E30023">
        <v>10536469</v>
      </c>
      <c r="H30023" t="s">
        <v>9611</v>
      </c>
      <c r="I30023" s="27">
        <v>45778</v>
      </c>
      <c r="J30023">
        <v>1</v>
      </c>
      <c r="K30023" t="s">
        <v>9600</v>
      </c>
      <c r="L30023">
        <v>2</v>
      </c>
      <c r="M30023">
        <v>2</v>
      </c>
      <c r="P30023" t="s">
        <v>447</v>
      </c>
      <c r="Q30023" t="s">
        <v>449</v>
      </c>
      <c r="R30023" t="s">
        <v>445</v>
      </c>
      <c r="S30023" t="s">
        <v>418</v>
      </c>
      <c r="T30023" t="str">
        <f t="shared" si="938"/>
        <v>10004727610536469145777261</v>
      </c>
      <c r="U30023" t="str">
        <f t="shared" si="939"/>
        <v xml:space="preserve">Not Allocated / </v>
      </c>
    </row>
    <row r="30024" spans="1:21">
      <c r="A30024">
        <v>145777</v>
      </c>
      <c r="B30024">
        <v>17</v>
      </c>
      <c r="C30024">
        <v>14577717</v>
      </c>
      <c r="D30024">
        <v>100047276</v>
      </c>
      <c r="E30024">
        <v>10210150</v>
      </c>
      <c r="H30024" t="s">
        <v>9611</v>
      </c>
      <c r="I30024" s="27">
        <v>45778</v>
      </c>
      <c r="J30024">
        <v>1</v>
      </c>
      <c r="K30024" t="s">
        <v>9605</v>
      </c>
      <c r="L30024">
        <v>13</v>
      </c>
      <c r="M30024">
        <v>18</v>
      </c>
      <c r="N30024" t="s">
        <v>9606</v>
      </c>
      <c r="P30024" t="s">
        <v>447</v>
      </c>
      <c r="Q30024" t="s">
        <v>449</v>
      </c>
      <c r="S30024" t="s">
        <v>418</v>
      </c>
      <c r="T30024" t="str">
        <f t="shared" si="938"/>
        <v>10004727610210150145777171</v>
      </c>
      <c r="U30024" t="str">
        <f t="shared" si="939"/>
        <v>ABA / From Inventory</v>
      </c>
    </row>
    <row r="30025" spans="1:21">
      <c r="A30025">
        <v>145777</v>
      </c>
      <c r="B30025">
        <v>14</v>
      </c>
      <c r="C30025">
        <v>14577714</v>
      </c>
      <c r="D30025">
        <v>100047276</v>
      </c>
      <c r="E30025">
        <v>10540778</v>
      </c>
      <c r="H30025" t="s">
        <v>9611</v>
      </c>
      <c r="I30025" s="27">
        <v>45775</v>
      </c>
      <c r="J30025">
        <v>3</v>
      </c>
      <c r="K30025" t="s">
        <v>9605</v>
      </c>
      <c r="L30025">
        <v>1</v>
      </c>
      <c r="M30025">
        <v>1</v>
      </c>
      <c r="N30025" t="s">
        <v>9606</v>
      </c>
      <c r="P30025" t="s">
        <v>447</v>
      </c>
      <c r="Q30025" t="s">
        <v>449</v>
      </c>
      <c r="R30025" t="s">
        <v>445</v>
      </c>
      <c r="S30025" t="s">
        <v>418</v>
      </c>
      <c r="T30025" t="str">
        <f t="shared" si="938"/>
        <v>10004727610540778145777143</v>
      </c>
      <c r="U30025" t="str">
        <f t="shared" si="939"/>
        <v>ABA / From Inventory</v>
      </c>
    </row>
    <row r="30026" spans="1:21">
      <c r="A30026">
        <v>145777</v>
      </c>
      <c r="B30026">
        <v>3</v>
      </c>
      <c r="C30026">
        <v>1457773</v>
      </c>
      <c r="D30026">
        <v>100047276</v>
      </c>
      <c r="E30026">
        <v>10037933</v>
      </c>
      <c r="H30026" t="s">
        <v>9611</v>
      </c>
      <c r="I30026" s="27">
        <v>45775</v>
      </c>
      <c r="J30026">
        <v>1</v>
      </c>
      <c r="K30026" t="s">
        <v>9605</v>
      </c>
      <c r="L30026">
        <v>1</v>
      </c>
      <c r="M30026">
        <v>1</v>
      </c>
      <c r="N30026" t="s">
        <v>9606</v>
      </c>
      <c r="P30026" t="s">
        <v>447</v>
      </c>
      <c r="Q30026" t="s">
        <v>449</v>
      </c>
      <c r="R30026" t="s">
        <v>445</v>
      </c>
      <c r="S30026" t="s">
        <v>418</v>
      </c>
      <c r="T30026" t="str">
        <f t="shared" si="938"/>
        <v>1000472761003793314577731</v>
      </c>
      <c r="U30026" t="str">
        <f t="shared" si="939"/>
        <v>ABA / From Inventory</v>
      </c>
    </row>
    <row r="30027" spans="1:21">
      <c r="A30027">
        <v>145777</v>
      </c>
      <c r="B30027">
        <v>5</v>
      </c>
      <c r="C30027">
        <v>1457775</v>
      </c>
      <c r="D30027">
        <v>100047276</v>
      </c>
      <c r="E30027">
        <v>10429982</v>
      </c>
      <c r="H30027" t="s">
        <v>9611</v>
      </c>
      <c r="I30027" s="27">
        <v>45775</v>
      </c>
      <c r="J30027">
        <v>3</v>
      </c>
      <c r="K30027" t="s">
        <v>9605</v>
      </c>
      <c r="L30027">
        <v>1</v>
      </c>
      <c r="M30027">
        <v>1</v>
      </c>
      <c r="N30027" t="s">
        <v>9606</v>
      </c>
      <c r="P30027" t="s">
        <v>447</v>
      </c>
      <c r="Q30027" t="s">
        <v>449</v>
      </c>
      <c r="R30027" t="s">
        <v>445</v>
      </c>
      <c r="S30027" t="s">
        <v>418</v>
      </c>
      <c r="T30027" t="str">
        <f t="shared" si="938"/>
        <v>1000472761042998214577753</v>
      </c>
      <c r="U30027" t="str">
        <f t="shared" si="939"/>
        <v>ABA / From Inventory</v>
      </c>
    </row>
    <row r="30028" spans="1:21">
      <c r="A30028">
        <v>145777</v>
      </c>
      <c r="B30028">
        <v>6</v>
      </c>
      <c r="C30028">
        <v>1457776</v>
      </c>
      <c r="D30028">
        <v>100047276</v>
      </c>
      <c r="E30028">
        <v>10539341</v>
      </c>
      <c r="H30028" t="s">
        <v>9611</v>
      </c>
      <c r="I30028" s="27">
        <v>45775</v>
      </c>
      <c r="J30028">
        <v>1</v>
      </c>
      <c r="K30028" t="s">
        <v>9605</v>
      </c>
      <c r="L30028">
        <v>1</v>
      </c>
      <c r="M30028">
        <v>1</v>
      </c>
      <c r="N30028" t="s">
        <v>9606</v>
      </c>
      <c r="P30028" t="s">
        <v>447</v>
      </c>
      <c r="Q30028" t="s">
        <v>449</v>
      </c>
      <c r="R30028" t="s">
        <v>445</v>
      </c>
      <c r="S30028" t="s">
        <v>418</v>
      </c>
      <c r="T30028" t="str">
        <f t="shared" si="938"/>
        <v>1000472761053934114577761</v>
      </c>
      <c r="U30028" t="str">
        <f t="shared" si="939"/>
        <v>ABA / From Inventory</v>
      </c>
    </row>
    <row r="30029" spans="1:21">
      <c r="A30029">
        <v>145777</v>
      </c>
      <c r="B30029">
        <v>9</v>
      </c>
      <c r="C30029">
        <v>1457779</v>
      </c>
      <c r="D30029">
        <v>100047276</v>
      </c>
      <c r="E30029">
        <v>10045807</v>
      </c>
      <c r="H30029" t="s">
        <v>9611</v>
      </c>
      <c r="I30029" s="27">
        <v>45775</v>
      </c>
      <c r="J30029">
        <v>1</v>
      </c>
      <c r="K30029" t="s">
        <v>9605</v>
      </c>
      <c r="L30029">
        <v>1</v>
      </c>
      <c r="M30029">
        <v>1</v>
      </c>
      <c r="N30029" t="s">
        <v>9606</v>
      </c>
      <c r="P30029" t="s">
        <v>447</v>
      </c>
      <c r="Q30029" t="s">
        <v>449</v>
      </c>
      <c r="R30029" t="s">
        <v>445</v>
      </c>
      <c r="S30029" t="s">
        <v>418</v>
      </c>
      <c r="T30029" t="str">
        <f t="shared" si="938"/>
        <v>1000472761004580714577791</v>
      </c>
      <c r="U30029" t="str">
        <f t="shared" si="939"/>
        <v>ABA / From Inventory</v>
      </c>
    </row>
    <row r="30030" spans="1:21">
      <c r="A30030">
        <v>145777</v>
      </c>
      <c r="B30030">
        <v>8</v>
      </c>
      <c r="C30030">
        <v>1457778</v>
      </c>
      <c r="D30030">
        <v>100047276</v>
      </c>
      <c r="E30030">
        <v>10046429</v>
      </c>
      <c r="H30030" t="s">
        <v>9611</v>
      </c>
      <c r="I30030" s="27">
        <v>45775</v>
      </c>
      <c r="J30030">
        <v>1</v>
      </c>
      <c r="K30030" t="s">
        <v>9605</v>
      </c>
      <c r="L30030">
        <v>1</v>
      </c>
      <c r="M30030">
        <v>1</v>
      </c>
      <c r="N30030" t="s">
        <v>9606</v>
      </c>
      <c r="P30030" t="s">
        <v>447</v>
      </c>
      <c r="Q30030" t="s">
        <v>449</v>
      </c>
      <c r="R30030" t="s">
        <v>445</v>
      </c>
      <c r="S30030" t="s">
        <v>418</v>
      </c>
      <c r="T30030" t="str">
        <f t="shared" si="938"/>
        <v>1000472761004642914577781</v>
      </c>
      <c r="U30030" t="str">
        <f t="shared" si="939"/>
        <v>ABA / From Inventory</v>
      </c>
    </row>
    <row r="30031" spans="1:21">
      <c r="A30031">
        <v>145777</v>
      </c>
      <c r="B30031">
        <v>30</v>
      </c>
      <c r="C30031">
        <v>14577730</v>
      </c>
      <c r="D30031">
        <v>100047276</v>
      </c>
      <c r="E30031">
        <v>10417991</v>
      </c>
      <c r="H30031" t="s">
        <v>9611</v>
      </c>
      <c r="I30031" s="27">
        <v>45788</v>
      </c>
      <c r="J30031">
        <v>2</v>
      </c>
      <c r="K30031" t="s">
        <v>9605</v>
      </c>
      <c r="L30031">
        <v>1</v>
      </c>
      <c r="M30031">
        <v>1</v>
      </c>
      <c r="N30031" t="s">
        <v>9606</v>
      </c>
      <c r="P30031" t="s">
        <v>447</v>
      </c>
      <c r="Q30031" t="s">
        <v>449</v>
      </c>
      <c r="R30031" t="s">
        <v>445</v>
      </c>
      <c r="S30031" t="s">
        <v>418</v>
      </c>
      <c r="T30031" t="str">
        <f t="shared" si="938"/>
        <v>10004727610417991145777302</v>
      </c>
      <c r="U30031" t="str">
        <f t="shared" si="939"/>
        <v>ABA / From Inventory</v>
      </c>
    </row>
    <row r="30032" spans="1:21">
      <c r="A30032">
        <v>145777</v>
      </c>
      <c r="B30032">
        <v>4</v>
      </c>
      <c r="C30032">
        <v>1457774</v>
      </c>
      <c r="D30032">
        <v>100047276</v>
      </c>
      <c r="E30032">
        <v>10037935</v>
      </c>
      <c r="H30032" t="s">
        <v>9611</v>
      </c>
      <c r="I30032" s="27">
        <v>45775</v>
      </c>
      <c r="J30032">
        <v>1</v>
      </c>
      <c r="K30032" t="s">
        <v>9605</v>
      </c>
      <c r="L30032">
        <v>1</v>
      </c>
      <c r="M30032">
        <v>1</v>
      </c>
      <c r="N30032" t="s">
        <v>9606</v>
      </c>
      <c r="P30032" t="s">
        <v>447</v>
      </c>
      <c r="Q30032" t="s">
        <v>449</v>
      </c>
      <c r="R30032" t="s">
        <v>445</v>
      </c>
      <c r="S30032" t="s">
        <v>418</v>
      </c>
      <c r="T30032" t="str">
        <f t="shared" si="938"/>
        <v>1000472761003793514577741</v>
      </c>
      <c r="U30032" t="str">
        <f t="shared" si="939"/>
        <v>ABA / From Inventory</v>
      </c>
    </row>
    <row r="30033" spans="1:21">
      <c r="A30033">
        <v>145777</v>
      </c>
      <c r="B30033">
        <v>32</v>
      </c>
      <c r="C30033">
        <v>14577732</v>
      </c>
      <c r="D30033">
        <v>100047276</v>
      </c>
      <c r="E30033">
        <v>10318750</v>
      </c>
      <c r="H30033" t="s">
        <v>9611</v>
      </c>
      <c r="I30033" s="27">
        <v>45788</v>
      </c>
      <c r="J30033">
        <v>5</v>
      </c>
      <c r="K30033" t="s">
        <v>9605</v>
      </c>
      <c r="L30033">
        <v>2</v>
      </c>
      <c r="M30033">
        <v>3</v>
      </c>
      <c r="N30033" t="s">
        <v>9606</v>
      </c>
      <c r="P30033" t="s">
        <v>447</v>
      </c>
      <c r="Q30033" t="s">
        <v>449</v>
      </c>
      <c r="R30033" t="s">
        <v>445</v>
      </c>
      <c r="S30033" t="s">
        <v>418</v>
      </c>
      <c r="T30033" t="str">
        <f t="shared" si="938"/>
        <v>10004727610318750145777325</v>
      </c>
      <c r="U30033" t="str">
        <f t="shared" si="939"/>
        <v>ABA / From Inventory</v>
      </c>
    </row>
    <row r="30034" spans="1:21">
      <c r="A30034">
        <v>145777</v>
      </c>
      <c r="B30034">
        <v>24</v>
      </c>
      <c r="C30034">
        <v>14577724</v>
      </c>
      <c r="D30034">
        <v>100047276</v>
      </c>
      <c r="E30034">
        <v>10059505</v>
      </c>
      <c r="H30034" t="s">
        <v>9611</v>
      </c>
      <c r="I30034" s="27">
        <v>45778</v>
      </c>
      <c r="J30034">
        <v>30</v>
      </c>
      <c r="K30034" t="s">
        <v>9605</v>
      </c>
      <c r="L30034">
        <v>8</v>
      </c>
      <c r="M30034">
        <v>13</v>
      </c>
      <c r="N30034" t="s">
        <v>9606</v>
      </c>
      <c r="P30034" t="s">
        <v>447</v>
      </c>
      <c r="Q30034" t="s">
        <v>449</v>
      </c>
      <c r="R30034" t="s">
        <v>445</v>
      </c>
      <c r="S30034" t="s">
        <v>418</v>
      </c>
      <c r="T30034" t="str">
        <f t="shared" si="938"/>
        <v>100047276100595051457772430</v>
      </c>
      <c r="U30034" t="str">
        <f t="shared" si="939"/>
        <v>ABA / From Inventory</v>
      </c>
    </row>
    <row r="30035" spans="1:21">
      <c r="A30035">
        <v>145777</v>
      </c>
      <c r="B30035">
        <v>22</v>
      </c>
      <c r="C30035">
        <v>14577722</v>
      </c>
      <c r="D30035">
        <v>100047276</v>
      </c>
      <c r="E30035">
        <v>10059505</v>
      </c>
      <c r="H30035" t="s">
        <v>9611</v>
      </c>
      <c r="I30035" s="27">
        <v>45778</v>
      </c>
      <c r="J30035">
        <v>30</v>
      </c>
      <c r="K30035" t="s">
        <v>9605</v>
      </c>
      <c r="L30035">
        <v>9</v>
      </c>
      <c r="M30035">
        <v>13</v>
      </c>
      <c r="N30035" t="s">
        <v>9606</v>
      </c>
      <c r="P30035" t="s">
        <v>447</v>
      </c>
      <c r="Q30035" t="s">
        <v>449</v>
      </c>
      <c r="R30035" t="s">
        <v>445</v>
      </c>
      <c r="S30035" t="s">
        <v>418</v>
      </c>
      <c r="T30035" t="str">
        <f t="shared" si="938"/>
        <v>100047276100595051457772230</v>
      </c>
      <c r="U30035" t="str">
        <f t="shared" si="939"/>
        <v>ABA / From Inventory</v>
      </c>
    </row>
    <row r="30036" spans="1:21">
      <c r="A30036">
        <v>255430</v>
      </c>
      <c r="B30036">
        <v>1</v>
      </c>
      <c r="C30036">
        <v>2554301</v>
      </c>
      <c r="D30036">
        <v>100082218</v>
      </c>
      <c r="E30036">
        <v>10969189</v>
      </c>
      <c r="H30036" t="s">
        <v>9599</v>
      </c>
      <c r="I30036" s="27">
        <v>45712</v>
      </c>
      <c r="J30036">
        <v>3</v>
      </c>
      <c r="K30036" t="s">
        <v>9600</v>
      </c>
      <c r="L30036">
        <v>1</v>
      </c>
      <c r="M30036">
        <v>2</v>
      </c>
      <c r="P30036" t="s">
        <v>9601</v>
      </c>
      <c r="Q30036" t="s">
        <v>9619</v>
      </c>
      <c r="S30036" t="s">
        <v>9620</v>
      </c>
      <c r="T30036" t="str">
        <f t="shared" si="938"/>
        <v>1000822181096918925543013</v>
      </c>
      <c r="U30036" t="str">
        <f t="shared" si="939"/>
        <v xml:space="preserve">Not Allocated / </v>
      </c>
    </row>
    <row r="30037" spans="1:21">
      <c r="A30037">
        <v>140272</v>
      </c>
      <c r="B30037">
        <v>2</v>
      </c>
      <c r="C30037">
        <v>1402722</v>
      </c>
      <c r="D30037">
        <v>100041751</v>
      </c>
      <c r="E30037">
        <v>10202330</v>
      </c>
      <c r="F30037" t="s">
        <v>9641</v>
      </c>
      <c r="G30037" t="s">
        <v>9599</v>
      </c>
      <c r="H30037" t="s">
        <v>9611</v>
      </c>
      <c r="I30037" s="27">
        <v>49674</v>
      </c>
      <c r="J30037">
        <v>1</v>
      </c>
      <c r="K30037" t="s">
        <v>9605</v>
      </c>
      <c r="L30037">
        <v>3</v>
      </c>
      <c r="M30037">
        <v>3</v>
      </c>
      <c r="N30037" t="s">
        <v>9606</v>
      </c>
      <c r="P30037" t="s">
        <v>447</v>
      </c>
      <c r="Q30037" t="s">
        <v>449</v>
      </c>
      <c r="R30037" t="s">
        <v>445</v>
      </c>
      <c r="S30037" t="s">
        <v>418</v>
      </c>
      <c r="T30037" t="str">
        <f t="shared" si="938"/>
        <v>1000417511020233014027221</v>
      </c>
      <c r="U30037" t="str">
        <f t="shared" si="939"/>
        <v>ABA / From Inventory</v>
      </c>
    </row>
    <row r="30038" spans="1:21">
      <c r="A30038">
        <v>140272</v>
      </c>
      <c r="B30038">
        <v>3</v>
      </c>
      <c r="C30038">
        <v>1402723</v>
      </c>
      <c r="D30038">
        <v>100041751</v>
      </c>
      <c r="E30038">
        <v>10218606</v>
      </c>
      <c r="F30038" t="s">
        <v>9641</v>
      </c>
      <c r="G30038" t="s">
        <v>9599</v>
      </c>
      <c r="H30038" t="s">
        <v>9611</v>
      </c>
      <c r="I30038" s="27">
        <v>49674</v>
      </c>
      <c r="J30038">
        <v>4</v>
      </c>
      <c r="K30038" t="s">
        <v>9605</v>
      </c>
      <c r="L30038">
        <v>2</v>
      </c>
      <c r="M30038">
        <v>2</v>
      </c>
      <c r="N30038">
        <v>4500034108</v>
      </c>
      <c r="O30038">
        <v>10</v>
      </c>
      <c r="P30038" t="s">
        <v>447</v>
      </c>
      <c r="Q30038" t="s">
        <v>449</v>
      </c>
      <c r="R30038" t="s">
        <v>445</v>
      </c>
      <c r="S30038" t="s">
        <v>418</v>
      </c>
      <c r="T30038" t="str">
        <f t="shared" si="938"/>
        <v>1000417511021860614027234</v>
      </c>
      <c r="U30038" t="str">
        <f t="shared" si="939"/>
        <v>ABA / 4500034108</v>
      </c>
    </row>
    <row r="30039" spans="1:21">
      <c r="A30039">
        <v>140272</v>
      </c>
      <c r="B30039">
        <v>1</v>
      </c>
      <c r="C30039">
        <v>1402721</v>
      </c>
      <c r="D30039">
        <v>100041751</v>
      </c>
      <c r="E30039">
        <v>10060888</v>
      </c>
      <c r="F30039" t="s">
        <v>9641</v>
      </c>
      <c r="G30039" t="s">
        <v>9599</v>
      </c>
      <c r="H30039" t="s">
        <v>9611</v>
      </c>
      <c r="I30039" s="27">
        <v>49674</v>
      </c>
      <c r="J30039">
        <v>1</v>
      </c>
      <c r="K30039" t="s">
        <v>9600</v>
      </c>
      <c r="L30039">
        <v>71</v>
      </c>
      <c r="M30039">
        <v>71</v>
      </c>
      <c r="P30039" t="s">
        <v>447</v>
      </c>
      <c r="Q30039" t="s">
        <v>449</v>
      </c>
      <c r="R30039" t="s">
        <v>445</v>
      </c>
      <c r="S30039" t="s">
        <v>418</v>
      </c>
      <c r="T30039" t="str">
        <f t="shared" si="938"/>
        <v>1000417511006088814027211</v>
      </c>
      <c r="U30039" t="str">
        <f t="shared" si="939"/>
        <v xml:space="preserve">Not Allocated / </v>
      </c>
    </row>
    <row r="30040" spans="1:21">
      <c r="A30040">
        <v>142647</v>
      </c>
      <c r="B30040">
        <v>2</v>
      </c>
      <c r="C30040">
        <v>1426472</v>
      </c>
      <c r="D30040">
        <v>100044113</v>
      </c>
      <c r="E30040">
        <v>10204542</v>
      </c>
      <c r="F30040" t="s">
        <v>9727</v>
      </c>
      <c r="G30040" t="s">
        <v>442</v>
      </c>
      <c r="H30040" t="s">
        <v>427</v>
      </c>
      <c r="I30040" s="27">
        <v>45751</v>
      </c>
      <c r="J30040">
        <v>2</v>
      </c>
      <c r="K30040" t="s">
        <v>9605</v>
      </c>
      <c r="L30040">
        <v>4</v>
      </c>
      <c r="M30040">
        <v>12</v>
      </c>
      <c r="N30040" t="s">
        <v>9606</v>
      </c>
      <c r="P30040" t="s">
        <v>447</v>
      </c>
      <c r="Q30040" t="s">
        <v>449</v>
      </c>
      <c r="R30040" t="s">
        <v>445</v>
      </c>
      <c r="S30040" t="s">
        <v>9617</v>
      </c>
      <c r="T30040" t="str">
        <f t="shared" si="938"/>
        <v>1000441131020454214264722</v>
      </c>
      <c r="U30040" t="str">
        <f t="shared" si="939"/>
        <v>ABA / From Inventory</v>
      </c>
    </row>
    <row r="30041" spans="1:21">
      <c r="A30041">
        <v>142647</v>
      </c>
      <c r="B30041">
        <v>7</v>
      </c>
      <c r="C30041">
        <v>1426477</v>
      </c>
      <c r="D30041">
        <v>100044113</v>
      </c>
      <c r="E30041">
        <v>10047906</v>
      </c>
      <c r="F30041" t="s">
        <v>9727</v>
      </c>
      <c r="G30041" t="s">
        <v>442</v>
      </c>
      <c r="H30041" t="s">
        <v>427</v>
      </c>
      <c r="I30041" s="27">
        <v>45751</v>
      </c>
      <c r="J30041">
        <v>1</v>
      </c>
      <c r="K30041" t="s">
        <v>9605</v>
      </c>
      <c r="L30041">
        <v>15</v>
      </c>
      <c r="M30041">
        <v>20</v>
      </c>
      <c r="N30041" t="s">
        <v>9606</v>
      </c>
      <c r="P30041" t="s">
        <v>447</v>
      </c>
      <c r="Q30041" t="s">
        <v>449</v>
      </c>
      <c r="R30041" t="s">
        <v>445</v>
      </c>
      <c r="S30041" t="s">
        <v>9617</v>
      </c>
      <c r="T30041" t="str">
        <f t="shared" si="938"/>
        <v>1000441131004790614264771</v>
      </c>
      <c r="U30041" t="str">
        <f t="shared" si="939"/>
        <v>ABA / From Inventory</v>
      </c>
    </row>
    <row r="30042" spans="1:21">
      <c r="A30042">
        <v>142647</v>
      </c>
      <c r="B30042">
        <v>5</v>
      </c>
      <c r="C30042">
        <v>1426475</v>
      </c>
      <c r="D30042">
        <v>100044113</v>
      </c>
      <c r="E30042">
        <v>10220110</v>
      </c>
      <c r="F30042" t="s">
        <v>9727</v>
      </c>
      <c r="G30042" t="s">
        <v>442</v>
      </c>
      <c r="H30042" t="s">
        <v>427</v>
      </c>
      <c r="I30042" s="27">
        <v>45751</v>
      </c>
      <c r="J30042">
        <v>8</v>
      </c>
      <c r="K30042" t="s">
        <v>9605</v>
      </c>
      <c r="L30042">
        <v>2</v>
      </c>
      <c r="M30042">
        <v>3</v>
      </c>
      <c r="N30042">
        <v>4500034146</v>
      </c>
      <c r="O30042">
        <v>10</v>
      </c>
      <c r="P30042" t="s">
        <v>447</v>
      </c>
      <c r="Q30042" t="s">
        <v>445</v>
      </c>
      <c r="S30042" t="s">
        <v>9617</v>
      </c>
      <c r="T30042" t="str">
        <f t="shared" si="938"/>
        <v>1000441131022011014264758</v>
      </c>
      <c r="U30042" t="str">
        <f t="shared" si="939"/>
        <v>ABA / 4500034146</v>
      </c>
    </row>
    <row r="30043" spans="1:21">
      <c r="A30043">
        <v>142647</v>
      </c>
      <c r="B30043">
        <v>8</v>
      </c>
      <c r="C30043">
        <v>1426478</v>
      </c>
      <c r="D30043">
        <v>100044113</v>
      </c>
      <c r="E30043">
        <v>10048156</v>
      </c>
      <c r="F30043" t="s">
        <v>9727</v>
      </c>
      <c r="G30043" t="s">
        <v>442</v>
      </c>
      <c r="H30043" t="s">
        <v>427</v>
      </c>
      <c r="I30043" s="27">
        <v>45751</v>
      </c>
      <c r="J30043">
        <v>1</v>
      </c>
      <c r="K30043" t="s">
        <v>9605</v>
      </c>
      <c r="L30043">
        <v>22</v>
      </c>
      <c r="M30043">
        <v>26</v>
      </c>
      <c r="N30043">
        <v>4500034771</v>
      </c>
      <c r="O30043">
        <v>10</v>
      </c>
      <c r="P30043" t="s">
        <v>447</v>
      </c>
      <c r="Q30043" t="s">
        <v>449</v>
      </c>
      <c r="R30043" t="s">
        <v>445</v>
      </c>
      <c r="S30043" t="s">
        <v>9617</v>
      </c>
      <c r="T30043" t="str">
        <f t="shared" si="938"/>
        <v>1000441131004815614264781</v>
      </c>
      <c r="U30043" t="str">
        <f t="shared" si="939"/>
        <v>ABA / 4500034771</v>
      </c>
    </row>
    <row r="30044" spans="1:21">
      <c r="A30044">
        <v>142647</v>
      </c>
      <c r="B30044">
        <v>9</v>
      </c>
      <c r="C30044">
        <v>1426479</v>
      </c>
      <c r="D30044">
        <v>100044113</v>
      </c>
      <c r="E30044">
        <v>10038182</v>
      </c>
      <c r="F30044" t="s">
        <v>9727</v>
      </c>
      <c r="G30044" t="s">
        <v>442</v>
      </c>
      <c r="H30044" t="s">
        <v>427</v>
      </c>
      <c r="I30044" s="27">
        <v>45751</v>
      </c>
      <c r="J30044">
        <v>1</v>
      </c>
      <c r="K30044" t="s">
        <v>9605</v>
      </c>
      <c r="L30044">
        <v>34</v>
      </c>
      <c r="M30044">
        <v>46</v>
      </c>
      <c r="N30044">
        <v>4500035341</v>
      </c>
      <c r="O30044">
        <v>10</v>
      </c>
      <c r="P30044" t="s">
        <v>447</v>
      </c>
      <c r="Q30044" t="s">
        <v>445</v>
      </c>
      <c r="S30044" t="s">
        <v>9617</v>
      </c>
      <c r="T30044" t="str">
        <f t="shared" si="938"/>
        <v>1000441131003818214264791</v>
      </c>
      <c r="U30044" t="str">
        <f t="shared" si="939"/>
        <v>ABA / 4500035341</v>
      </c>
    </row>
    <row r="30045" spans="1:21">
      <c r="A30045">
        <v>142647</v>
      </c>
      <c r="B30045">
        <v>14</v>
      </c>
      <c r="C30045">
        <v>14264714</v>
      </c>
      <c r="D30045">
        <v>100044113</v>
      </c>
      <c r="E30045">
        <v>10220105</v>
      </c>
      <c r="F30045" t="s">
        <v>9727</v>
      </c>
      <c r="G30045" t="s">
        <v>442</v>
      </c>
      <c r="H30045" t="s">
        <v>427</v>
      </c>
      <c r="I30045" s="27">
        <v>45751</v>
      </c>
      <c r="J30045">
        <v>2</v>
      </c>
      <c r="K30045" t="s">
        <v>9605</v>
      </c>
      <c r="L30045">
        <v>1</v>
      </c>
      <c r="M30045">
        <v>1</v>
      </c>
      <c r="N30045">
        <v>4500034933</v>
      </c>
      <c r="O30045">
        <v>20</v>
      </c>
      <c r="P30045" t="s">
        <v>447</v>
      </c>
      <c r="Q30045" t="s">
        <v>445</v>
      </c>
      <c r="S30045" t="s">
        <v>9617</v>
      </c>
      <c r="T30045" t="str">
        <f t="shared" si="938"/>
        <v>10004411310220105142647142</v>
      </c>
      <c r="U30045" t="str">
        <f t="shared" si="939"/>
        <v>ABA / 4500034933</v>
      </c>
    </row>
    <row r="30046" spans="1:21">
      <c r="A30046">
        <v>142647</v>
      </c>
      <c r="B30046">
        <v>1</v>
      </c>
      <c r="C30046">
        <v>1426471</v>
      </c>
      <c r="D30046">
        <v>100044113</v>
      </c>
      <c r="E30046">
        <v>10303014</v>
      </c>
      <c r="F30046" t="s">
        <v>9727</v>
      </c>
      <c r="G30046" t="s">
        <v>442</v>
      </c>
      <c r="H30046" t="s">
        <v>427</v>
      </c>
      <c r="I30046" s="27">
        <v>45751</v>
      </c>
      <c r="J30046">
        <v>2</v>
      </c>
      <c r="K30046" t="s">
        <v>9605</v>
      </c>
      <c r="L30046">
        <v>83</v>
      </c>
      <c r="M30046">
        <v>268</v>
      </c>
      <c r="N30046" t="s">
        <v>9606</v>
      </c>
      <c r="P30046" t="s">
        <v>447</v>
      </c>
      <c r="Q30046" t="s">
        <v>445</v>
      </c>
      <c r="S30046" t="s">
        <v>9617</v>
      </c>
      <c r="T30046" t="str">
        <f t="shared" si="938"/>
        <v>1000441131030301414264712</v>
      </c>
      <c r="U30046" t="str">
        <f t="shared" si="939"/>
        <v>ABA / From Inventory</v>
      </c>
    </row>
    <row r="30047" spans="1:21">
      <c r="A30047">
        <v>142647</v>
      </c>
      <c r="B30047">
        <v>10</v>
      </c>
      <c r="C30047">
        <v>14264710</v>
      </c>
      <c r="D30047">
        <v>100044113</v>
      </c>
      <c r="E30047">
        <v>10303014</v>
      </c>
      <c r="F30047" t="s">
        <v>9727</v>
      </c>
      <c r="G30047" t="s">
        <v>442</v>
      </c>
      <c r="H30047" t="s">
        <v>427</v>
      </c>
      <c r="I30047" s="27">
        <v>45751</v>
      </c>
      <c r="J30047">
        <v>3</v>
      </c>
      <c r="K30047" t="s">
        <v>9605</v>
      </c>
      <c r="L30047">
        <v>84</v>
      </c>
      <c r="M30047">
        <v>268</v>
      </c>
      <c r="N30047" t="s">
        <v>9606</v>
      </c>
      <c r="P30047" t="s">
        <v>447</v>
      </c>
      <c r="Q30047" t="s">
        <v>445</v>
      </c>
      <c r="S30047" t="s">
        <v>9617</v>
      </c>
      <c r="T30047" t="str">
        <f t="shared" si="938"/>
        <v>10004411310303014142647103</v>
      </c>
      <c r="U30047" t="str">
        <f t="shared" si="939"/>
        <v>ABA / From Inventory</v>
      </c>
    </row>
    <row r="30048" spans="1:21">
      <c r="A30048">
        <v>142647</v>
      </c>
      <c r="B30048">
        <v>4</v>
      </c>
      <c r="C30048">
        <v>1426474</v>
      </c>
      <c r="D30048">
        <v>100044113</v>
      </c>
      <c r="E30048">
        <v>10608261</v>
      </c>
      <c r="F30048" t="s">
        <v>9727</v>
      </c>
      <c r="G30048" t="s">
        <v>442</v>
      </c>
      <c r="H30048" t="s">
        <v>427</v>
      </c>
      <c r="I30048" s="27">
        <v>45751</v>
      </c>
      <c r="J30048">
        <v>1</v>
      </c>
      <c r="K30048" t="s">
        <v>9605</v>
      </c>
      <c r="L30048">
        <v>1</v>
      </c>
      <c r="M30048">
        <v>1</v>
      </c>
      <c r="N30048" t="s">
        <v>9606</v>
      </c>
      <c r="P30048" t="s">
        <v>447</v>
      </c>
      <c r="Q30048" t="s">
        <v>445</v>
      </c>
      <c r="S30048" t="s">
        <v>9617</v>
      </c>
      <c r="T30048" t="str">
        <f t="shared" si="938"/>
        <v>1000441131060826114264741</v>
      </c>
      <c r="U30048" t="str">
        <f t="shared" si="939"/>
        <v>ABA / From Inventory</v>
      </c>
    </row>
    <row r="30049" spans="1:21">
      <c r="A30049">
        <v>142647</v>
      </c>
      <c r="B30049">
        <v>6</v>
      </c>
      <c r="C30049">
        <v>1426476</v>
      </c>
      <c r="D30049">
        <v>100044113</v>
      </c>
      <c r="E30049">
        <v>10047903</v>
      </c>
      <c r="F30049" t="s">
        <v>9727</v>
      </c>
      <c r="G30049" t="s">
        <v>442</v>
      </c>
      <c r="H30049" t="s">
        <v>427</v>
      </c>
      <c r="I30049" s="27">
        <v>45751</v>
      </c>
      <c r="J30049">
        <v>2</v>
      </c>
      <c r="K30049" t="s">
        <v>9605</v>
      </c>
      <c r="L30049">
        <v>16</v>
      </c>
      <c r="M30049">
        <v>21</v>
      </c>
      <c r="N30049" t="s">
        <v>9606</v>
      </c>
      <c r="P30049" t="s">
        <v>447</v>
      </c>
      <c r="Q30049" t="s">
        <v>449</v>
      </c>
      <c r="R30049" t="s">
        <v>445</v>
      </c>
      <c r="S30049" t="s">
        <v>9617</v>
      </c>
      <c r="T30049" t="str">
        <f t="shared" si="938"/>
        <v>1000441131004790314264762</v>
      </c>
      <c r="U30049" t="str">
        <f t="shared" si="939"/>
        <v>ABA / From Inventory</v>
      </c>
    </row>
    <row r="30050" spans="1:21">
      <c r="A30050">
        <v>142647</v>
      </c>
      <c r="B30050">
        <v>12</v>
      </c>
      <c r="C30050">
        <v>14264712</v>
      </c>
      <c r="D30050">
        <v>100044113</v>
      </c>
      <c r="E30050">
        <v>10527152</v>
      </c>
      <c r="F30050" t="s">
        <v>9727</v>
      </c>
      <c r="G30050" t="s">
        <v>442</v>
      </c>
      <c r="H30050" t="s">
        <v>427</v>
      </c>
      <c r="I30050" s="27">
        <v>45751</v>
      </c>
      <c r="J30050">
        <v>2</v>
      </c>
      <c r="K30050" t="s">
        <v>9600</v>
      </c>
      <c r="L30050">
        <v>3</v>
      </c>
      <c r="M30050">
        <v>7</v>
      </c>
      <c r="P30050" t="s">
        <v>447</v>
      </c>
      <c r="Q30050" t="s">
        <v>445</v>
      </c>
      <c r="S30050" t="s">
        <v>9617</v>
      </c>
      <c r="T30050" t="str">
        <f t="shared" si="938"/>
        <v>10004411310527152142647122</v>
      </c>
      <c r="U30050" t="str">
        <f t="shared" si="939"/>
        <v xml:space="preserve">Not Allocated / </v>
      </c>
    </row>
    <row r="30051" spans="1:21">
      <c r="A30051">
        <v>142647</v>
      </c>
      <c r="B30051">
        <v>11</v>
      </c>
      <c r="C30051">
        <v>14264711</v>
      </c>
      <c r="D30051">
        <v>100044113</v>
      </c>
      <c r="E30051">
        <v>10034456</v>
      </c>
      <c r="F30051" t="s">
        <v>9727</v>
      </c>
      <c r="G30051" t="s">
        <v>442</v>
      </c>
      <c r="H30051" t="s">
        <v>427</v>
      </c>
      <c r="I30051" s="27">
        <v>45751</v>
      </c>
      <c r="J30051">
        <v>3</v>
      </c>
      <c r="K30051" t="s">
        <v>9605</v>
      </c>
      <c r="L30051">
        <v>17</v>
      </c>
      <c r="M30051">
        <v>25</v>
      </c>
      <c r="N30051" t="s">
        <v>9606</v>
      </c>
      <c r="P30051" t="s">
        <v>447</v>
      </c>
      <c r="Q30051" t="s">
        <v>445</v>
      </c>
      <c r="S30051" t="s">
        <v>9617</v>
      </c>
      <c r="T30051" t="str">
        <f t="shared" si="938"/>
        <v>10004411310034456142647113</v>
      </c>
      <c r="U30051" t="str">
        <f t="shared" si="939"/>
        <v>ABA / From Inventory</v>
      </c>
    </row>
    <row r="30052" spans="1:21">
      <c r="A30052">
        <v>142647</v>
      </c>
      <c r="B30052">
        <v>3</v>
      </c>
      <c r="C30052">
        <v>1426473</v>
      </c>
      <c r="D30052">
        <v>100044113</v>
      </c>
      <c r="E30052">
        <v>10061648</v>
      </c>
      <c r="F30052" t="s">
        <v>9727</v>
      </c>
      <c r="G30052" t="s">
        <v>442</v>
      </c>
      <c r="H30052" t="s">
        <v>427</v>
      </c>
      <c r="I30052" s="27">
        <v>45751</v>
      </c>
      <c r="J30052">
        <v>2</v>
      </c>
      <c r="K30052" t="s">
        <v>9605</v>
      </c>
      <c r="L30052">
        <v>2</v>
      </c>
      <c r="M30052">
        <v>4</v>
      </c>
      <c r="N30052" t="s">
        <v>9606</v>
      </c>
      <c r="P30052" t="s">
        <v>9618</v>
      </c>
      <c r="Q30052" t="s">
        <v>445</v>
      </c>
      <c r="S30052" t="s">
        <v>9617</v>
      </c>
      <c r="T30052" t="str">
        <f t="shared" si="938"/>
        <v>1000441131006164814264732</v>
      </c>
      <c r="U30052" t="str">
        <f t="shared" si="939"/>
        <v>ABA / From Inventory</v>
      </c>
    </row>
    <row r="30053" spans="1:21">
      <c r="A30053">
        <v>269394</v>
      </c>
      <c r="B30053">
        <v>1</v>
      </c>
      <c r="C30053">
        <v>2693941</v>
      </c>
      <c r="D30053">
        <v>100085620</v>
      </c>
      <c r="E30053">
        <v>10032578</v>
      </c>
      <c r="F30053" t="s">
        <v>9775</v>
      </c>
      <c r="G30053" t="s">
        <v>9599</v>
      </c>
      <c r="H30053" t="s">
        <v>9599</v>
      </c>
      <c r="I30053" s="27">
        <v>45678</v>
      </c>
      <c r="J30053">
        <v>1</v>
      </c>
      <c r="K30053" t="s">
        <v>9605</v>
      </c>
      <c r="L30053">
        <v>3</v>
      </c>
      <c r="M30053">
        <v>5</v>
      </c>
      <c r="N30053" t="s">
        <v>9606</v>
      </c>
      <c r="P30053" t="s">
        <v>447</v>
      </c>
      <c r="Q30053" t="s">
        <v>449</v>
      </c>
      <c r="R30053" t="s">
        <v>445</v>
      </c>
      <c r="S30053" t="s">
        <v>9617</v>
      </c>
      <c r="T30053" t="str">
        <f t="shared" si="938"/>
        <v>1000856201003257826939411</v>
      </c>
      <c r="U30053" t="str">
        <f t="shared" si="939"/>
        <v>ABA / From Inventory</v>
      </c>
    </row>
    <row r="30054" spans="1:21">
      <c r="A30054">
        <v>227324</v>
      </c>
      <c r="B30054">
        <v>4</v>
      </c>
      <c r="C30054">
        <v>2273244</v>
      </c>
      <c r="D30054">
        <v>200142146</v>
      </c>
      <c r="E30054">
        <v>10063035</v>
      </c>
      <c r="F30054" t="s">
        <v>9801</v>
      </c>
      <c r="G30054" t="s">
        <v>9599</v>
      </c>
      <c r="H30054" t="s">
        <v>9611</v>
      </c>
      <c r="I30054" s="27">
        <v>45714</v>
      </c>
      <c r="J30054">
        <v>1</v>
      </c>
      <c r="K30054" t="s">
        <v>9605</v>
      </c>
      <c r="L30054">
        <v>17</v>
      </c>
      <c r="M30054">
        <v>29</v>
      </c>
      <c r="N30054" t="s">
        <v>9606</v>
      </c>
      <c r="P30054" t="s">
        <v>447</v>
      </c>
      <c r="Q30054" t="s">
        <v>9662</v>
      </c>
      <c r="R30054" t="s">
        <v>9622</v>
      </c>
      <c r="S30054" t="s">
        <v>9623</v>
      </c>
      <c r="T30054" t="str">
        <f t="shared" si="938"/>
        <v>2001421461006303522732441</v>
      </c>
      <c r="U30054" t="str">
        <f t="shared" si="939"/>
        <v>ABA / From Inventory</v>
      </c>
    </row>
    <row r="30055" spans="1:21">
      <c r="A30055">
        <v>227324</v>
      </c>
      <c r="B30055">
        <v>2</v>
      </c>
      <c r="C30055">
        <v>2273242</v>
      </c>
      <c r="D30055">
        <v>200142146</v>
      </c>
      <c r="E30055">
        <v>10063032</v>
      </c>
      <c r="F30055" t="s">
        <v>9801</v>
      </c>
      <c r="G30055" t="s">
        <v>9599</v>
      </c>
      <c r="H30055" t="s">
        <v>9611</v>
      </c>
      <c r="I30055" s="27">
        <v>45714</v>
      </c>
      <c r="J30055">
        <v>1</v>
      </c>
      <c r="K30055" t="s">
        <v>9605</v>
      </c>
      <c r="L30055">
        <v>17</v>
      </c>
      <c r="M30055">
        <v>30</v>
      </c>
      <c r="N30055" t="s">
        <v>9606</v>
      </c>
      <c r="P30055" t="s">
        <v>447</v>
      </c>
      <c r="Q30055" t="s">
        <v>9662</v>
      </c>
      <c r="R30055" t="s">
        <v>9622</v>
      </c>
      <c r="S30055" t="s">
        <v>9623</v>
      </c>
      <c r="T30055" t="str">
        <f t="shared" si="938"/>
        <v>2001421461006303222732421</v>
      </c>
      <c r="U30055" t="str">
        <f t="shared" si="939"/>
        <v>ABA / From Inventory</v>
      </c>
    </row>
    <row r="30056" spans="1:21">
      <c r="A30056">
        <v>227324</v>
      </c>
      <c r="B30056">
        <v>1</v>
      </c>
      <c r="C30056">
        <v>2273241</v>
      </c>
      <c r="D30056">
        <v>200142146</v>
      </c>
      <c r="E30056">
        <v>10063030</v>
      </c>
      <c r="F30056" t="s">
        <v>9801</v>
      </c>
      <c r="G30056" t="s">
        <v>9599</v>
      </c>
      <c r="H30056" t="s">
        <v>9611</v>
      </c>
      <c r="I30056" s="27">
        <v>45714</v>
      </c>
      <c r="J30056">
        <v>1</v>
      </c>
      <c r="K30056" t="s">
        <v>9605</v>
      </c>
      <c r="L30056">
        <v>17</v>
      </c>
      <c r="M30056">
        <v>30</v>
      </c>
      <c r="N30056" t="s">
        <v>9606</v>
      </c>
      <c r="P30056" t="s">
        <v>447</v>
      </c>
      <c r="Q30056" t="s">
        <v>9662</v>
      </c>
      <c r="R30056" t="s">
        <v>9622</v>
      </c>
      <c r="S30056" t="s">
        <v>9623</v>
      </c>
      <c r="T30056" t="str">
        <f t="shared" si="938"/>
        <v>2001421461006303022732411</v>
      </c>
      <c r="U30056" t="str">
        <f t="shared" si="939"/>
        <v>ABA / From Inventory</v>
      </c>
    </row>
    <row r="30057" spans="1:21">
      <c r="A30057">
        <v>249228</v>
      </c>
      <c r="B30057">
        <v>1</v>
      </c>
      <c r="C30057">
        <v>2492281</v>
      </c>
      <c r="D30057">
        <v>200156626</v>
      </c>
      <c r="E30057">
        <v>10434269</v>
      </c>
      <c r="F30057" t="s">
        <v>9787</v>
      </c>
      <c r="G30057" t="s">
        <v>9645</v>
      </c>
      <c r="H30057" t="s">
        <v>9611</v>
      </c>
      <c r="I30057" s="27">
        <v>45804</v>
      </c>
      <c r="J30057">
        <v>4</v>
      </c>
      <c r="K30057" t="s">
        <v>9600</v>
      </c>
      <c r="L30057">
        <v>1</v>
      </c>
      <c r="M30057">
        <v>1</v>
      </c>
      <c r="P30057" t="s">
        <v>447</v>
      </c>
      <c r="Q30057" t="s">
        <v>9647</v>
      </c>
      <c r="S30057" t="s">
        <v>9648</v>
      </c>
      <c r="T30057" t="str">
        <f t="shared" si="938"/>
        <v>2001566261043426924922814</v>
      </c>
      <c r="U30057" t="str">
        <f t="shared" si="939"/>
        <v xml:space="preserve">Not Allocated / </v>
      </c>
    </row>
    <row r="30058" spans="1:21">
      <c r="A30058">
        <v>208427</v>
      </c>
      <c r="B30058">
        <v>8</v>
      </c>
      <c r="C30058">
        <v>2084278</v>
      </c>
      <c r="D30058">
        <v>100068125</v>
      </c>
      <c r="E30058">
        <v>10828355</v>
      </c>
      <c r="F30058" t="s">
        <v>9713</v>
      </c>
      <c r="G30058" t="s">
        <v>9645</v>
      </c>
      <c r="H30058" t="s">
        <v>9599</v>
      </c>
      <c r="I30058" s="27">
        <v>45716</v>
      </c>
      <c r="J30058">
        <v>10</v>
      </c>
      <c r="K30058" t="s">
        <v>9605</v>
      </c>
      <c r="L30058">
        <v>1</v>
      </c>
      <c r="M30058">
        <v>1</v>
      </c>
      <c r="N30058" t="s">
        <v>9606</v>
      </c>
      <c r="P30058" t="s">
        <v>9601</v>
      </c>
      <c r="Q30058" t="s">
        <v>9602</v>
      </c>
      <c r="S30058" t="s">
        <v>9603</v>
      </c>
      <c r="T30058" t="str">
        <f t="shared" si="938"/>
        <v>10006812510828355208427810</v>
      </c>
      <c r="U30058" t="str">
        <f t="shared" si="939"/>
        <v>ABA / From Inventory</v>
      </c>
    </row>
    <row r="30059" spans="1:21">
      <c r="A30059">
        <v>208427</v>
      </c>
      <c r="B30059">
        <v>6</v>
      </c>
      <c r="C30059">
        <v>2084276</v>
      </c>
      <c r="D30059">
        <v>100068125</v>
      </c>
      <c r="E30059">
        <v>11036203</v>
      </c>
      <c r="F30059" t="s">
        <v>9713</v>
      </c>
      <c r="G30059" t="s">
        <v>9645</v>
      </c>
      <c r="H30059" t="s">
        <v>9599</v>
      </c>
      <c r="I30059" s="27">
        <v>45716</v>
      </c>
      <c r="J30059">
        <v>3</v>
      </c>
      <c r="K30059" t="s">
        <v>9600</v>
      </c>
      <c r="L30059">
        <v>1</v>
      </c>
      <c r="M30059">
        <v>2</v>
      </c>
      <c r="P30059" t="s">
        <v>9601</v>
      </c>
      <c r="Q30059" t="s">
        <v>9602</v>
      </c>
      <c r="S30059" t="s">
        <v>9603</v>
      </c>
      <c r="T30059" t="str">
        <f t="shared" si="938"/>
        <v>1000681251103620320842763</v>
      </c>
      <c r="U30059" t="str">
        <f t="shared" si="939"/>
        <v xml:space="preserve">Not Allocated / </v>
      </c>
    </row>
    <row r="30060" spans="1:21">
      <c r="A30060">
        <v>208427</v>
      </c>
      <c r="B30060">
        <v>5</v>
      </c>
      <c r="C30060">
        <v>2084275</v>
      </c>
      <c r="D30060">
        <v>100068125</v>
      </c>
      <c r="E30060">
        <v>11036160</v>
      </c>
      <c r="F30060" t="s">
        <v>9713</v>
      </c>
      <c r="G30060" t="s">
        <v>9645</v>
      </c>
      <c r="H30060" t="s">
        <v>9599</v>
      </c>
      <c r="I30060" s="27">
        <v>45716</v>
      </c>
      <c r="J30060">
        <v>3</v>
      </c>
      <c r="K30060" t="s">
        <v>9605</v>
      </c>
      <c r="L30060">
        <v>1</v>
      </c>
      <c r="M30060">
        <v>2</v>
      </c>
      <c r="N30060">
        <v>4500024756</v>
      </c>
      <c r="O30060">
        <v>20</v>
      </c>
      <c r="P30060" t="s">
        <v>9601</v>
      </c>
      <c r="Q30060" t="s">
        <v>9602</v>
      </c>
      <c r="S30060" t="s">
        <v>9603</v>
      </c>
      <c r="T30060" t="str">
        <f t="shared" si="938"/>
        <v>1000681251103616020842753</v>
      </c>
      <c r="U30060" t="str">
        <f t="shared" si="939"/>
        <v>ABA / 4500024756</v>
      </c>
    </row>
    <row r="30061" spans="1:21">
      <c r="A30061">
        <v>141744</v>
      </c>
      <c r="B30061">
        <v>6</v>
      </c>
      <c r="C30061">
        <v>1417446</v>
      </c>
      <c r="D30061">
        <v>100043212</v>
      </c>
      <c r="E30061">
        <v>10060886</v>
      </c>
      <c r="F30061" t="s">
        <v>10005</v>
      </c>
      <c r="G30061" t="s">
        <v>9599</v>
      </c>
      <c r="H30061" t="s">
        <v>9599</v>
      </c>
      <c r="I30061" s="27">
        <v>45605</v>
      </c>
      <c r="J30061">
        <v>1</v>
      </c>
      <c r="K30061" t="s">
        <v>9605</v>
      </c>
      <c r="L30061">
        <v>2</v>
      </c>
      <c r="M30061">
        <v>9</v>
      </c>
      <c r="N30061" t="s">
        <v>9606</v>
      </c>
      <c r="P30061" t="s">
        <v>447</v>
      </c>
      <c r="Q30061" t="s">
        <v>9692</v>
      </c>
      <c r="R30061" t="s">
        <v>9608</v>
      </c>
      <c r="S30061" t="s">
        <v>9609</v>
      </c>
      <c r="T30061" t="str">
        <f t="shared" si="938"/>
        <v>1000432121006088614174461</v>
      </c>
      <c r="U30061" t="str">
        <f t="shared" si="939"/>
        <v>ABA / From Inventory</v>
      </c>
    </row>
    <row r="30062" spans="1:21">
      <c r="A30062">
        <v>141744</v>
      </c>
      <c r="B30062">
        <v>2</v>
      </c>
      <c r="C30062">
        <v>1417442</v>
      </c>
      <c r="D30062">
        <v>100043212</v>
      </c>
      <c r="E30062">
        <v>10535919</v>
      </c>
      <c r="F30062" t="s">
        <v>10005</v>
      </c>
      <c r="G30062" t="s">
        <v>9599</v>
      </c>
      <c r="H30062" t="s">
        <v>9599</v>
      </c>
      <c r="I30062" s="27">
        <v>45606</v>
      </c>
      <c r="J30062">
        <v>3</v>
      </c>
      <c r="K30062" t="s">
        <v>9605</v>
      </c>
      <c r="L30062">
        <v>1</v>
      </c>
      <c r="M30062">
        <v>2</v>
      </c>
      <c r="N30062" t="s">
        <v>9606</v>
      </c>
      <c r="P30062" t="s">
        <v>447</v>
      </c>
      <c r="Q30062" t="s">
        <v>9608</v>
      </c>
      <c r="S30062" t="s">
        <v>9609</v>
      </c>
      <c r="T30062" t="str">
        <f t="shared" si="938"/>
        <v>1000432121053591914174423</v>
      </c>
      <c r="U30062" t="str">
        <f t="shared" si="939"/>
        <v>ABA / From Inventory</v>
      </c>
    </row>
    <row r="30063" spans="1:21">
      <c r="A30063">
        <v>141744</v>
      </c>
      <c r="B30063">
        <v>7</v>
      </c>
      <c r="C30063">
        <v>1417447</v>
      </c>
      <c r="D30063">
        <v>100043212</v>
      </c>
      <c r="E30063">
        <v>10060919</v>
      </c>
      <c r="F30063" t="s">
        <v>10005</v>
      </c>
      <c r="G30063" t="s">
        <v>9599</v>
      </c>
      <c r="H30063" t="s">
        <v>9599</v>
      </c>
      <c r="I30063" s="27">
        <v>45605</v>
      </c>
      <c r="J30063">
        <v>1</v>
      </c>
      <c r="K30063" t="s">
        <v>9605</v>
      </c>
      <c r="L30063">
        <v>1</v>
      </c>
      <c r="M30063">
        <v>7</v>
      </c>
      <c r="N30063" t="s">
        <v>9606</v>
      </c>
      <c r="P30063" t="s">
        <v>447</v>
      </c>
      <c r="Q30063" t="s">
        <v>9692</v>
      </c>
      <c r="R30063" t="s">
        <v>9608</v>
      </c>
      <c r="S30063" t="s">
        <v>9609</v>
      </c>
      <c r="T30063" t="str">
        <f t="shared" si="938"/>
        <v>1000432121006091914174471</v>
      </c>
      <c r="U30063" t="str">
        <f t="shared" si="939"/>
        <v>ABA / From Inventory</v>
      </c>
    </row>
    <row r="30064" spans="1:21">
      <c r="A30064">
        <v>141744</v>
      </c>
      <c r="B30064">
        <v>10</v>
      </c>
      <c r="C30064">
        <v>14174410</v>
      </c>
      <c r="D30064">
        <v>100043212</v>
      </c>
      <c r="E30064">
        <v>10060885</v>
      </c>
      <c r="F30064" t="s">
        <v>10005</v>
      </c>
      <c r="G30064" t="s">
        <v>9599</v>
      </c>
      <c r="H30064" t="s">
        <v>9599</v>
      </c>
      <c r="I30064" s="27">
        <v>45606</v>
      </c>
      <c r="J30064">
        <v>1</v>
      </c>
      <c r="K30064" t="s">
        <v>9605</v>
      </c>
      <c r="L30064">
        <v>5</v>
      </c>
      <c r="M30064">
        <v>19</v>
      </c>
      <c r="N30064" t="s">
        <v>9606</v>
      </c>
      <c r="P30064" t="s">
        <v>447</v>
      </c>
      <c r="Q30064" t="s">
        <v>9692</v>
      </c>
      <c r="R30064" t="s">
        <v>9608</v>
      </c>
      <c r="S30064" t="s">
        <v>9609</v>
      </c>
      <c r="T30064" t="str">
        <f t="shared" si="938"/>
        <v>10004321210060885141744101</v>
      </c>
      <c r="U30064" t="str">
        <f t="shared" si="939"/>
        <v>ABA / From Inventory</v>
      </c>
    </row>
    <row r="30065" spans="1:21">
      <c r="A30065">
        <v>141744</v>
      </c>
      <c r="B30065">
        <v>9</v>
      </c>
      <c r="C30065">
        <v>1417449</v>
      </c>
      <c r="D30065">
        <v>100043212</v>
      </c>
      <c r="E30065">
        <v>10060883</v>
      </c>
      <c r="F30065" t="s">
        <v>10005</v>
      </c>
      <c r="G30065" t="s">
        <v>9599</v>
      </c>
      <c r="H30065" t="s">
        <v>9599</v>
      </c>
      <c r="I30065" s="27">
        <v>45606</v>
      </c>
      <c r="J30065">
        <v>1</v>
      </c>
      <c r="K30065" t="s">
        <v>9605</v>
      </c>
      <c r="L30065">
        <v>2</v>
      </c>
      <c r="M30065">
        <v>5</v>
      </c>
      <c r="N30065" t="s">
        <v>9606</v>
      </c>
      <c r="P30065" t="s">
        <v>447</v>
      </c>
      <c r="Q30065" t="s">
        <v>9692</v>
      </c>
      <c r="R30065" t="s">
        <v>9608</v>
      </c>
      <c r="S30065" t="s">
        <v>9609</v>
      </c>
      <c r="T30065" t="str">
        <f t="shared" si="938"/>
        <v>1000432121006088314174491</v>
      </c>
      <c r="U30065" t="str">
        <f t="shared" si="939"/>
        <v>ABA / From Inventory</v>
      </c>
    </row>
    <row r="30066" spans="1:21">
      <c r="A30066">
        <v>141744</v>
      </c>
      <c r="B30066">
        <v>4</v>
      </c>
      <c r="C30066">
        <v>1417444</v>
      </c>
      <c r="D30066">
        <v>100043212</v>
      </c>
      <c r="E30066">
        <v>10060887</v>
      </c>
      <c r="F30066" t="s">
        <v>10005</v>
      </c>
      <c r="G30066" t="s">
        <v>9599</v>
      </c>
      <c r="H30066" t="s">
        <v>9599</v>
      </c>
      <c r="I30066" s="27">
        <v>45605</v>
      </c>
      <c r="J30066">
        <v>1</v>
      </c>
      <c r="K30066" t="s">
        <v>9605</v>
      </c>
      <c r="L30066">
        <v>1</v>
      </c>
      <c r="M30066">
        <v>2</v>
      </c>
      <c r="N30066" t="s">
        <v>9606</v>
      </c>
      <c r="P30066" t="s">
        <v>447</v>
      </c>
      <c r="Q30066" t="s">
        <v>9692</v>
      </c>
      <c r="R30066" t="s">
        <v>9608</v>
      </c>
      <c r="S30066" t="s">
        <v>9609</v>
      </c>
      <c r="T30066" t="str">
        <f t="shared" si="938"/>
        <v>1000432121006088714174441</v>
      </c>
      <c r="U30066" t="str">
        <f t="shared" si="939"/>
        <v>ABA / From Inventory</v>
      </c>
    </row>
    <row r="30067" spans="1:21">
      <c r="A30067">
        <v>141744</v>
      </c>
      <c r="B30067">
        <v>8</v>
      </c>
      <c r="C30067">
        <v>1417448</v>
      </c>
      <c r="D30067">
        <v>100043212</v>
      </c>
      <c r="E30067">
        <v>10060917</v>
      </c>
      <c r="F30067" t="s">
        <v>10005</v>
      </c>
      <c r="G30067" t="s">
        <v>9599</v>
      </c>
      <c r="H30067" t="s">
        <v>9599</v>
      </c>
      <c r="I30067" s="27">
        <v>45605</v>
      </c>
      <c r="J30067">
        <v>1</v>
      </c>
      <c r="K30067" t="s">
        <v>9605</v>
      </c>
      <c r="L30067">
        <v>1</v>
      </c>
      <c r="M30067">
        <v>6</v>
      </c>
      <c r="N30067" t="s">
        <v>9606</v>
      </c>
      <c r="P30067" t="s">
        <v>447</v>
      </c>
      <c r="Q30067" t="s">
        <v>9692</v>
      </c>
      <c r="R30067" t="s">
        <v>9608</v>
      </c>
      <c r="S30067" t="s">
        <v>9609</v>
      </c>
      <c r="T30067" t="str">
        <f t="shared" si="938"/>
        <v>1000432121006091714174481</v>
      </c>
      <c r="U30067" t="str">
        <f t="shared" si="939"/>
        <v>ABA / From Inventory</v>
      </c>
    </row>
    <row r="30068" spans="1:21">
      <c r="A30068">
        <v>141744</v>
      </c>
      <c r="B30068">
        <v>5</v>
      </c>
      <c r="C30068">
        <v>1417445</v>
      </c>
      <c r="D30068">
        <v>100043212</v>
      </c>
      <c r="E30068">
        <v>10305744</v>
      </c>
      <c r="F30068" t="s">
        <v>10005</v>
      </c>
      <c r="G30068" t="s">
        <v>9599</v>
      </c>
      <c r="H30068" t="s">
        <v>9599</v>
      </c>
      <c r="I30068" s="27">
        <v>45605</v>
      </c>
      <c r="J30068">
        <v>1</v>
      </c>
      <c r="K30068" t="s">
        <v>9605</v>
      </c>
      <c r="L30068">
        <v>1</v>
      </c>
      <c r="M30068">
        <v>6</v>
      </c>
      <c r="N30068" t="s">
        <v>9606</v>
      </c>
      <c r="P30068" t="s">
        <v>447</v>
      </c>
      <c r="Q30068" t="s">
        <v>9692</v>
      </c>
      <c r="R30068" t="s">
        <v>9608</v>
      </c>
      <c r="S30068" t="s">
        <v>9609</v>
      </c>
      <c r="T30068" t="str">
        <f t="shared" si="938"/>
        <v>1000432121030574414174451</v>
      </c>
      <c r="U30068" t="str">
        <f t="shared" si="939"/>
        <v>ABA / From Inventory</v>
      </c>
    </row>
    <row r="30069" spans="1:21">
      <c r="A30069">
        <v>141744</v>
      </c>
      <c r="B30069">
        <v>3</v>
      </c>
      <c r="C30069">
        <v>1417443</v>
      </c>
      <c r="D30069">
        <v>100043212</v>
      </c>
      <c r="E30069">
        <v>30000340</v>
      </c>
      <c r="F30069" t="s">
        <v>10005</v>
      </c>
      <c r="G30069" t="s">
        <v>9599</v>
      </c>
      <c r="H30069" t="s">
        <v>9599</v>
      </c>
      <c r="I30069" s="27">
        <v>45605</v>
      </c>
      <c r="J30069">
        <v>1</v>
      </c>
      <c r="K30069" t="s">
        <v>9605</v>
      </c>
      <c r="L30069">
        <v>1</v>
      </c>
      <c r="M30069">
        <v>1</v>
      </c>
      <c r="N30069" t="s">
        <v>9606</v>
      </c>
      <c r="P30069" t="s">
        <v>447</v>
      </c>
      <c r="Q30069" t="s">
        <v>9608</v>
      </c>
      <c r="S30069" t="s">
        <v>9609</v>
      </c>
      <c r="T30069" t="str">
        <f t="shared" si="938"/>
        <v>1000432123000034014174431</v>
      </c>
      <c r="U30069" t="str">
        <f t="shared" si="939"/>
        <v>ABA / From Inventory</v>
      </c>
    </row>
    <row r="30070" spans="1:21">
      <c r="A30070">
        <v>245833</v>
      </c>
      <c r="B30070">
        <v>3</v>
      </c>
      <c r="C30070">
        <v>2458333</v>
      </c>
      <c r="D30070">
        <v>100079406</v>
      </c>
      <c r="E30070">
        <v>10019831</v>
      </c>
      <c r="F30070" t="s">
        <v>9799</v>
      </c>
      <c r="G30070" t="s">
        <v>9599</v>
      </c>
      <c r="H30070" t="s">
        <v>9624</v>
      </c>
      <c r="I30070" s="27">
        <v>45536</v>
      </c>
      <c r="J30070">
        <v>10</v>
      </c>
      <c r="K30070" t="s">
        <v>9605</v>
      </c>
      <c r="L30070">
        <v>1</v>
      </c>
      <c r="M30070">
        <v>34</v>
      </c>
      <c r="N30070" t="s">
        <v>9606</v>
      </c>
      <c r="P30070" t="s">
        <v>447</v>
      </c>
      <c r="Q30070" t="s">
        <v>449</v>
      </c>
      <c r="R30070" t="s">
        <v>445</v>
      </c>
      <c r="S30070" t="s">
        <v>418</v>
      </c>
      <c r="T30070" t="str">
        <f t="shared" si="938"/>
        <v>10007940610019831245833310</v>
      </c>
      <c r="U30070" t="str">
        <f t="shared" si="939"/>
        <v>ABA / From Inventory</v>
      </c>
    </row>
    <row r="30071" spans="1:21">
      <c r="A30071">
        <v>139091</v>
      </c>
      <c r="B30071">
        <v>5</v>
      </c>
      <c r="C30071">
        <v>1390915</v>
      </c>
      <c r="D30071">
        <v>100040587</v>
      </c>
      <c r="E30071">
        <v>10064374</v>
      </c>
      <c r="F30071" t="s">
        <v>9868</v>
      </c>
      <c r="G30071" t="s">
        <v>9645</v>
      </c>
      <c r="H30071" t="s">
        <v>9611</v>
      </c>
      <c r="I30071" s="27">
        <v>45621</v>
      </c>
      <c r="J30071">
        <v>20</v>
      </c>
      <c r="K30071" t="s">
        <v>9605</v>
      </c>
      <c r="L30071">
        <v>4</v>
      </c>
      <c r="M30071">
        <v>8</v>
      </c>
      <c r="N30071" t="s">
        <v>9606</v>
      </c>
      <c r="P30071" t="s">
        <v>447</v>
      </c>
      <c r="Q30071" t="s">
        <v>449</v>
      </c>
      <c r="R30071" t="s">
        <v>445</v>
      </c>
      <c r="S30071" t="s">
        <v>418</v>
      </c>
      <c r="T30071" t="str">
        <f t="shared" si="938"/>
        <v>10004058710064374139091520</v>
      </c>
      <c r="U30071" t="str">
        <f t="shared" si="939"/>
        <v>ABA / From Inventory</v>
      </c>
    </row>
    <row r="30072" spans="1:21">
      <c r="A30072">
        <v>139091</v>
      </c>
      <c r="B30072">
        <v>1</v>
      </c>
      <c r="C30072">
        <v>1390911</v>
      </c>
      <c r="D30072">
        <v>100040587</v>
      </c>
      <c r="E30072">
        <v>10568759</v>
      </c>
      <c r="F30072" t="s">
        <v>9868</v>
      </c>
      <c r="G30072" t="s">
        <v>9645</v>
      </c>
      <c r="H30072" t="s">
        <v>9611</v>
      </c>
      <c r="I30072" s="27">
        <v>45621</v>
      </c>
      <c r="J30072">
        <v>12</v>
      </c>
      <c r="K30072" t="s">
        <v>9605</v>
      </c>
      <c r="L30072">
        <v>4</v>
      </c>
      <c r="M30072">
        <v>13</v>
      </c>
      <c r="N30072" t="s">
        <v>9606</v>
      </c>
      <c r="P30072" t="s">
        <v>447</v>
      </c>
      <c r="Q30072" t="s">
        <v>449</v>
      </c>
      <c r="R30072" t="s">
        <v>445</v>
      </c>
      <c r="S30072" t="s">
        <v>418</v>
      </c>
      <c r="T30072" t="str">
        <f t="shared" si="938"/>
        <v>10004058710568759139091112</v>
      </c>
      <c r="U30072" t="str">
        <f t="shared" si="939"/>
        <v>ABA / From Inventory</v>
      </c>
    </row>
    <row r="30073" spans="1:21">
      <c r="A30073">
        <v>139091</v>
      </c>
      <c r="B30073">
        <v>3</v>
      </c>
      <c r="C30073">
        <v>1390913</v>
      </c>
      <c r="D30073">
        <v>100040587</v>
      </c>
      <c r="E30073">
        <v>10570211</v>
      </c>
      <c r="F30073" t="s">
        <v>9868</v>
      </c>
      <c r="G30073" t="s">
        <v>9645</v>
      </c>
      <c r="H30073" t="s">
        <v>9611</v>
      </c>
      <c r="I30073" s="27">
        <v>45621</v>
      </c>
      <c r="J30073">
        <v>6</v>
      </c>
      <c r="K30073" t="s">
        <v>9605</v>
      </c>
      <c r="L30073">
        <v>10</v>
      </c>
      <c r="M30073">
        <v>15</v>
      </c>
      <c r="N30073" t="s">
        <v>9606</v>
      </c>
      <c r="P30073" t="s">
        <v>447</v>
      </c>
      <c r="Q30073" t="s">
        <v>449</v>
      </c>
      <c r="R30073" t="s">
        <v>445</v>
      </c>
      <c r="S30073" t="s">
        <v>418</v>
      </c>
      <c r="T30073" t="str">
        <f t="shared" si="938"/>
        <v>1000405871057021113909136</v>
      </c>
      <c r="U30073" t="str">
        <f t="shared" si="939"/>
        <v>ABA / From Inventory</v>
      </c>
    </row>
    <row r="30074" spans="1:21">
      <c r="A30074">
        <v>139091</v>
      </c>
      <c r="B30074">
        <v>4</v>
      </c>
      <c r="C30074">
        <v>1390914</v>
      </c>
      <c r="D30074">
        <v>100040587</v>
      </c>
      <c r="E30074">
        <v>10608781</v>
      </c>
      <c r="F30074" t="s">
        <v>9868</v>
      </c>
      <c r="G30074" t="s">
        <v>9645</v>
      </c>
      <c r="H30074" t="s">
        <v>9611</v>
      </c>
      <c r="I30074" s="27">
        <v>45621</v>
      </c>
      <c r="J30074">
        <v>2</v>
      </c>
      <c r="K30074" t="s">
        <v>9605</v>
      </c>
      <c r="L30074">
        <v>2</v>
      </c>
      <c r="M30074">
        <v>4</v>
      </c>
      <c r="N30074" t="s">
        <v>9606</v>
      </c>
      <c r="P30074" t="s">
        <v>447</v>
      </c>
      <c r="Q30074" t="s">
        <v>449</v>
      </c>
      <c r="R30074" t="s">
        <v>445</v>
      </c>
      <c r="S30074" t="s">
        <v>418</v>
      </c>
      <c r="T30074" t="str">
        <f t="shared" si="938"/>
        <v>1000405871060878113909142</v>
      </c>
      <c r="U30074" t="str">
        <f t="shared" si="939"/>
        <v>ABA / From Inventory</v>
      </c>
    </row>
    <row r="30075" spans="1:21">
      <c r="A30075">
        <v>123993</v>
      </c>
      <c r="B30075">
        <v>1</v>
      </c>
      <c r="C30075">
        <v>1239931</v>
      </c>
      <c r="D30075">
        <v>200085744</v>
      </c>
      <c r="E30075">
        <v>10247511</v>
      </c>
      <c r="F30075" t="s">
        <v>9627</v>
      </c>
      <c r="G30075" t="s">
        <v>442</v>
      </c>
      <c r="H30075" t="s">
        <v>9611</v>
      </c>
      <c r="I30075" s="27">
        <v>45992</v>
      </c>
      <c r="J30075">
        <v>12</v>
      </c>
      <c r="K30075" t="s">
        <v>9605</v>
      </c>
      <c r="L30075">
        <v>1</v>
      </c>
      <c r="M30075">
        <v>1</v>
      </c>
      <c r="N30075" t="s">
        <v>9606</v>
      </c>
      <c r="P30075" t="s">
        <v>447</v>
      </c>
      <c r="Q30075" t="s">
        <v>9608</v>
      </c>
      <c r="S30075" t="s">
        <v>9715</v>
      </c>
      <c r="T30075" t="str">
        <f t="shared" si="938"/>
        <v>20008574410247511123993112</v>
      </c>
      <c r="U30075" t="str">
        <f t="shared" si="939"/>
        <v>ABA / From Inventory</v>
      </c>
    </row>
    <row r="30076" spans="1:21">
      <c r="A30076">
        <v>260341</v>
      </c>
      <c r="B30076">
        <v>1</v>
      </c>
      <c r="C30076">
        <v>2603411</v>
      </c>
      <c r="D30076">
        <v>200163300</v>
      </c>
      <c r="E30076">
        <v>10444140</v>
      </c>
      <c r="F30076" t="s">
        <v>9887</v>
      </c>
      <c r="G30076" t="s">
        <v>9645</v>
      </c>
      <c r="H30076" t="s">
        <v>9611</v>
      </c>
      <c r="I30076" s="27">
        <v>45834</v>
      </c>
      <c r="J30076">
        <v>1</v>
      </c>
      <c r="K30076" t="s">
        <v>9605</v>
      </c>
      <c r="L30076">
        <v>1</v>
      </c>
      <c r="M30076">
        <v>1</v>
      </c>
      <c r="N30076" t="s">
        <v>9606</v>
      </c>
      <c r="P30076" t="s">
        <v>9601</v>
      </c>
      <c r="Q30076" t="s">
        <v>9651</v>
      </c>
      <c r="S30076" t="s">
        <v>9652</v>
      </c>
      <c r="T30076" t="str">
        <f t="shared" si="938"/>
        <v>2001633001044414026034111</v>
      </c>
      <c r="U30076" t="str">
        <f t="shared" si="939"/>
        <v>ABA / From Inventory</v>
      </c>
    </row>
    <row r="30077" spans="1:21">
      <c r="A30077">
        <v>252712</v>
      </c>
      <c r="B30077">
        <v>1</v>
      </c>
      <c r="C30077">
        <v>2527121</v>
      </c>
      <c r="D30077">
        <v>100081356</v>
      </c>
      <c r="E30077">
        <v>11061275</v>
      </c>
      <c r="H30077" t="s">
        <v>9599</v>
      </c>
      <c r="I30077" s="27">
        <v>45607</v>
      </c>
      <c r="J30077">
        <v>4</v>
      </c>
      <c r="K30077" t="s">
        <v>9605</v>
      </c>
      <c r="L30077">
        <v>1</v>
      </c>
      <c r="M30077">
        <v>1</v>
      </c>
      <c r="N30077" t="s">
        <v>9606</v>
      </c>
      <c r="P30077" t="s">
        <v>9601</v>
      </c>
      <c r="Q30077" t="s">
        <v>9602</v>
      </c>
      <c r="S30077" t="s">
        <v>9603</v>
      </c>
      <c r="T30077" t="str">
        <f t="shared" si="938"/>
        <v>1000813561106127525271214</v>
      </c>
      <c r="U30077" t="str">
        <f t="shared" si="939"/>
        <v>ABA / From Inventory</v>
      </c>
    </row>
    <row r="30078" spans="1:21">
      <c r="A30078">
        <v>252712</v>
      </c>
      <c r="B30078">
        <v>2</v>
      </c>
      <c r="C30078">
        <v>2527122</v>
      </c>
      <c r="D30078">
        <v>100081356</v>
      </c>
      <c r="E30078">
        <v>11061213</v>
      </c>
      <c r="H30078" t="s">
        <v>9599</v>
      </c>
      <c r="I30078" s="27">
        <v>45607</v>
      </c>
      <c r="J30078">
        <v>12</v>
      </c>
      <c r="K30078" t="s">
        <v>9605</v>
      </c>
      <c r="L30078">
        <v>1</v>
      </c>
      <c r="M30078">
        <v>6</v>
      </c>
      <c r="N30078" t="s">
        <v>9606</v>
      </c>
      <c r="P30078" t="s">
        <v>9601</v>
      </c>
      <c r="Q30078" t="s">
        <v>9602</v>
      </c>
      <c r="S30078" t="s">
        <v>9603</v>
      </c>
      <c r="T30078" t="str">
        <f t="shared" si="938"/>
        <v>10008135611061213252712212</v>
      </c>
      <c r="U30078" t="str">
        <f t="shared" si="939"/>
        <v>ABA / From Inventory</v>
      </c>
    </row>
    <row r="30079" spans="1:21">
      <c r="A30079">
        <v>252712</v>
      </c>
      <c r="B30079">
        <v>3</v>
      </c>
      <c r="C30079">
        <v>2527123</v>
      </c>
      <c r="D30079">
        <v>100081356</v>
      </c>
      <c r="E30079">
        <v>11061212</v>
      </c>
      <c r="H30079" t="s">
        <v>9599</v>
      </c>
      <c r="I30079" s="27">
        <v>45607</v>
      </c>
      <c r="J30079">
        <v>8</v>
      </c>
      <c r="K30079" t="s">
        <v>9605</v>
      </c>
      <c r="L30079">
        <v>1</v>
      </c>
      <c r="M30079">
        <v>1</v>
      </c>
      <c r="N30079" t="s">
        <v>9606</v>
      </c>
      <c r="P30079" t="s">
        <v>447</v>
      </c>
      <c r="Q30079" t="s">
        <v>9602</v>
      </c>
      <c r="S30079" t="s">
        <v>9603</v>
      </c>
      <c r="T30079" t="str">
        <f t="shared" si="938"/>
        <v>1000813561106121225271238</v>
      </c>
      <c r="U30079" t="str">
        <f t="shared" si="939"/>
        <v>ABA / From Inventory</v>
      </c>
    </row>
    <row r="30080" spans="1:21">
      <c r="A30080">
        <v>133266</v>
      </c>
      <c r="B30080">
        <v>1</v>
      </c>
      <c r="C30080">
        <v>1332661</v>
      </c>
      <c r="D30080">
        <v>100034752</v>
      </c>
      <c r="E30080">
        <v>10413739</v>
      </c>
      <c r="F30080" t="s">
        <v>9832</v>
      </c>
      <c r="G30080" t="s">
        <v>442</v>
      </c>
      <c r="H30080" t="s">
        <v>427</v>
      </c>
      <c r="I30080" s="27">
        <v>46143</v>
      </c>
      <c r="J30080">
        <v>1</v>
      </c>
      <c r="K30080" t="s">
        <v>9605</v>
      </c>
      <c r="L30080">
        <v>1</v>
      </c>
      <c r="M30080">
        <v>1</v>
      </c>
      <c r="N30080" t="s">
        <v>9606</v>
      </c>
      <c r="P30080" t="s">
        <v>447</v>
      </c>
      <c r="Q30080" t="s">
        <v>9608</v>
      </c>
      <c r="S30080" t="s">
        <v>9609</v>
      </c>
      <c r="T30080" t="str">
        <f t="shared" si="938"/>
        <v>1000347521041373913326611</v>
      </c>
      <c r="U30080" t="str">
        <f t="shared" si="939"/>
        <v>ABA / From Inventory</v>
      </c>
    </row>
    <row r="30081" spans="1:21">
      <c r="A30081">
        <v>133266</v>
      </c>
      <c r="B30081">
        <v>3</v>
      </c>
      <c r="C30081">
        <v>1332663</v>
      </c>
      <c r="D30081">
        <v>100034752</v>
      </c>
      <c r="E30081">
        <v>10223513</v>
      </c>
      <c r="F30081" t="s">
        <v>9832</v>
      </c>
      <c r="G30081" t="s">
        <v>442</v>
      </c>
      <c r="H30081" t="s">
        <v>427</v>
      </c>
      <c r="I30081" s="27">
        <v>46143</v>
      </c>
      <c r="J30081">
        <v>16</v>
      </c>
      <c r="K30081" t="s">
        <v>9600</v>
      </c>
      <c r="L30081">
        <v>1</v>
      </c>
      <c r="M30081">
        <v>1</v>
      </c>
      <c r="P30081" t="s">
        <v>447</v>
      </c>
      <c r="Q30081" t="s">
        <v>9608</v>
      </c>
      <c r="S30081" t="s">
        <v>9609</v>
      </c>
      <c r="T30081" t="str">
        <f t="shared" si="938"/>
        <v>10003475210223513133266316</v>
      </c>
      <c r="U30081" t="str">
        <f t="shared" si="939"/>
        <v xml:space="preserve">Not Allocated / </v>
      </c>
    </row>
    <row r="30082" spans="1:21">
      <c r="A30082">
        <v>133266</v>
      </c>
      <c r="B30082">
        <v>2</v>
      </c>
      <c r="C30082">
        <v>1332662</v>
      </c>
      <c r="D30082">
        <v>100034752</v>
      </c>
      <c r="E30082">
        <v>10060958</v>
      </c>
      <c r="F30082" t="s">
        <v>9832</v>
      </c>
      <c r="G30082" t="s">
        <v>442</v>
      </c>
      <c r="H30082" t="s">
        <v>427</v>
      </c>
      <c r="I30082" s="27">
        <v>46143</v>
      </c>
      <c r="J30082">
        <v>2</v>
      </c>
      <c r="K30082" t="s">
        <v>9605</v>
      </c>
      <c r="L30082">
        <v>7</v>
      </c>
      <c r="M30082">
        <v>7</v>
      </c>
      <c r="N30082" t="s">
        <v>9606</v>
      </c>
      <c r="P30082" t="s">
        <v>447</v>
      </c>
      <c r="Q30082" t="s">
        <v>9608</v>
      </c>
      <c r="S30082" t="s">
        <v>9609</v>
      </c>
      <c r="T30082" t="str">
        <f t="shared" si="938"/>
        <v>1000347521006095813326622</v>
      </c>
      <c r="U30082" t="str">
        <f t="shared" si="939"/>
        <v>ABA / From Inventory</v>
      </c>
    </row>
    <row r="30083" spans="1:21">
      <c r="A30083">
        <v>209971</v>
      </c>
      <c r="B30083">
        <v>1</v>
      </c>
      <c r="C30083">
        <v>2099711</v>
      </c>
      <c r="D30083">
        <v>100069693</v>
      </c>
      <c r="E30083">
        <v>11273522</v>
      </c>
      <c r="H30083" t="s">
        <v>9599</v>
      </c>
      <c r="I30083" s="27">
        <v>46023</v>
      </c>
      <c r="J30083">
        <v>16</v>
      </c>
      <c r="K30083" t="s">
        <v>9605</v>
      </c>
      <c r="L30083">
        <v>5</v>
      </c>
      <c r="M30083">
        <v>5</v>
      </c>
      <c r="N30083" t="s">
        <v>9606</v>
      </c>
      <c r="P30083" t="s">
        <v>9618</v>
      </c>
      <c r="Q30083" t="s">
        <v>9602</v>
      </c>
      <c r="S30083" t="s">
        <v>9603</v>
      </c>
      <c r="T30083" t="str">
        <f t="shared" ref="T30083:T30146" si="940">_xlfn.CONCAT(D30083,E30083,C30083,J30083)</f>
        <v>10006969311273522209971116</v>
      </c>
      <c r="U30083" t="str">
        <f t="shared" ref="U30083:U30146" si="941">_xlfn.CONCAT(K30083," / ",N30083)</f>
        <v>ABA / From Inventory</v>
      </c>
    </row>
    <row r="30084" spans="1:21">
      <c r="A30084">
        <v>209971</v>
      </c>
      <c r="B30084">
        <v>2</v>
      </c>
      <c r="C30084">
        <v>2099712</v>
      </c>
      <c r="D30084">
        <v>100069693</v>
      </c>
      <c r="E30084">
        <v>11274174</v>
      </c>
      <c r="H30084" t="s">
        <v>9599</v>
      </c>
      <c r="I30084" s="27">
        <v>46023</v>
      </c>
      <c r="J30084">
        <v>12</v>
      </c>
      <c r="K30084" t="s">
        <v>9605</v>
      </c>
      <c r="L30084">
        <v>3</v>
      </c>
      <c r="M30084">
        <v>3</v>
      </c>
      <c r="N30084" t="s">
        <v>9606</v>
      </c>
      <c r="P30084" t="s">
        <v>9601</v>
      </c>
      <c r="Q30084" t="s">
        <v>9602</v>
      </c>
      <c r="S30084" t="s">
        <v>9603</v>
      </c>
      <c r="T30084" t="str">
        <f t="shared" si="940"/>
        <v>10006969311274174209971212</v>
      </c>
      <c r="U30084" t="str">
        <f t="shared" si="941"/>
        <v>ABA / From Inventory</v>
      </c>
    </row>
    <row r="30085" spans="1:21">
      <c r="A30085">
        <v>209971</v>
      </c>
      <c r="B30085">
        <v>4</v>
      </c>
      <c r="C30085">
        <v>2099714</v>
      </c>
      <c r="D30085">
        <v>100069693</v>
      </c>
      <c r="E30085">
        <v>11274114</v>
      </c>
      <c r="H30085" t="s">
        <v>9599</v>
      </c>
      <c r="I30085" s="27">
        <v>46023</v>
      </c>
      <c r="J30085">
        <v>6</v>
      </c>
      <c r="K30085" t="s">
        <v>9605</v>
      </c>
      <c r="L30085">
        <v>1</v>
      </c>
      <c r="M30085">
        <v>1</v>
      </c>
      <c r="N30085" t="s">
        <v>9606</v>
      </c>
      <c r="P30085" t="s">
        <v>9601</v>
      </c>
      <c r="Q30085" t="s">
        <v>9602</v>
      </c>
      <c r="S30085" t="s">
        <v>9603</v>
      </c>
      <c r="T30085" t="str">
        <f t="shared" si="940"/>
        <v>1000696931127411420997146</v>
      </c>
      <c r="U30085" t="str">
        <f t="shared" si="941"/>
        <v>ABA / From Inventory</v>
      </c>
    </row>
    <row r="30086" spans="1:21">
      <c r="A30086">
        <v>209971</v>
      </c>
      <c r="B30086">
        <v>5</v>
      </c>
      <c r="C30086">
        <v>2099715</v>
      </c>
      <c r="D30086">
        <v>100069693</v>
      </c>
      <c r="E30086">
        <v>11273525</v>
      </c>
      <c r="H30086" t="s">
        <v>9599</v>
      </c>
      <c r="I30086" s="27">
        <v>46023</v>
      </c>
      <c r="J30086">
        <v>12</v>
      </c>
      <c r="K30086" t="s">
        <v>9605</v>
      </c>
      <c r="L30086">
        <v>2</v>
      </c>
      <c r="M30086">
        <v>2</v>
      </c>
      <c r="N30086" t="s">
        <v>9606</v>
      </c>
      <c r="P30086" t="s">
        <v>9601</v>
      </c>
      <c r="Q30086" t="s">
        <v>9602</v>
      </c>
      <c r="S30086" t="s">
        <v>9603</v>
      </c>
      <c r="T30086" t="str">
        <f t="shared" si="940"/>
        <v>10006969311273525209971512</v>
      </c>
      <c r="U30086" t="str">
        <f t="shared" si="941"/>
        <v>ABA / From Inventory</v>
      </c>
    </row>
    <row r="30087" spans="1:21">
      <c r="A30087">
        <v>209971</v>
      </c>
      <c r="B30087">
        <v>6</v>
      </c>
      <c r="C30087">
        <v>2099716</v>
      </c>
      <c r="D30087">
        <v>100069693</v>
      </c>
      <c r="E30087">
        <v>11274170</v>
      </c>
      <c r="H30087" t="s">
        <v>9599</v>
      </c>
      <c r="I30087" s="27">
        <v>46023</v>
      </c>
      <c r="J30087">
        <v>12</v>
      </c>
      <c r="K30087" t="s">
        <v>9605</v>
      </c>
      <c r="L30087">
        <v>2</v>
      </c>
      <c r="M30087">
        <v>3</v>
      </c>
      <c r="N30087" t="s">
        <v>9606</v>
      </c>
      <c r="P30087" t="s">
        <v>9601</v>
      </c>
      <c r="Q30087" t="s">
        <v>9602</v>
      </c>
      <c r="S30087" t="s">
        <v>9603</v>
      </c>
      <c r="T30087" t="str">
        <f t="shared" si="940"/>
        <v>10006969311274170209971612</v>
      </c>
      <c r="U30087" t="str">
        <f t="shared" si="941"/>
        <v>ABA / From Inventory</v>
      </c>
    </row>
    <row r="30088" spans="1:21">
      <c r="A30088">
        <v>209971</v>
      </c>
      <c r="B30088">
        <v>3</v>
      </c>
      <c r="C30088">
        <v>2099713</v>
      </c>
      <c r="D30088">
        <v>100069693</v>
      </c>
      <c r="E30088">
        <v>11273837</v>
      </c>
      <c r="H30088" t="s">
        <v>9599</v>
      </c>
      <c r="I30088" s="27">
        <v>46023</v>
      </c>
      <c r="J30088">
        <v>4</v>
      </c>
      <c r="K30088" t="s">
        <v>9605</v>
      </c>
      <c r="L30088">
        <v>3</v>
      </c>
      <c r="M30088">
        <v>3</v>
      </c>
      <c r="N30088" t="s">
        <v>9606</v>
      </c>
      <c r="P30088" t="s">
        <v>9601</v>
      </c>
      <c r="Q30088" t="s">
        <v>9602</v>
      </c>
      <c r="S30088" t="s">
        <v>9603</v>
      </c>
      <c r="T30088" t="str">
        <f t="shared" si="940"/>
        <v>1000696931127383720997134</v>
      </c>
      <c r="U30088" t="str">
        <f t="shared" si="941"/>
        <v>ABA / From Inventory</v>
      </c>
    </row>
    <row r="30089" spans="1:21">
      <c r="A30089">
        <v>126016</v>
      </c>
      <c r="B30089">
        <v>5</v>
      </c>
      <c r="C30089">
        <v>1260165</v>
      </c>
      <c r="D30089">
        <v>200087718</v>
      </c>
      <c r="E30089">
        <v>10244886</v>
      </c>
      <c r="H30089" t="s">
        <v>9599</v>
      </c>
      <c r="I30089" s="27">
        <v>47043</v>
      </c>
      <c r="J30089">
        <v>1</v>
      </c>
      <c r="K30089" t="s">
        <v>9600</v>
      </c>
      <c r="L30089">
        <v>3</v>
      </c>
      <c r="M30089">
        <v>4</v>
      </c>
      <c r="P30089" t="s">
        <v>447</v>
      </c>
      <c r="Q30089" t="s">
        <v>8048</v>
      </c>
      <c r="S30089" t="s">
        <v>418</v>
      </c>
      <c r="T30089" t="str">
        <f t="shared" si="940"/>
        <v>2000877181024488612601651</v>
      </c>
      <c r="U30089" t="str">
        <f t="shared" si="941"/>
        <v xml:space="preserve">Not Allocated / </v>
      </c>
    </row>
    <row r="30090" spans="1:21">
      <c r="A30090">
        <v>277646</v>
      </c>
      <c r="B30090">
        <v>6</v>
      </c>
      <c r="C30090">
        <v>2776466</v>
      </c>
      <c r="D30090">
        <v>200174889</v>
      </c>
      <c r="E30090">
        <v>11069063</v>
      </c>
      <c r="H30090" t="s">
        <v>9599</v>
      </c>
      <c r="I30090" s="27">
        <v>45785</v>
      </c>
      <c r="J30090">
        <v>1</v>
      </c>
      <c r="K30090" t="s">
        <v>9605</v>
      </c>
      <c r="L30090">
        <v>5</v>
      </c>
      <c r="M30090">
        <v>5</v>
      </c>
      <c r="N30090" t="s">
        <v>9606</v>
      </c>
      <c r="P30090" t="s">
        <v>9601</v>
      </c>
      <c r="Q30090" t="s">
        <v>9602</v>
      </c>
      <c r="S30090" t="s">
        <v>9603</v>
      </c>
      <c r="T30090" t="str">
        <f t="shared" si="940"/>
        <v>2001748891106906327764661</v>
      </c>
      <c r="U30090" t="str">
        <f t="shared" si="941"/>
        <v>ABA / From Inventory</v>
      </c>
    </row>
    <row r="30091" spans="1:21">
      <c r="A30091">
        <v>277646</v>
      </c>
      <c r="B30091">
        <v>5</v>
      </c>
      <c r="C30091">
        <v>2776465</v>
      </c>
      <c r="D30091">
        <v>200174889</v>
      </c>
      <c r="E30091">
        <v>11066994</v>
      </c>
      <c r="H30091" t="s">
        <v>9599</v>
      </c>
      <c r="I30091" s="27">
        <v>45785</v>
      </c>
      <c r="J30091">
        <v>1</v>
      </c>
      <c r="K30091" t="s">
        <v>9605</v>
      </c>
      <c r="L30091">
        <v>7</v>
      </c>
      <c r="M30091">
        <v>7</v>
      </c>
      <c r="N30091" t="s">
        <v>9606</v>
      </c>
      <c r="P30091" t="s">
        <v>9601</v>
      </c>
      <c r="Q30091" t="s">
        <v>9602</v>
      </c>
      <c r="S30091" t="s">
        <v>9603</v>
      </c>
      <c r="T30091" t="str">
        <f t="shared" si="940"/>
        <v>2001748891106699427764651</v>
      </c>
      <c r="U30091" t="str">
        <f t="shared" si="941"/>
        <v>ABA / From Inventory</v>
      </c>
    </row>
    <row r="30092" spans="1:21">
      <c r="A30092">
        <v>277646</v>
      </c>
      <c r="B30092">
        <v>4</v>
      </c>
      <c r="C30092">
        <v>2776464</v>
      </c>
      <c r="D30092">
        <v>200174889</v>
      </c>
      <c r="E30092">
        <v>11066091</v>
      </c>
      <c r="H30092" t="s">
        <v>9599</v>
      </c>
      <c r="I30092" s="27">
        <v>45785</v>
      </c>
      <c r="J30092">
        <v>1</v>
      </c>
      <c r="K30092" t="s">
        <v>9605</v>
      </c>
      <c r="L30092">
        <v>5</v>
      </c>
      <c r="M30092">
        <v>5</v>
      </c>
      <c r="N30092" t="s">
        <v>9606</v>
      </c>
      <c r="P30092" t="s">
        <v>9601</v>
      </c>
      <c r="Q30092" t="s">
        <v>9602</v>
      </c>
      <c r="S30092" t="s">
        <v>9603</v>
      </c>
      <c r="T30092" t="str">
        <f t="shared" si="940"/>
        <v>2001748891106609127764641</v>
      </c>
      <c r="U30092" t="str">
        <f t="shared" si="941"/>
        <v>ABA / From Inventory</v>
      </c>
    </row>
    <row r="30093" spans="1:21">
      <c r="A30093">
        <v>277646</v>
      </c>
      <c r="B30093">
        <v>1</v>
      </c>
      <c r="C30093">
        <v>2776461</v>
      </c>
      <c r="D30093">
        <v>200174889</v>
      </c>
      <c r="E30093">
        <v>10309287</v>
      </c>
      <c r="H30093" t="s">
        <v>9599</v>
      </c>
      <c r="I30093" s="27">
        <v>45785</v>
      </c>
      <c r="J30093">
        <v>1</v>
      </c>
      <c r="K30093" t="s">
        <v>9600</v>
      </c>
      <c r="L30093">
        <v>5</v>
      </c>
      <c r="M30093">
        <v>5</v>
      </c>
      <c r="P30093" t="s">
        <v>9601</v>
      </c>
      <c r="Q30093" t="s">
        <v>9602</v>
      </c>
      <c r="S30093" t="s">
        <v>9603</v>
      </c>
      <c r="T30093" t="str">
        <f t="shared" si="940"/>
        <v>2001748891030928727764611</v>
      </c>
      <c r="U30093" t="str">
        <f t="shared" si="941"/>
        <v xml:space="preserve">Not Allocated / </v>
      </c>
    </row>
    <row r="30094" spans="1:21">
      <c r="A30094">
        <v>277646</v>
      </c>
      <c r="B30094">
        <v>3</v>
      </c>
      <c r="C30094">
        <v>2776463</v>
      </c>
      <c r="D30094">
        <v>200174889</v>
      </c>
      <c r="E30094">
        <v>11006444</v>
      </c>
      <c r="H30094" t="s">
        <v>9599</v>
      </c>
      <c r="I30094" s="27">
        <v>45785</v>
      </c>
      <c r="J30094">
        <v>1</v>
      </c>
      <c r="K30094" t="s">
        <v>9605</v>
      </c>
      <c r="L30094">
        <v>5</v>
      </c>
      <c r="M30094">
        <v>5</v>
      </c>
      <c r="N30094" t="s">
        <v>9606</v>
      </c>
      <c r="P30094" t="s">
        <v>9601</v>
      </c>
      <c r="Q30094" t="s">
        <v>9602</v>
      </c>
      <c r="S30094" t="s">
        <v>9603</v>
      </c>
      <c r="T30094" t="str">
        <f t="shared" si="940"/>
        <v>2001748891100644427764631</v>
      </c>
      <c r="U30094" t="str">
        <f t="shared" si="941"/>
        <v>ABA / From Inventory</v>
      </c>
    </row>
    <row r="30095" spans="1:21">
      <c r="A30095">
        <v>277646</v>
      </c>
      <c r="B30095">
        <v>2</v>
      </c>
      <c r="C30095">
        <v>2776462</v>
      </c>
      <c r="D30095">
        <v>200174889</v>
      </c>
      <c r="E30095">
        <v>10423951</v>
      </c>
      <c r="H30095" t="s">
        <v>9599</v>
      </c>
      <c r="I30095" s="27">
        <v>45785</v>
      </c>
      <c r="J30095">
        <v>1</v>
      </c>
      <c r="K30095" t="s">
        <v>9605</v>
      </c>
      <c r="L30095">
        <v>7</v>
      </c>
      <c r="M30095">
        <v>7</v>
      </c>
      <c r="N30095" t="s">
        <v>9606</v>
      </c>
      <c r="P30095" t="s">
        <v>9601</v>
      </c>
      <c r="Q30095" t="s">
        <v>9602</v>
      </c>
      <c r="S30095" t="s">
        <v>9603</v>
      </c>
      <c r="T30095" t="str">
        <f t="shared" si="940"/>
        <v>2001748891042395127764621</v>
      </c>
      <c r="U30095" t="str">
        <f t="shared" si="941"/>
        <v>ABA / From Inventory</v>
      </c>
    </row>
    <row r="30096" spans="1:21">
      <c r="A30096">
        <v>239468</v>
      </c>
      <c r="B30096">
        <v>1</v>
      </c>
      <c r="C30096">
        <v>2394681</v>
      </c>
      <c r="D30096">
        <v>200149904</v>
      </c>
      <c r="E30096">
        <v>10599352</v>
      </c>
      <c r="H30096" t="s">
        <v>9599</v>
      </c>
      <c r="I30096" s="27">
        <v>46152</v>
      </c>
      <c r="J30096">
        <v>1</v>
      </c>
      <c r="K30096" t="s">
        <v>9600</v>
      </c>
      <c r="L30096">
        <v>7</v>
      </c>
      <c r="M30096">
        <v>20</v>
      </c>
      <c r="P30096" t="s">
        <v>447</v>
      </c>
      <c r="Q30096" t="s">
        <v>8048</v>
      </c>
      <c r="R30096" t="s">
        <v>445</v>
      </c>
      <c r="S30096" t="s">
        <v>418</v>
      </c>
      <c r="T30096" t="str">
        <f t="shared" si="940"/>
        <v>2001499041059935223946811</v>
      </c>
      <c r="U30096" t="str">
        <f t="shared" si="941"/>
        <v xml:space="preserve">Not Allocated / </v>
      </c>
    </row>
    <row r="30097" spans="1:21">
      <c r="A30097">
        <v>211069</v>
      </c>
      <c r="B30097">
        <v>1</v>
      </c>
      <c r="C30097">
        <v>2110691</v>
      </c>
      <c r="D30097">
        <v>100070800</v>
      </c>
      <c r="E30097">
        <v>10891532</v>
      </c>
      <c r="H30097" t="s">
        <v>9599</v>
      </c>
      <c r="I30097" s="27">
        <v>45515</v>
      </c>
      <c r="J30097">
        <v>2</v>
      </c>
      <c r="K30097" t="s">
        <v>9600</v>
      </c>
      <c r="L30097">
        <v>1</v>
      </c>
      <c r="M30097">
        <v>1</v>
      </c>
      <c r="P30097" t="s">
        <v>9601</v>
      </c>
      <c r="Q30097" t="s">
        <v>9602</v>
      </c>
      <c r="S30097" t="s">
        <v>9603</v>
      </c>
      <c r="T30097" t="str">
        <f t="shared" si="940"/>
        <v>1000708001089153221106912</v>
      </c>
      <c r="U30097" t="str">
        <f t="shared" si="941"/>
        <v xml:space="preserve">Not Allocated / </v>
      </c>
    </row>
    <row r="30098" spans="1:21">
      <c r="A30098">
        <v>217885</v>
      </c>
      <c r="B30098">
        <v>1</v>
      </c>
      <c r="C30098">
        <v>2178851</v>
      </c>
      <c r="D30098">
        <v>200136436</v>
      </c>
      <c r="E30098">
        <v>10452835</v>
      </c>
      <c r="F30098" t="s">
        <v>9728</v>
      </c>
      <c r="G30098" t="s">
        <v>9645</v>
      </c>
      <c r="H30098" t="s">
        <v>9599</v>
      </c>
      <c r="I30098" s="27">
        <v>45624</v>
      </c>
      <c r="J30098">
        <v>1</v>
      </c>
      <c r="K30098" t="s">
        <v>9605</v>
      </c>
      <c r="L30098">
        <v>1</v>
      </c>
      <c r="M30098">
        <v>16</v>
      </c>
      <c r="N30098" t="s">
        <v>9606</v>
      </c>
      <c r="P30098" t="s">
        <v>9601</v>
      </c>
      <c r="Q30098" t="s">
        <v>9651</v>
      </c>
      <c r="S30098" t="s">
        <v>9652</v>
      </c>
      <c r="T30098" t="str">
        <f t="shared" si="940"/>
        <v>2001364361045283521788511</v>
      </c>
      <c r="U30098" t="str">
        <f t="shared" si="941"/>
        <v>ABA / From Inventory</v>
      </c>
    </row>
    <row r="30099" spans="1:21">
      <c r="A30099">
        <v>270921</v>
      </c>
      <c r="B30099">
        <v>1</v>
      </c>
      <c r="C30099">
        <v>2709211</v>
      </c>
      <c r="D30099">
        <v>100085738</v>
      </c>
      <c r="E30099">
        <v>10420515</v>
      </c>
      <c r="F30099" t="s">
        <v>9720</v>
      </c>
      <c r="G30099" t="s">
        <v>9599</v>
      </c>
      <c r="H30099" t="s">
        <v>9611</v>
      </c>
      <c r="I30099" s="27">
        <v>45699</v>
      </c>
      <c r="J30099">
        <v>1</v>
      </c>
      <c r="K30099" t="s">
        <v>9600</v>
      </c>
      <c r="L30099">
        <v>4</v>
      </c>
      <c r="M30099">
        <v>4</v>
      </c>
      <c r="P30099" t="s">
        <v>447</v>
      </c>
      <c r="Q30099" t="s">
        <v>9622</v>
      </c>
      <c r="S30099" t="s">
        <v>9623</v>
      </c>
      <c r="T30099" t="str">
        <f t="shared" si="940"/>
        <v>1000857381042051527092111</v>
      </c>
      <c r="U30099" t="str">
        <f t="shared" si="941"/>
        <v xml:space="preserve">Not Allocated / </v>
      </c>
    </row>
    <row r="30100" spans="1:21">
      <c r="A30100">
        <v>250587</v>
      </c>
      <c r="B30100">
        <v>3</v>
      </c>
      <c r="C30100">
        <v>2505873</v>
      </c>
      <c r="D30100">
        <v>200157489</v>
      </c>
      <c r="E30100">
        <v>10473443</v>
      </c>
      <c r="F30100" t="s">
        <v>9657</v>
      </c>
      <c r="G30100" t="s">
        <v>9599</v>
      </c>
      <c r="H30100" t="s">
        <v>9611</v>
      </c>
      <c r="I30100" s="27">
        <v>45804</v>
      </c>
      <c r="J30100">
        <v>1</v>
      </c>
      <c r="K30100" t="s">
        <v>9600</v>
      </c>
      <c r="L30100">
        <v>1</v>
      </c>
      <c r="M30100">
        <v>1</v>
      </c>
      <c r="P30100" t="s">
        <v>447</v>
      </c>
      <c r="Q30100" t="s">
        <v>9622</v>
      </c>
      <c r="S30100" t="s">
        <v>9623</v>
      </c>
      <c r="T30100" t="str">
        <f t="shared" si="940"/>
        <v>2001574891047344325058731</v>
      </c>
      <c r="U30100" t="str">
        <f t="shared" si="941"/>
        <v xml:space="preserve">Not Allocated / </v>
      </c>
    </row>
    <row r="30101" spans="1:21">
      <c r="A30101">
        <v>250587</v>
      </c>
      <c r="B30101">
        <v>1</v>
      </c>
      <c r="C30101">
        <v>2505871</v>
      </c>
      <c r="D30101">
        <v>200157489</v>
      </c>
      <c r="E30101">
        <v>10519365</v>
      </c>
      <c r="F30101" t="s">
        <v>9657</v>
      </c>
      <c r="G30101" t="s">
        <v>9599</v>
      </c>
      <c r="H30101" t="s">
        <v>9611</v>
      </c>
      <c r="I30101" s="27">
        <v>45774</v>
      </c>
      <c r="J30101">
        <v>1</v>
      </c>
      <c r="K30101" t="s">
        <v>9600</v>
      </c>
      <c r="L30101">
        <v>1</v>
      </c>
      <c r="M30101">
        <v>1</v>
      </c>
      <c r="P30101" t="s">
        <v>447</v>
      </c>
      <c r="Q30101" t="s">
        <v>9656</v>
      </c>
      <c r="S30101" t="s">
        <v>9623</v>
      </c>
      <c r="T30101" t="str">
        <f t="shared" si="940"/>
        <v>2001574891051936525058711</v>
      </c>
      <c r="U30101" t="str">
        <f t="shared" si="941"/>
        <v xml:space="preserve">Not Allocated / </v>
      </c>
    </row>
    <row r="30102" spans="1:21">
      <c r="A30102">
        <v>250587</v>
      </c>
      <c r="B30102">
        <v>2</v>
      </c>
      <c r="C30102">
        <v>2505872</v>
      </c>
      <c r="D30102">
        <v>200157489</v>
      </c>
      <c r="E30102">
        <v>10060886</v>
      </c>
      <c r="F30102" t="s">
        <v>9657</v>
      </c>
      <c r="G30102" t="s">
        <v>9599</v>
      </c>
      <c r="H30102" t="s">
        <v>9611</v>
      </c>
      <c r="I30102" s="27">
        <v>45804</v>
      </c>
      <c r="J30102">
        <v>1</v>
      </c>
      <c r="K30102" t="s">
        <v>9605</v>
      </c>
      <c r="L30102">
        <v>4</v>
      </c>
      <c r="M30102">
        <v>5</v>
      </c>
      <c r="N30102" t="s">
        <v>9606</v>
      </c>
      <c r="P30102" t="s">
        <v>447</v>
      </c>
      <c r="Q30102" t="s">
        <v>9662</v>
      </c>
      <c r="R30102" t="s">
        <v>9622</v>
      </c>
      <c r="S30102" t="s">
        <v>9623</v>
      </c>
      <c r="T30102" t="str">
        <f t="shared" si="940"/>
        <v>2001574891006088625058721</v>
      </c>
      <c r="U30102" t="str">
        <f t="shared" si="941"/>
        <v>ABA / From Inventory</v>
      </c>
    </row>
    <row r="30103" spans="1:21">
      <c r="A30103">
        <v>257409</v>
      </c>
      <c r="B30103">
        <v>1</v>
      </c>
      <c r="C30103">
        <v>2574091</v>
      </c>
      <c r="D30103">
        <v>900000959</v>
      </c>
      <c r="E30103">
        <v>10613919</v>
      </c>
      <c r="I30103" s="27">
        <v>45527</v>
      </c>
      <c r="J30103">
        <v>1</v>
      </c>
      <c r="K30103" t="s">
        <v>9600</v>
      </c>
      <c r="L30103">
        <v>2</v>
      </c>
      <c r="M30103">
        <v>2</v>
      </c>
      <c r="P30103" t="s">
        <v>447</v>
      </c>
      <c r="Q30103" t="s">
        <v>445</v>
      </c>
      <c r="S30103" t="s">
        <v>9653</v>
      </c>
      <c r="T30103" t="str">
        <f t="shared" si="940"/>
        <v>9000009591061391925740911</v>
      </c>
      <c r="U30103" t="str">
        <f t="shared" si="941"/>
        <v xml:space="preserve">Not Allocated / </v>
      </c>
    </row>
    <row r="30104" spans="1:21">
      <c r="A30104">
        <v>257409</v>
      </c>
      <c r="B30104">
        <v>2</v>
      </c>
      <c r="C30104">
        <v>2574092</v>
      </c>
      <c r="D30104">
        <v>900000959</v>
      </c>
      <c r="E30104">
        <v>10614179</v>
      </c>
      <c r="I30104" s="27">
        <v>45527</v>
      </c>
      <c r="J30104">
        <v>1</v>
      </c>
      <c r="K30104" t="s">
        <v>9600</v>
      </c>
      <c r="L30104">
        <v>1</v>
      </c>
      <c r="M30104">
        <v>1</v>
      </c>
      <c r="P30104" t="s">
        <v>447</v>
      </c>
      <c r="Q30104" t="s">
        <v>445</v>
      </c>
      <c r="S30104" t="s">
        <v>9653</v>
      </c>
      <c r="T30104" t="str">
        <f t="shared" si="940"/>
        <v>9000009591061417925740921</v>
      </c>
      <c r="U30104" t="str">
        <f t="shared" si="941"/>
        <v xml:space="preserve">Not Allocated / </v>
      </c>
    </row>
    <row r="30105" spans="1:21">
      <c r="A30105">
        <v>136249</v>
      </c>
      <c r="B30105">
        <v>4</v>
      </c>
      <c r="C30105">
        <v>1362494</v>
      </c>
      <c r="D30105">
        <v>100037725</v>
      </c>
      <c r="E30105">
        <v>10521963</v>
      </c>
      <c r="F30105" t="s">
        <v>9757</v>
      </c>
      <c r="G30105" t="s">
        <v>442</v>
      </c>
      <c r="H30105" t="s">
        <v>427</v>
      </c>
      <c r="I30105" s="27">
        <v>45751</v>
      </c>
      <c r="J30105">
        <v>2</v>
      </c>
      <c r="K30105" t="s">
        <v>9605</v>
      </c>
      <c r="L30105">
        <v>3</v>
      </c>
      <c r="M30105">
        <v>3</v>
      </c>
      <c r="N30105">
        <v>4500034930</v>
      </c>
      <c r="O30105">
        <v>10</v>
      </c>
      <c r="P30105" t="s">
        <v>447</v>
      </c>
      <c r="Q30105" t="s">
        <v>445</v>
      </c>
      <c r="S30105" t="s">
        <v>9617</v>
      </c>
      <c r="T30105" t="str">
        <f t="shared" si="940"/>
        <v>1000377251052196313624942</v>
      </c>
      <c r="U30105" t="str">
        <f t="shared" si="941"/>
        <v>ABA / 4500034930</v>
      </c>
    </row>
    <row r="30106" spans="1:21">
      <c r="A30106">
        <v>136249</v>
      </c>
      <c r="B30106">
        <v>3</v>
      </c>
      <c r="C30106">
        <v>1362493</v>
      </c>
      <c r="D30106">
        <v>100037725</v>
      </c>
      <c r="E30106">
        <v>10609041</v>
      </c>
      <c r="F30106" t="s">
        <v>9757</v>
      </c>
      <c r="G30106" t="s">
        <v>442</v>
      </c>
      <c r="H30106" t="s">
        <v>427</v>
      </c>
      <c r="I30106" s="27">
        <v>45751</v>
      </c>
      <c r="J30106">
        <v>1</v>
      </c>
      <c r="K30106" t="s">
        <v>9605</v>
      </c>
      <c r="L30106">
        <v>1</v>
      </c>
      <c r="M30106">
        <v>1</v>
      </c>
      <c r="N30106" t="s">
        <v>9606</v>
      </c>
      <c r="P30106" t="s">
        <v>447</v>
      </c>
      <c r="Q30106" t="s">
        <v>445</v>
      </c>
      <c r="S30106" t="s">
        <v>9617</v>
      </c>
      <c r="T30106" t="str">
        <f t="shared" si="940"/>
        <v>1000377251060904113624931</v>
      </c>
      <c r="U30106" t="str">
        <f t="shared" si="941"/>
        <v>ABA / From Inventory</v>
      </c>
    </row>
    <row r="30107" spans="1:21">
      <c r="A30107">
        <v>136249</v>
      </c>
      <c r="B30107">
        <v>1</v>
      </c>
      <c r="C30107">
        <v>1362491</v>
      </c>
      <c r="D30107">
        <v>100037725</v>
      </c>
      <c r="E30107">
        <v>10060930</v>
      </c>
      <c r="F30107" t="s">
        <v>9757</v>
      </c>
      <c r="G30107" t="s">
        <v>442</v>
      </c>
      <c r="H30107" t="s">
        <v>427</v>
      </c>
      <c r="I30107" s="27">
        <v>45751</v>
      </c>
      <c r="J30107">
        <v>2</v>
      </c>
      <c r="K30107" t="s">
        <v>9605</v>
      </c>
      <c r="L30107">
        <v>7</v>
      </c>
      <c r="M30107">
        <v>12</v>
      </c>
      <c r="N30107" t="s">
        <v>9606</v>
      </c>
      <c r="P30107" t="s">
        <v>9618</v>
      </c>
      <c r="Q30107" t="s">
        <v>449</v>
      </c>
      <c r="R30107" t="s">
        <v>445</v>
      </c>
      <c r="S30107" t="s">
        <v>9617</v>
      </c>
      <c r="T30107" t="str">
        <f t="shared" si="940"/>
        <v>1000377251006093013624912</v>
      </c>
      <c r="U30107" t="str">
        <f t="shared" si="941"/>
        <v>ABA / From Inventory</v>
      </c>
    </row>
    <row r="30108" spans="1:21">
      <c r="A30108">
        <v>252052</v>
      </c>
      <c r="B30108">
        <v>2</v>
      </c>
      <c r="C30108">
        <v>2520522</v>
      </c>
      <c r="D30108">
        <v>200158524</v>
      </c>
      <c r="E30108">
        <v>10446960</v>
      </c>
      <c r="F30108" t="s">
        <v>9792</v>
      </c>
      <c r="G30108" t="s">
        <v>9599</v>
      </c>
      <c r="H30108" t="s">
        <v>9611</v>
      </c>
      <c r="I30108" s="27">
        <v>45840</v>
      </c>
      <c r="J30108">
        <v>1</v>
      </c>
      <c r="K30108" t="s">
        <v>9600</v>
      </c>
      <c r="L30108">
        <v>7</v>
      </c>
      <c r="M30108">
        <v>8</v>
      </c>
      <c r="P30108" t="s">
        <v>447</v>
      </c>
      <c r="Q30108" t="s">
        <v>9622</v>
      </c>
      <c r="S30108" t="s">
        <v>9623</v>
      </c>
      <c r="T30108" t="str">
        <f t="shared" si="940"/>
        <v>2001585241044696025205221</v>
      </c>
      <c r="U30108" t="str">
        <f t="shared" si="941"/>
        <v xml:space="preserve">Not Allocated / </v>
      </c>
    </row>
    <row r="30109" spans="1:21">
      <c r="A30109">
        <v>252052</v>
      </c>
      <c r="B30109">
        <v>1</v>
      </c>
      <c r="C30109">
        <v>2520521</v>
      </c>
      <c r="D30109">
        <v>200158524</v>
      </c>
      <c r="E30109">
        <v>10063553</v>
      </c>
      <c r="F30109" t="s">
        <v>9792</v>
      </c>
      <c r="G30109" t="s">
        <v>9599</v>
      </c>
      <c r="H30109" t="s">
        <v>9611</v>
      </c>
      <c r="I30109" s="27">
        <v>45840</v>
      </c>
      <c r="J30109">
        <v>1</v>
      </c>
      <c r="K30109" t="s">
        <v>9605</v>
      </c>
      <c r="L30109">
        <v>6</v>
      </c>
      <c r="M30109">
        <v>7</v>
      </c>
      <c r="N30109" t="s">
        <v>9606</v>
      </c>
      <c r="P30109" t="s">
        <v>447</v>
      </c>
      <c r="Q30109" t="s">
        <v>9622</v>
      </c>
      <c r="S30109" t="s">
        <v>9623</v>
      </c>
      <c r="T30109" t="str">
        <f t="shared" si="940"/>
        <v>2001585241006355325205211</v>
      </c>
      <c r="U30109" t="str">
        <f t="shared" si="941"/>
        <v>ABA / From Inventory</v>
      </c>
    </row>
    <row r="30110" spans="1:21">
      <c r="A30110">
        <v>103913</v>
      </c>
      <c r="B30110">
        <v>1</v>
      </c>
      <c r="C30110">
        <v>1039131</v>
      </c>
      <c r="D30110">
        <v>200069590</v>
      </c>
      <c r="E30110">
        <v>10585971</v>
      </c>
      <c r="F30110" t="s">
        <v>9784</v>
      </c>
      <c r="G30110" t="s">
        <v>9645</v>
      </c>
      <c r="H30110" t="s">
        <v>9611</v>
      </c>
      <c r="I30110" s="27">
        <v>45796</v>
      </c>
      <c r="J30110">
        <v>1</v>
      </c>
      <c r="K30110" t="s">
        <v>9600</v>
      </c>
      <c r="L30110">
        <v>1</v>
      </c>
      <c r="M30110">
        <v>1</v>
      </c>
      <c r="P30110" t="s">
        <v>447</v>
      </c>
      <c r="Q30110" t="s">
        <v>449</v>
      </c>
      <c r="R30110" t="s">
        <v>445</v>
      </c>
      <c r="S30110" t="s">
        <v>418</v>
      </c>
      <c r="T30110" t="str">
        <f t="shared" si="940"/>
        <v>2000695901058597110391311</v>
      </c>
      <c r="U30110" t="str">
        <f t="shared" si="941"/>
        <v xml:space="preserve">Not Allocated / </v>
      </c>
    </row>
    <row r="30111" spans="1:21">
      <c r="A30111">
        <v>277739</v>
      </c>
      <c r="B30111">
        <v>1</v>
      </c>
      <c r="C30111">
        <v>2777391</v>
      </c>
      <c r="D30111">
        <v>100087396</v>
      </c>
      <c r="E30111">
        <v>11388236</v>
      </c>
      <c r="H30111" t="s">
        <v>9599</v>
      </c>
      <c r="I30111" s="27">
        <v>45661</v>
      </c>
      <c r="J30111">
        <v>1</v>
      </c>
      <c r="K30111" t="s">
        <v>9605</v>
      </c>
      <c r="L30111">
        <v>3</v>
      </c>
      <c r="M30111">
        <v>5</v>
      </c>
      <c r="N30111" t="s">
        <v>9606</v>
      </c>
      <c r="P30111" t="s">
        <v>9601</v>
      </c>
      <c r="Q30111" t="s">
        <v>9619</v>
      </c>
      <c r="S30111" t="s">
        <v>9620</v>
      </c>
      <c r="T30111" t="str">
        <f t="shared" si="940"/>
        <v>1000873961138823627773911</v>
      </c>
      <c r="U30111" t="str">
        <f t="shared" si="941"/>
        <v>ABA / From Inventory</v>
      </c>
    </row>
    <row r="30112" spans="1:21">
      <c r="A30112">
        <v>144490</v>
      </c>
      <c r="B30112">
        <v>1</v>
      </c>
      <c r="C30112">
        <v>1444901</v>
      </c>
      <c r="D30112">
        <v>100045986</v>
      </c>
      <c r="E30112">
        <v>10204725</v>
      </c>
      <c r="F30112" t="s">
        <v>9719</v>
      </c>
      <c r="G30112" t="s">
        <v>9599</v>
      </c>
      <c r="H30112" t="s">
        <v>9611</v>
      </c>
      <c r="I30112" s="27">
        <v>49310</v>
      </c>
      <c r="J30112">
        <v>1</v>
      </c>
      <c r="K30112" t="s">
        <v>9605</v>
      </c>
      <c r="L30112">
        <v>29</v>
      </c>
      <c r="M30112">
        <v>33</v>
      </c>
      <c r="N30112" t="s">
        <v>9606</v>
      </c>
      <c r="P30112" t="s">
        <v>447</v>
      </c>
      <c r="Q30112" t="s">
        <v>449</v>
      </c>
      <c r="R30112" t="s">
        <v>445</v>
      </c>
      <c r="S30112" t="s">
        <v>418</v>
      </c>
      <c r="T30112" t="str">
        <f t="shared" si="940"/>
        <v>1000459861020472514449011</v>
      </c>
      <c r="U30112" t="str">
        <f t="shared" si="941"/>
        <v>ABA / From Inventory</v>
      </c>
    </row>
    <row r="30113" spans="1:21">
      <c r="A30113">
        <v>144490</v>
      </c>
      <c r="B30113">
        <v>2</v>
      </c>
      <c r="C30113">
        <v>1444902</v>
      </c>
      <c r="D30113">
        <v>100045986</v>
      </c>
      <c r="E30113">
        <v>10032141</v>
      </c>
      <c r="F30113" t="s">
        <v>9719</v>
      </c>
      <c r="G30113" t="s">
        <v>9599</v>
      </c>
      <c r="H30113" t="s">
        <v>9611</v>
      </c>
      <c r="I30113" s="27">
        <v>49310</v>
      </c>
      <c r="J30113">
        <v>1</v>
      </c>
      <c r="K30113" t="s">
        <v>9605</v>
      </c>
      <c r="L30113">
        <v>2</v>
      </c>
      <c r="M30113">
        <v>2</v>
      </c>
      <c r="N30113" t="s">
        <v>9606</v>
      </c>
      <c r="P30113" t="s">
        <v>447</v>
      </c>
      <c r="Q30113" t="s">
        <v>449</v>
      </c>
      <c r="R30113" t="s">
        <v>445</v>
      </c>
      <c r="S30113" t="s">
        <v>418</v>
      </c>
      <c r="T30113" t="str">
        <f t="shared" si="940"/>
        <v>1000459861003214114449021</v>
      </c>
      <c r="U30113" t="str">
        <f t="shared" si="941"/>
        <v>ABA / From Inventory</v>
      </c>
    </row>
    <row r="30114" spans="1:21">
      <c r="A30114">
        <v>131912</v>
      </c>
      <c r="B30114">
        <v>4</v>
      </c>
      <c r="C30114">
        <v>1319124</v>
      </c>
      <c r="D30114">
        <v>100033411</v>
      </c>
      <c r="E30114">
        <v>10303014</v>
      </c>
      <c r="F30114" t="s">
        <v>9639</v>
      </c>
      <c r="G30114" t="s">
        <v>9599</v>
      </c>
      <c r="H30114" t="s">
        <v>9611</v>
      </c>
      <c r="I30114" s="27">
        <v>45664</v>
      </c>
      <c r="J30114">
        <v>1</v>
      </c>
      <c r="K30114" t="s">
        <v>9605</v>
      </c>
      <c r="L30114">
        <v>1</v>
      </c>
      <c r="M30114">
        <v>3</v>
      </c>
      <c r="N30114" t="s">
        <v>9606</v>
      </c>
      <c r="P30114" t="s">
        <v>447</v>
      </c>
      <c r="Q30114" t="s">
        <v>9629</v>
      </c>
      <c r="S30114" t="s">
        <v>9630</v>
      </c>
      <c r="T30114" t="str">
        <f t="shared" si="940"/>
        <v>1000334111030301413191241</v>
      </c>
      <c r="U30114" t="str">
        <f t="shared" si="941"/>
        <v>ABA / From Inventory</v>
      </c>
    </row>
    <row r="30115" spans="1:21">
      <c r="A30115">
        <v>131912</v>
      </c>
      <c r="B30115">
        <v>2</v>
      </c>
      <c r="C30115">
        <v>1319122</v>
      </c>
      <c r="D30115">
        <v>100033411</v>
      </c>
      <c r="E30115">
        <v>10579903</v>
      </c>
      <c r="F30115" t="s">
        <v>9639</v>
      </c>
      <c r="G30115" t="s">
        <v>9599</v>
      </c>
      <c r="H30115" t="s">
        <v>9611</v>
      </c>
      <c r="I30115" s="27">
        <v>45664</v>
      </c>
      <c r="J30115">
        <v>1</v>
      </c>
      <c r="K30115" t="s">
        <v>9600</v>
      </c>
      <c r="L30115">
        <v>1</v>
      </c>
      <c r="M30115">
        <v>1</v>
      </c>
      <c r="P30115" t="s">
        <v>447</v>
      </c>
      <c r="Q30115" t="s">
        <v>9629</v>
      </c>
      <c r="S30115" t="s">
        <v>9630</v>
      </c>
      <c r="T30115" t="str">
        <f t="shared" si="940"/>
        <v>1000334111057990313191221</v>
      </c>
      <c r="U30115" t="str">
        <f t="shared" si="941"/>
        <v xml:space="preserve">Not Allocated / </v>
      </c>
    </row>
    <row r="30116" spans="1:21">
      <c r="A30116">
        <v>131912</v>
      </c>
      <c r="B30116">
        <v>3</v>
      </c>
      <c r="C30116">
        <v>1319123</v>
      </c>
      <c r="D30116">
        <v>100033411</v>
      </c>
      <c r="E30116">
        <v>10034456</v>
      </c>
      <c r="F30116" t="s">
        <v>9639</v>
      </c>
      <c r="G30116" t="s">
        <v>9599</v>
      </c>
      <c r="H30116" t="s">
        <v>9611</v>
      </c>
      <c r="I30116" s="27">
        <v>45664</v>
      </c>
      <c r="J30116">
        <v>1</v>
      </c>
      <c r="K30116" t="s">
        <v>9605</v>
      </c>
      <c r="L30116">
        <v>1</v>
      </c>
      <c r="M30116">
        <v>4</v>
      </c>
      <c r="N30116" t="s">
        <v>9606</v>
      </c>
      <c r="P30116" t="s">
        <v>447</v>
      </c>
      <c r="Q30116" t="s">
        <v>9628</v>
      </c>
      <c r="R30116" t="s">
        <v>9629</v>
      </c>
      <c r="S30116" t="s">
        <v>9630</v>
      </c>
      <c r="T30116" t="str">
        <f t="shared" si="940"/>
        <v>1000334111003445613191231</v>
      </c>
      <c r="U30116" t="str">
        <f t="shared" si="941"/>
        <v>ABA / From Inventory</v>
      </c>
    </row>
    <row r="30117" spans="1:21">
      <c r="A30117">
        <v>224177</v>
      </c>
      <c r="B30117">
        <v>3</v>
      </c>
      <c r="C30117">
        <v>2241773</v>
      </c>
      <c r="D30117">
        <v>100073829</v>
      </c>
      <c r="E30117">
        <v>10060882</v>
      </c>
      <c r="F30117" t="s">
        <v>9682</v>
      </c>
      <c r="G30117" t="s">
        <v>9599</v>
      </c>
      <c r="H30117" t="s">
        <v>9611</v>
      </c>
      <c r="I30117" s="27">
        <v>45833</v>
      </c>
      <c r="J30117">
        <v>2</v>
      </c>
      <c r="K30117" t="s">
        <v>9605</v>
      </c>
      <c r="L30117">
        <v>25</v>
      </c>
      <c r="M30117">
        <v>35</v>
      </c>
      <c r="N30117" t="s">
        <v>9606</v>
      </c>
      <c r="P30117" t="s">
        <v>9618</v>
      </c>
      <c r="Q30117" t="s">
        <v>445</v>
      </c>
      <c r="S30117" t="s">
        <v>9632</v>
      </c>
      <c r="T30117" t="str">
        <f t="shared" si="940"/>
        <v>1000738291006088222417732</v>
      </c>
      <c r="U30117" t="str">
        <f t="shared" si="941"/>
        <v>ABA / From Inventory</v>
      </c>
    </row>
    <row r="30118" spans="1:21">
      <c r="A30118">
        <v>224177</v>
      </c>
      <c r="B30118">
        <v>1</v>
      </c>
      <c r="C30118">
        <v>2241771</v>
      </c>
      <c r="D30118">
        <v>100073829</v>
      </c>
      <c r="E30118">
        <v>10204354</v>
      </c>
      <c r="F30118" t="s">
        <v>9682</v>
      </c>
      <c r="G30118" t="s">
        <v>9599</v>
      </c>
      <c r="H30118" t="s">
        <v>9611</v>
      </c>
      <c r="I30118" s="27">
        <v>45833</v>
      </c>
      <c r="J30118">
        <v>8</v>
      </c>
      <c r="K30118" t="s">
        <v>9605</v>
      </c>
      <c r="L30118">
        <v>5</v>
      </c>
      <c r="M30118">
        <v>7</v>
      </c>
      <c r="N30118" t="s">
        <v>9606</v>
      </c>
      <c r="P30118" t="s">
        <v>9601</v>
      </c>
      <c r="Q30118" t="s">
        <v>445</v>
      </c>
      <c r="S30118" t="s">
        <v>9632</v>
      </c>
      <c r="T30118" t="str">
        <f t="shared" si="940"/>
        <v>1000738291020435422417718</v>
      </c>
      <c r="U30118" t="str">
        <f t="shared" si="941"/>
        <v>ABA / From Inventory</v>
      </c>
    </row>
    <row r="30119" spans="1:21">
      <c r="A30119">
        <v>232252</v>
      </c>
      <c r="B30119">
        <v>3</v>
      </c>
      <c r="C30119">
        <v>2322523</v>
      </c>
      <c r="D30119">
        <v>200145066</v>
      </c>
      <c r="E30119">
        <v>10060902</v>
      </c>
      <c r="F30119" t="s">
        <v>9720</v>
      </c>
      <c r="G30119" t="s">
        <v>9599</v>
      </c>
      <c r="H30119" t="s">
        <v>9611</v>
      </c>
      <c r="I30119" s="27">
        <v>45702</v>
      </c>
      <c r="J30119">
        <v>1</v>
      </c>
      <c r="K30119" t="s">
        <v>9600</v>
      </c>
      <c r="L30119">
        <v>6</v>
      </c>
      <c r="M30119">
        <v>13</v>
      </c>
      <c r="P30119" t="s">
        <v>447</v>
      </c>
      <c r="Q30119" t="s">
        <v>9662</v>
      </c>
      <c r="R30119" t="s">
        <v>9622</v>
      </c>
      <c r="S30119" t="s">
        <v>9623</v>
      </c>
      <c r="T30119" t="str">
        <f t="shared" si="940"/>
        <v>2001450661006090223225231</v>
      </c>
      <c r="U30119" t="str">
        <f t="shared" si="941"/>
        <v xml:space="preserve">Not Allocated / </v>
      </c>
    </row>
    <row r="30120" spans="1:21">
      <c r="A30120">
        <v>232252</v>
      </c>
      <c r="B30120">
        <v>1</v>
      </c>
      <c r="C30120">
        <v>2322521</v>
      </c>
      <c r="D30120">
        <v>200145066</v>
      </c>
      <c r="E30120">
        <v>10432139</v>
      </c>
      <c r="F30120" t="s">
        <v>9720</v>
      </c>
      <c r="G30120" t="s">
        <v>9599</v>
      </c>
      <c r="H30120" t="s">
        <v>9611</v>
      </c>
      <c r="I30120" s="27">
        <v>45670</v>
      </c>
      <c r="J30120">
        <v>1</v>
      </c>
      <c r="K30120" t="s">
        <v>9600</v>
      </c>
      <c r="L30120">
        <v>2</v>
      </c>
      <c r="M30120">
        <v>2</v>
      </c>
      <c r="P30120" t="s">
        <v>447</v>
      </c>
      <c r="Q30120" t="s">
        <v>9656</v>
      </c>
      <c r="S30120" t="s">
        <v>9623</v>
      </c>
      <c r="T30120" t="str">
        <f t="shared" si="940"/>
        <v>2001450661043213923225211</v>
      </c>
      <c r="U30120" t="str">
        <f t="shared" si="941"/>
        <v xml:space="preserve">Not Allocated / </v>
      </c>
    </row>
    <row r="30121" spans="1:21">
      <c r="A30121">
        <v>232252</v>
      </c>
      <c r="B30121">
        <v>2</v>
      </c>
      <c r="C30121">
        <v>2322522</v>
      </c>
      <c r="D30121">
        <v>200145066</v>
      </c>
      <c r="E30121">
        <v>10060901</v>
      </c>
      <c r="F30121" t="s">
        <v>9720</v>
      </c>
      <c r="G30121" t="s">
        <v>9599</v>
      </c>
      <c r="H30121" t="s">
        <v>9611</v>
      </c>
      <c r="I30121" s="27">
        <v>45702</v>
      </c>
      <c r="J30121">
        <v>1</v>
      </c>
      <c r="K30121" t="s">
        <v>9605</v>
      </c>
      <c r="L30121">
        <v>5</v>
      </c>
      <c r="M30121">
        <v>11</v>
      </c>
      <c r="N30121">
        <v>4500030504</v>
      </c>
      <c r="O30121">
        <v>20</v>
      </c>
      <c r="P30121" t="s">
        <v>447</v>
      </c>
      <c r="Q30121" t="s">
        <v>9622</v>
      </c>
      <c r="S30121" t="s">
        <v>9623</v>
      </c>
      <c r="T30121" t="str">
        <f t="shared" si="940"/>
        <v>2001450661006090123225221</v>
      </c>
      <c r="U30121" t="str">
        <f t="shared" si="941"/>
        <v>ABA / 4500030504</v>
      </c>
    </row>
    <row r="30122" spans="1:21">
      <c r="A30122">
        <v>273647</v>
      </c>
      <c r="B30122">
        <v>1</v>
      </c>
      <c r="C30122">
        <v>2736471</v>
      </c>
      <c r="D30122">
        <v>200172400</v>
      </c>
      <c r="E30122">
        <v>10605074</v>
      </c>
      <c r="H30122" t="s">
        <v>9624</v>
      </c>
      <c r="I30122" s="27">
        <v>45717</v>
      </c>
      <c r="J30122">
        <v>2</v>
      </c>
      <c r="K30122" t="s">
        <v>9600</v>
      </c>
      <c r="L30122">
        <v>17</v>
      </c>
      <c r="M30122">
        <v>33</v>
      </c>
      <c r="P30122" t="s">
        <v>447</v>
      </c>
      <c r="Q30122" t="s">
        <v>9622</v>
      </c>
      <c r="S30122" t="s">
        <v>9623</v>
      </c>
      <c r="T30122" t="str">
        <f t="shared" si="940"/>
        <v>2001724001060507427364712</v>
      </c>
      <c r="U30122" t="str">
        <f t="shared" si="941"/>
        <v xml:space="preserve">Not Allocated / </v>
      </c>
    </row>
    <row r="30123" spans="1:21">
      <c r="A30123">
        <v>215428</v>
      </c>
      <c r="B30123">
        <v>1</v>
      </c>
      <c r="C30123">
        <v>2154281</v>
      </c>
      <c r="D30123">
        <v>200134582</v>
      </c>
      <c r="E30123">
        <v>10032798</v>
      </c>
      <c r="F30123" t="s">
        <v>9807</v>
      </c>
      <c r="G30123" t="s">
        <v>9599</v>
      </c>
      <c r="H30123" t="s">
        <v>9611</v>
      </c>
      <c r="I30123" s="27">
        <v>45626</v>
      </c>
      <c r="J30123">
        <v>2</v>
      </c>
      <c r="K30123" t="s">
        <v>9605</v>
      </c>
      <c r="L30123">
        <v>1</v>
      </c>
      <c r="M30123">
        <v>1</v>
      </c>
      <c r="N30123" t="s">
        <v>9606</v>
      </c>
      <c r="P30123" t="s">
        <v>447</v>
      </c>
      <c r="Q30123" t="s">
        <v>445</v>
      </c>
      <c r="S30123" t="s">
        <v>9632</v>
      </c>
      <c r="T30123" t="str">
        <f t="shared" si="940"/>
        <v>2001345821003279821542812</v>
      </c>
      <c r="U30123" t="str">
        <f t="shared" si="941"/>
        <v>ABA / From Inventory</v>
      </c>
    </row>
    <row r="30124" spans="1:21">
      <c r="A30124">
        <v>210030</v>
      </c>
      <c r="B30124">
        <v>1</v>
      </c>
      <c r="C30124">
        <v>2100301</v>
      </c>
      <c r="D30124">
        <v>100069768</v>
      </c>
      <c r="E30124">
        <v>10015055</v>
      </c>
      <c r="F30124" t="s">
        <v>9751</v>
      </c>
      <c r="G30124" t="s">
        <v>9645</v>
      </c>
      <c r="H30124" t="s">
        <v>9599</v>
      </c>
      <c r="I30124" s="27">
        <v>45609</v>
      </c>
      <c r="J30124">
        <v>4</v>
      </c>
      <c r="K30124" t="s">
        <v>9605</v>
      </c>
      <c r="L30124">
        <v>1</v>
      </c>
      <c r="M30124">
        <v>16</v>
      </c>
      <c r="N30124" t="s">
        <v>9606</v>
      </c>
      <c r="P30124" t="s">
        <v>9601</v>
      </c>
      <c r="Q30124" t="s">
        <v>9602</v>
      </c>
      <c r="S30124" t="s">
        <v>9603</v>
      </c>
      <c r="T30124" t="str">
        <f t="shared" si="940"/>
        <v>1000697681001505521003014</v>
      </c>
      <c r="U30124" t="str">
        <f t="shared" si="941"/>
        <v>ABA / From Inventory</v>
      </c>
    </row>
    <row r="30125" spans="1:21">
      <c r="A30125">
        <v>210030</v>
      </c>
      <c r="B30125">
        <v>5</v>
      </c>
      <c r="C30125">
        <v>2100305</v>
      </c>
      <c r="D30125">
        <v>100069768</v>
      </c>
      <c r="E30125">
        <v>11392630</v>
      </c>
      <c r="F30125" t="s">
        <v>9751</v>
      </c>
      <c r="G30125" t="s">
        <v>9645</v>
      </c>
      <c r="H30125" t="s">
        <v>9599</v>
      </c>
      <c r="I30125" s="27">
        <v>45609</v>
      </c>
      <c r="J30125">
        <v>2</v>
      </c>
      <c r="K30125" t="s">
        <v>9600</v>
      </c>
      <c r="L30125">
        <v>1</v>
      </c>
      <c r="M30125">
        <v>1</v>
      </c>
      <c r="P30125" t="s">
        <v>9601</v>
      </c>
      <c r="Q30125" t="s">
        <v>9602</v>
      </c>
      <c r="S30125" t="s">
        <v>9603</v>
      </c>
      <c r="T30125" t="str">
        <f t="shared" si="940"/>
        <v>1000697681139263021003052</v>
      </c>
      <c r="U30125" t="str">
        <f t="shared" si="941"/>
        <v xml:space="preserve">Not Allocated / </v>
      </c>
    </row>
    <row r="30126" spans="1:21">
      <c r="A30126">
        <v>210030</v>
      </c>
      <c r="B30126">
        <v>2</v>
      </c>
      <c r="C30126">
        <v>2100302</v>
      </c>
      <c r="D30126">
        <v>100069768</v>
      </c>
      <c r="E30126">
        <v>11056820</v>
      </c>
      <c r="F30126" t="s">
        <v>9751</v>
      </c>
      <c r="G30126" t="s">
        <v>9645</v>
      </c>
      <c r="H30126" t="s">
        <v>9599</v>
      </c>
      <c r="I30126" s="27">
        <v>45609</v>
      </c>
      <c r="J30126">
        <v>16</v>
      </c>
      <c r="K30126" t="s">
        <v>9605</v>
      </c>
      <c r="L30126">
        <v>1</v>
      </c>
      <c r="M30126">
        <v>1</v>
      </c>
      <c r="N30126" t="s">
        <v>9606</v>
      </c>
      <c r="P30126" t="s">
        <v>9601</v>
      </c>
      <c r="Q30126" t="s">
        <v>9602</v>
      </c>
      <c r="S30126" t="s">
        <v>9603</v>
      </c>
      <c r="T30126" t="str">
        <f t="shared" si="940"/>
        <v>10006976811056820210030216</v>
      </c>
      <c r="U30126" t="str">
        <f t="shared" si="941"/>
        <v>ABA / From Inventory</v>
      </c>
    </row>
    <row r="30127" spans="1:21">
      <c r="A30127">
        <v>229620</v>
      </c>
      <c r="B30127">
        <v>1</v>
      </c>
      <c r="C30127">
        <v>2296201</v>
      </c>
      <c r="D30127">
        <v>200143291</v>
      </c>
      <c r="E30127">
        <v>10484835</v>
      </c>
      <c r="F30127" t="s">
        <v>9786</v>
      </c>
      <c r="G30127" t="s">
        <v>9645</v>
      </c>
      <c r="H30127" t="s">
        <v>9611</v>
      </c>
      <c r="I30127" s="27">
        <v>45678</v>
      </c>
      <c r="J30127">
        <v>1</v>
      </c>
      <c r="K30127" t="s">
        <v>9605</v>
      </c>
      <c r="L30127">
        <v>1</v>
      </c>
      <c r="M30127">
        <v>2</v>
      </c>
      <c r="N30127" t="s">
        <v>9606</v>
      </c>
      <c r="P30127" t="s">
        <v>447</v>
      </c>
      <c r="Q30127" t="s">
        <v>9941</v>
      </c>
      <c r="R30127" t="s">
        <v>9651</v>
      </c>
      <c r="S30127" t="s">
        <v>9652</v>
      </c>
      <c r="T30127" t="str">
        <f t="shared" si="940"/>
        <v>2001432911048483522962011</v>
      </c>
      <c r="U30127" t="str">
        <f t="shared" si="941"/>
        <v>ABA / From Inventory</v>
      </c>
    </row>
    <row r="30128" spans="1:21">
      <c r="A30128">
        <v>223772</v>
      </c>
      <c r="B30128">
        <v>1</v>
      </c>
      <c r="C30128">
        <v>2237721</v>
      </c>
      <c r="D30128">
        <v>200140127</v>
      </c>
      <c r="E30128">
        <v>10527858</v>
      </c>
      <c r="F30128" t="s">
        <v>10053</v>
      </c>
      <c r="G30128" t="s">
        <v>9599</v>
      </c>
      <c r="H30128" t="s">
        <v>9611</v>
      </c>
      <c r="I30128" s="27">
        <v>45693</v>
      </c>
      <c r="J30128">
        <v>2</v>
      </c>
      <c r="K30128" t="s">
        <v>9605</v>
      </c>
      <c r="L30128">
        <v>1</v>
      </c>
      <c r="M30128">
        <v>3</v>
      </c>
      <c r="N30128" t="s">
        <v>9606</v>
      </c>
      <c r="P30128" t="s">
        <v>447</v>
      </c>
      <c r="Q30128" t="s">
        <v>445</v>
      </c>
      <c r="S30128" t="s">
        <v>9632</v>
      </c>
      <c r="T30128" t="str">
        <f t="shared" si="940"/>
        <v>2001401271052785822377212</v>
      </c>
      <c r="U30128" t="str">
        <f t="shared" si="941"/>
        <v>ABA / From Inventory</v>
      </c>
    </row>
    <row r="30129" spans="1:21">
      <c r="A30129">
        <v>142646</v>
      </c>
      <c r="B30129">
        <v>2</v>
      </c>
      <c r="C30129">
        <v>1426462</v>
      </c>
      <c r="D30129">
        <v>100044112</v>
      </c>
      <c r="E30129">
        <v>10048073</v>
      </c>
      <c r="F30129" t="s">
        <v>9762</v>
      </c>
      <c r="G30129" t="s">
        <v>442</v>
      </c>
      <c r="H30129" t="s">
        <v>427</v>
      </c>
      <c r="I30129" s="27">
        <v>45772</v>
      </c>
      <c r="J30129">
        <v>1</v>
      </c>
      <c r="K30129" t="s">
        <v>9600</v>
      </c>
      <c r="L30129">
        <v>6</v>
      </c>
      <c r="M30129">
        <v>6</v>
      </c>
      <c r="P30129" t="s">
        <v>447</v>
      </c>
      <c r="Q30129" t="s">
        <v>449</v>
      </c>
      <c r="R30129" t="s">
        <v>445</v>
      </c>
      <c r="S30129" t="s">
        <v>9617</v>
      </c>
      <c r="T30129" t="str">
        <f t="shared" si="940"/>
        <v>1000441121004807314264621</v>
      </c>
      <c r="U30129" t="str">
        <f t="shared" si="941"/>
        <v xml:space="preserve">Not Allocated / </v>
      </c>
    </row>
    <row r="30130" spans="1:21">
      <c r="A30130">
        <v>142646</v>
      </c>
      <c r="B30130">
        <v>1</v>
      </c>
      <c r="C30130">
        <v>1426461</v>
      </c>
      <c r="D30130">
        <v>100044112</v>
      </c>
      <c r="E30130">
        <v>10047899</v>
      </c>
      <c r="F30130" t="s">
        <v>9762</v>
      </c>
      <c r="G30130" t="s">
        <v>442</v>
      </c>
      <c r="H30130" t="s">
        <v>427</v>
      </c>
      <c r="I30130" s="27">
        <v>45772</v>
      </c>
      <c r="J30130">
        <v>1</v>
      </c>
      <c r="K30130" t="s">
        <v>9605</v>
      </c>
      <c r="L30130">
        <v>7</v>
      </c>
      <c r="M30130">
        <v>11</v>
      </c>
      <c r="N30130">
        <v>4500033889</v>
      </c>
      <c r="O30130">
        <v>10</v>
      </c>
      <c r="P30130" t="s">
        <v>447</v>
      </c>
      <c r="Q30130" t="s">
        <v>449</v>
      </c>
      <c r="R30130" t="s">
        <v>445</v>
      </c>
      <c r="S30130" t="s">
        <v>9617</v>
      </c>
      <c r="T30130" t="str">
        <f t="shared" si="940"/>
        <v>1000441121004789914264611</v>
      </c>
      <c r="U30130" t="str">
        <f t="shared" si="941"/>
        <v>ABA / 4500033889</v>
      </c>
    </row>
    <row r="30131" spans="1:21">
      <c r="A30131">
        <v>140851</v>
      </c>
      <c r="B30131">
        <v>1</v>
      </c>
      <c r="C30131">
        <v>1408511</v>
      </c>
      <c r="D30131">
        <v>100042310</v>
      </c>
      <c r="E30131">
        <v>10595589</v>
      </c>
      <c r="H30131" t="s">
        <v>9611</v>
      </c>
      <c r="I30131" s="27">
        <v>45788</v>
      </c>
      <c r="J30131">
        <v>1</v>
      </c>
      <c r="K30131" t="s">
        <v>9605</v>
      </c>
      <c r="L30131">
        <v>1</v>
      </c>
      <c r="M30131">
        <v>1</v>
      </c>
      <c r="N30131" t="s">
        <v>9606</v>
      </c>
      <c r="P30131" t="s">
        <v>447</v>
      </c>
      <c r="Q30131" t="s">
        <v>449</v>
      </c>
      <c r="R30131" t="s">
        <v>445</v>
      </c>
      <c r="S30131" t="s">
        <v>418</v>
      </c>
      <c r="T30131" t="str">
        <f t="shared" si="940"/>
        <v>1000423101059558914085111</v>
      </c>
      <c r="U30131" t="str">
        <f t="shared" si="941"/>
        <v>ABA / From Inventory</v>
      </c>
    </row>
    <row r="30132" spans="1:21">
      <c r="A30132">
        <v>140851</v>
      </c>
      <c r="B30132">
        <v>2</v>
      </c>
      <c r="C30132">
        <v>1408512</v>
      </c>
      <c r="D30132">
        <v>100042310</v>
      </c>
      <c r="E30132">
        <v>10595610</v>
      </c>
      <c r="H30132" t="s">
        <v>9611</v>
      </c>
      <c r="I30132" s="27">
        <v>45788</v>
      </c>
      <c r="J30132">
        <v>1</v>
      </c>
      <c r="K30132" t="s">
        <v>9605</v>
      </c>
      <c r="L30132">
        <v>1</v>
      </c>
      <c r="M30132">
        <v>1</v>
      </c>
      <c r="N30132" t="s">
        <v>9606</v>
      </c>
      <c r="P30132" t="s">
        <v>447</v>
      </c>
      <c r="Q30132" t="s">
        <v>449</v>
      </c>
      <c r="R30132" t="s">
        <v>445</v>
      </c>
      <c r="S30132" t="s">
        <v>418</v>
      </c>
      <c r="T30132" t="str">
        <f t="shared" si="940"/>
        <v>1000423101059561014085121</v>
      </c>
      <c r="U30132" t="str">
        <f t="shared" si="941"/>
        <v>ABA / From Inventory</v>
      </c>
    </row>
    <row r="30133" spans="1:21">
      <c r="A30133">
        <v>233350</v>
      </c>
      <c r="B30133">
        <v>1</v>
      </c>
      <c r="C30133">
        <v>2333501</v>
      </c>
      <c r="D30133">
        <v>100076614</v>
      </c>
      <c r="E30133">
        <v>10263371</v>
      </c>
      <c r="H30133" t="s">
        <v>9599</v>
      </c>
      <c r="I30133" s="27">
        <v>45715</v>
      </c>
      <c r="J30133">
        <v>1</v>
      </c>
      <c r="K30133" t="s">
        <v>9605</v>
      </c>
      <c r="L30133">
        <v>3</v>
      </c>
      <c r="M30133">
        <v>3</v>
      </c>
      <c r="N30133">
        <v>4500032455</v>
      </c>
      <c r="O30133">
        <v>20</v>
      </c>
      <c r="P30133" t="s">
        <v>9618</v>
      </c>
      <c r="Q30133" t="s">
        <v>9619</v>
      </c>
      <c r="S30133" t="s">
        <v>9620</v>
      </c>
      <c r="T30133" t="str">
        <f t="shared" si="940"/>
        <v>1000766141026337123335011</v>
      </c>
      <c r="U30133" t="str">
        <f t="shared" si="941"/>
        <v>ABA / 4500032455</v>
      </c>
    </row>
    <row r="30134" spans="1:21">
      <c r="A30134">
        <v>145330</v>
      </c>
      <c r="B30134">
        <v>1</v>
      </c>
      <c r="C30134">
        <v>1453301</v>
      </c>
      <c r="D30134">
        <v>100046809</v>
      </c>
      <c r="E30134">
        <v>10426897</v>
      </c>
      <c r="F30134" t="s">
        <v>10053</v>
      </c>
      <c r="G30134" t="s">
        <v>9599</v>
      </c>
      <c r="H30134" t="s">
        <v>9611</v>
      </c>
      <c r="I30134" s="27">
        <v>45693</v>
      </c>
      <c r="J30134">
        <v>4</v>
      </c>
      <c r="K30134" t="s">
        <v>9605</v>
      </c>
      <c r="L30134">
        <v>5</v>
      </c>
      <c r="M30134">
        <v>6</v>
      </c>
      <c r="N30134" t="s">
        <v>9606</v>
      </c>
      <c r="P30134" t="s">
        <v>447</v>
      </c>
      <c r="Q30134" t="s">
        <v>445</v>
      </c>
      <c r="S30134" t="s">
        <v>9632</v>
      </c>
      <c r="T30134" t="str">
        <f t="shared" si="940"/>
        <v>1000468091042689714533014</v>
      </c>
      <c r="U30134" t="str">
        <f t="shared" si="941"/>
        <v>ABA / From Inventory</v>
      </c>
    </row>
    <row r="30135" spans="1:21">
      <c r="A30135">
        <v>145330</v>
      </c>
      <c r="B30135">
        <v>2</v>
      </c>
      <c r="C30135">
        <v>1453302</v>
      </c>
      <c r="D30135">
        <v>100046809</v>
      </c>
      <c r="E30135">
        <v>10465922</v>
      </c>
      <c r="F30135" t="s">
        <v>10053</v>
      </c>
      <c r="G30135" t="s">
        <v>9599</v>
      </c>
      <c r="H30135" t="s">
        <v>9611</v>
      </c>
      <c r="I30135" s="27">
        <v>45693</v>
      </c>
      <c r="J30135">
        <v>15</v>
      </c>
      <c r="K30135" t="s">
        <v>9605</v>
      </c>
      <c r="L30135">
        <v>1</v>
      </c>
      <c r="M30135">
        <v>2</v>
      </c>
      <c r="N30135" t="s">
        <v>9606</v>
      </c>
      <c r="P30135" t="s">
        <v>447</v>
      </c>
      <c r="Q30135" t="s">
        <v>445</v>
      </c>
      <c r="S30135" t="s">
        <v>9632</v>
      </c>
      <c r="T30135" t="str">
        <f t="shared" si="940"/>
        <v>10004680910465922145330215</v>
      </c>
      <c r="U30135" t="str">
        <f t="shared" si="941"/>
        <v>ABA / From Inventory</v>
      </c>
    </row>
    <row r="30136" spans="1:21">
      <c r="A30136">
        <v>145330</v>
      </c>
      <c r="B30136">
        <v>3</v>
      </c>
      <c r="C30136">
        <v>1453303</v>
      </c>
      <c r="D30136">
        <v>100046809</v>
      </c>
      <c r="E30136">
        <v>10034192</v>
      </c>
      <c r="F30136" t="s">
        <v>10053</v>
      </c>
      <c r="G30136" t="s">
        <v>9599</v>
      </c>
      <c r="H30136" t="s">
        <v>9611</v>
      </c>
      <c r="I30136" s="27">
        <v>45693</v>
      </c>
      <c r="J30136">
        <v>30</v>
      </c>
      <c r="K30136" t="s">
        <v>9605</v>
      </c>
      <c r="L30136">
        <v>1</v>
      </c>
      <c r="M30136">
        <v>1</v>
      </c>
      <c r="N30136" t="s">
        <v>9606</v>
      </c>
      <c r="P30136" t="s">
        <v>447</v>
      </c>
      <c r="Q30136" t="s">
        <v>445</v>
      </c>
      <c r="S30136" t="s">
        <v>9632</v>
      </c>
      <c r="T30136" t="str">
        <f t="shared" si="940"/>
        <v>10004680910034192145330330</v>
      </c>
      <c r="U30136" t="str">
        <f t="shared" si="941"/>
        <v>ABA / From Inventory</v>
      </c>
    </row>
    <row r="30137" spans="1:21">
      <c r="A30137">
        <v>97064</v>
      </c>
      <c r="B30137">
        <v>1</v>
      </c>
      <c r="C30137">
        <v>970641</v>
      </c>
      <c r="D30137">
        <v>200062735</v>
      </c>
      <c r="E30137">
        <v>10462794</v>
      </c>
      <c r="F30137" t="s">
        <v>9913</v>
      </c>
      <c r="G30137" t="s">
        <v>9599</v>
      </c>
      <c r="H30137" t="s">
        <v>9611</v>
      </c>
      <c r="I30137" s="27">
        <v>45462</v>
      </c>
      <c r="J30137">
        <v>1</v>
      </c>
      <c r="K30137" t="s">
        <v>9605</v>
      </c>
      <c r="L30137">
        <v>4</v>
      </c>
      <c r="M30137">
        <v>17</v>
      </c>
      <c r="N30137" t="s">
        <v>9606</v>
      </c>
      <c r="P30137" t="s">
        <v>447</v>
      </c>
      <c r="Q30137" t="s">
        <v>449</v>
      </c>
      <c r="R30137" t="s">
        <v>445</v>
      </c>
      <c r="S30137" t="s">
        <v>9668</v>
      </c>
      <c r="T30137" t="str">
        <f t="shared" si="940"/>
        <v>200062735104627949706411</v>
      </c>
      <c r="U30137" t="str">
        <f t="shared" si="941"/>
        <v>ABA / From Inventory</v>
      </c>
    </row>
    <row r="30138" spans="1:21">
      <c r="A30138">
        <v>234034</v>
      </c>
      <c r="B30138">
        <v>1</v>
      </c>
      <c r="C30138">
        <v>2340341</v>
      </c>
      <c r="D30138">
        <v>200146285</v>
      </c>
      <c r="E30138">
        <v>10575898</v>
      </c>
      <c r="F30138" t="s">
        <v>9951</v>
      </c>
      <c r="G30138" t="s">
        <v>9599</v>
      </c>
      <c r="H30138" t="s">
        <v>9624</v>
      </c>
      <c r="I30138" s="27">
        <v>45665</v>
      </c>
      <c r="J30138">
        <v>1</v>
      </c>
      <c r="K30138" t="s">
        <v>9605</v>
      </c>
      <c r="L30138">
        <v>3</v>
      </c>
      <c r="M30138">
        <v>4</v>
      </c>
      <c r="N30138" t="s">
        <v>9606</v>
      </c>
      <c r="P30138" t="s">
        <v>447</v>
      </c>
      <c r="Q30138" t="s">
        <v>9629</v>
      </c>
      <c r="S30138" t="s">
        <v>9630</v>
      </c>
      <c r="T30138" t="str">
        <f t="shared" si="940"/>
        <v>2001462851057589823403411</v>
      </c>
      <c r="U30138" t="str">
        <f t="shared" si="941"/>
        <v>ABA / From Inventory</v>
      </c>
    </row>
    <row r="30139" spans="1:21">
      <c r="A30139">
        <v>223932</v>
      </c>
      <c r="B30139">
        <v>3</v>
      </c>
      <c r="C30139">
        <v>2239323</v>
      </c>
      <c r="D30139">
        <v>200140287</v>
      </c>
      <c r="E30139">
        <v>10060903</v>
      </c>
      <c r="F30139" t="s">
        <v>9639</v>
      </c>
      <c r="G30139" t="s">
        <v>9599</v>
      </c>
      <c r="H30139" t="s">
        <v>9611</v>
      </c>
      <c r="I30139" s="27">
        <v>45667</v>
      </c>
      <c r="J30139">
        <v>1</v>
      </c>
      <c r="K30139" t="s">
        <v>9605</v>
      </c>
      <c r="L30139">
        <v>3</v>
      </c>
      <c r="M30139">
        <v>17</v>
      </c>
      <c r="N30139" t="s">
        <v>9606</v>
      </c>
      <c r="P30139" t="s">
        <v>447</v>
      </c>
      <c r="Q30139" t="s">
        <v>9629</v>
      </c>
      <c r="S30139" t="s">
        <v>9630</v>
      </c>
      <c r="T30139" t="str">
        <f t="shared" si="940"/>
        <v>2001402871006090322393231</v>
      </c>
      <c r="U30139" t="str">
        <f t="shared" si="941"/>
        <v>ABA / From Inventory</v>
      </c>
    </row>
    <row r="30140" spans="1:21">
      <c r="A30140">
        <v>223932</v>
      </c>
      <c r="B30140">
        <v>4</v>
      </c>
      <c r="C30140">
        <v>2239324</v>
      </c>
      <c r="D30140">
        <v>200140287</v>
      </c>
      <c r="E30140">
        <v>10060904</v>
      </c>
      <c r="F30140" t="s">
        <v>9639</v>
      </c>
      <c r="G30140" t="s">
        <v>9599</v>
      </c>
      <c r="H30140" t="s">
        <v>9611</v>
      </c>
      <c r="I30140" s="27">
        <v>45667</v>
      </c>
      <c r="J30140">
        <v>1</v>
      </c>
      <c r="K30140" t="s">
        <v>9600</v>
      </c>
      <c r="L30140">
        <v>2</v>
      </c>
      <c r="M30140">
        <v>14</v>
      </c>
      <c r="P30140" t="s">
        <v>447</v>
      </c>
      <c r="Q30140" t="s">
        <v>9628</v>
      </c>
      <c r="R30140" t="s">
        <v>9629</v>
      </c>
      <c r="S30140" t="s">
        <v>9630</v>
      </c>
      <c r="T30140" t="str">
        <f t="shared" si="940"/>
        <v>2001402871006090422393241</v>
      </c>
      <c r="U30140" t="str">
        <f t="shared" si="941"/>
        <v xml:space="preserve">Not Allocated / </v>
      </c>
    </row>
    <row r="30141" spans="1:21">
      <c r="A30141">
        <v>223932</v>
      </c>
      <c r="B30141">
        <v>2</v>
      </c>
      <c r="C30141">
        <v>2239322</v>
      </c>
      <c r="D30141">
        <v>200140287</v>
      </c>
      <c r="E30141">
        <v>10457596</v>
      </c>
      <c r="F30141" t="s">
        <v>9639</v>
      </c>
      <c r="G30141" t="s">
        <v>9599</v>
      </c>
      <c r="H30141" t="s">
        <v>9611</v>
      </c>
      <c r="I30141" s="27">
        <v>45667</v>
      </c>
      <c r="J30141">
        <v>1</v>
      </c>
      <c r="K30141" t="s">
        <v>9605</v>
      </c>
      <c r="L30141">
        <v>5</v>
      </c>
      <c r="M30141">
        <v>19</v>
      </c>
      <c r="N30141" t="s">
        <v>9606</v>
      </c>
      <c r="P30141" t="s">
        <v>447</v>
      </c>
      <c r="Q30141" t="s">
        <v>9629</v>
      </c>
      <c r="S30141" t="s">
        <v>9630</v>
      </c>
      <c r="T30141" t="str">
        <f t="shared" si="940"/>
        <v>2001402871045759622393221</v>
      </c>
      <c r="U30141" t="str">
        <f t="shared" si="941"/>
        <v>ABA / From Inventory</v>
      </c>
    </row>
    <row r="30142" spans="1:21">
      <c r="A30142">
        <v>146145</v>
      </c>
      <c r="B30142">
        <v>1</v>
      </c>
      <c r="C30142">
        <v>1461451</v>
      </c>
      <c r="D30142">
        <v>100047644</v>
      </c>
      <c r="E30142">
        <v>10208387</v>
      </c>
      <c r="F30142" t="s">
        <v>9719</v>
      </c>
      <c r="G30142" t="s">
        <v>9599</v>
      </c>
      <c r="H30142" t="s">
        <v>9611</v>
      </c>
      <c r="I30142" s="27">
        <v>49310</v>
      </c>
      <c r="J30142">
        <v>1</v>
      </c>
      <c r="K30142" t="s">
        <v>9605</v>
      </c>
      <c r="L30142">
        <v>1</v>
      </c>
      <c r="M30142">
        <v>1</v>
      </c>
      <c r="N30142" t="s">
        <v>9606</v>
      </c>
      <c r="P30142" t="s">
        <v>447</v>
      </c>
      <c r="Q30142" t="s">
        <v>449</v>
      </c>
      <c r="R30142" t="s">
        <v>445</v>
      </c>
      <c r="S30142" t="s">
        <v>418</v>
      </c>
      <c r="T30142" t="str">
        <f t="shared" si="940"/>
        <v>1000476441020838714614511</v>
      </c>
      <c r="U30142" t="str">
        <f t="shared" si="941"/>
        <v>ABA / From Inventory</v>
      </c>
    </row>
    <row r="30143" spans="1:21">
      <c r="A30143">
        <v>101236</v>
      </c>
      <c r="B30143">
        <v>3</v>
      </c>
      <c r="C30143">
        <v>1012363</v>
      </c>
      <c r="D30143">
        <v>200066948</v>
      </c>
      <c r="E30143">
        <v>10028320</v>
      </c>
      <c r="F30143" t="s">
        <v>10283</v>
      </c>
      <c r="G30143" t="s">
        <v>9599</v>
      </c>
      <c r="H30143" t="s">
        <v>9611</v>
      </c>
      <c r="I30143" s="27">
        <v>45558</v>
      </c>
      <c r="J30143">
        <v>1</v>
      </c>
      <c r="K30143" t="s">
        <v>9600</v>
      </c>
      <c r="L30143">
        <v>1</v>
      </c>
      <c r="M30143">
        <v>4</v>
      </c>
      <c r="P30143" t="s">
        <v>447</v>
      </c>
      <c r="Q30143" t="s">
        <v>449</v>
      </c>
      <c r="R30143" t="s">
        <v>445</v>
      </c>
      <c r="S30143" t="s">
        <v>418</v>
      </c>
      <c r="T30143" t="str">
        <f t="shared" si="940"/>
        <v>2000669481002832010123631</v>
      </c>
      <c r="U30143" t="str">
        <f t="shared" si="941"/>
        <v xml:space="preserve">Not Allocated / </v>
      </c>
    </row>
    <row r="30144" spans="1:21">
      <c r="A30144">
        <v>101236</v>
      </c>
      <c r="B30144">
        <v>2</v>
      </c>
      <c r="C30144">
        <v>1012362</v>
      </c>
      <c r="D30144">
        <v>200066948</v>
      </c>
      <c r="E30144">
        <v>10309219</v>
      </c>
      <c r="F30144" t="s">
        <v>10283</v>
      </c>
      <c r="G30144" t="s">
        <v>9599</v>
      </c>
      <c r="H30144" t="s">
        <v>9611</v>
      </c>
      <c r="I30144" s="27">
        <v>45558</v>
      </c>
      <c r="J30144">
        <v>1</v>
      </c>
      <c r="K30144" t="s">
        <v>9605</v>
      </c>
      <c r="L30144">
        <v>1</v>
      </c>
      <c r="M30144">
        <v>3</v>
      </c>
      <c r="N30144" t="s">
        <v>9606</v>
      </c>
      <c r="P30144" t="s">
        <v>447</v>
      </c>
      <c r="Q30144" t="s">
        <v>449</v>
      </c>
      <c r="R30144" t="s">
        <v>445</v>
      </c>
      <c r="S30144" t="s">
        <v>418</v>
      </c>
      <c r="T30144" t="str">
        <f t="shared" si="940"/>
        <v>2000669481030921910123621</v>
      </c>
      <c r="U30144" t="str">
        <f t="shared" si="941"/>
        <v>ABA / From Inventory</v>
      </c>
    </row>
    <row r="30145" spans="1:21">
      <c r="A30145">
        <v>211372</v>
      </c>
      <c r="B30145">
        <v>1</v>
      </c>
      <c r="C30145">
        <v>2113721</v>
      </c>
      <c r="D30145">
        <v>100071054</v>
      </c>
      <c r="E30145">
        <v>11056110</v>
      </c>
      <c r="F30145" t="s">
        <v>9751</v>
      </c>
      <c r="G30145" t="s">
        <v>9645</v>
      </c>
      <c r="H30145" t="s">
        <v>9599</v>
      </c>
      <c r="I30145" s="27">
        <v>45748</v>
      </c>
      <c r="J30145">
        <v>8</v>
      </c>
      <c r="K30145" t="s">
        <v>9605</v>
      </c>
      <c r="L30145">
        <v>1</v>
      </c>
      <c r="M30145">
        <v>1</v>
      </c>
      <c r="N30145" t="s">
        <v>9606</v>
      </c>
      <c r="P30145" t="s">
        <v>9601</v>
      </c>
      <c r="Q30145" t="s">
        <v>9602</v>
      </c>
      <c r="S30145" t="s">
        <v>9603</v>
      </c>
      <c r="T30145" t="str">
        <f t="shared" si="940"/>
        <v>1000710541105611021137218</v>
      </c>
      <c r="U30145" t="str">
        <f t="shared" si="941"/>
        <v>ABA / From Inventory</v>
      </c>
    </row>
    <row r="30146" spans="1:21">
      <c r="A30146">
        <v>211372</v>
      </c>
      <c r="B30146">
        <v>2</v>
      </c>
      <c r="C30146">
        <v>2113722</v>
      </c>
      <c r="D30146">
        <v>100071054</v>
      </c>
      <c r="E30146">
        <v>11056132</v>
      </c>
      <c r="F30146" t="s">
        <v>9751</v>
      </c>
      <c r="G30146" t="s">
        <v>9645</v>
      </c>
      <c r="H30146" t="s">
        <v>9599</v>
      </c>
      <c r="I30146" s="27">
        <v>45748</v>
      </c>
      <c r="J30146">
        <v>8</v>
      </c>
      <c r="K30146" t="s">
        <v>9605</v>
      </c>
      <c r="L30146">
        <v>1</v>
      </c>
      <c r="M30146">
        <v>1</v>
      </c>
      <c r="N30146" t="s">
        <v>9606</v>
      </c>
      <c r="P30146" t="s">
        <v>9601</v>
      </c>
      <c r="Q30146" t="s">
        <v>9602</v>
      </c>
      <c r="S30146" t="s">
        <v>9603</v>
      </c>
      <c r="T30146" t="str">
        <f t="shared" si="940"/>
        <v>1000710541105613221137228</v>
      </c>
      <c r="U30146" t="str">
        <f t="shared" si="941"/>
        <v>ABA / From Inventory</v>
      </c>
    </row>
    <row r="30147" spans="1:21">
      <c r="A30147">
        <v>211372</v>
      </c>
      <c r="B30147">
        <v>3</v>
      </c>
      <c r="C30147">
        <v>2113723</v>
      </c>
      <c r="D30147">
        <v>100071054</v>
      </c>
      <c r="E30147">
        <v>11044408</v>
      </c>
      <c r="F30147" t="s">
        <v>9751</v>
      </c>
      <c r="G30147" t="s">
        <v>9645</v>
      </c>
      <c r="H30147" t="s">
        <v>9599</v>
      </c>
      <c r="I30147" s="27">
        <v>45748</v>
      </c>
      <c r="J30147">
        <v>3</v>
      </c>
      <c r="K30147" t="s">
        <v>9605</v>
      </c>
      <c r="L30147">
        <v>1</v>
      </c>
      <c r="M30147">
        <v>1</v>
      </c>
      <c r="N30147" t="s">
        <v>9606</v>
      </c>
      <c r="P30147" t="s">
        <v>9601</v>
      </c>
      <c r="Q30147" t="s">
        <v>9602</v>
      </c>
      <c r="S30147" t="s">
        <v>9603</v>
      </c>
      <c r="T30147" t="str">
        <f t="shared" ref="T30147:T30210" si="942">_xlfn.CONCAT(D30147,E30147,C30147,J30147)</f>
        <v>1000710541104440821137233</v>
      </c>
      <c r="U30147" t="str">
        <f t="shared" ref="U30147:U30210" si="943">_xlfn.CONCAT(K30147," / ",N30147)</f>
        <v>ABA / From Inventory</v>
      </c>
    </row>
    <row r="30148" spans="1:21">
      <c r="A30148">
        <v>247075</v>
      </c>
      <c r="B30148">
        <v>1</v>
      </c>
      <c r="C30148">
        <v>2470751</v>
      </c>
      <c r="D30148">
        <v>100079901</v>
      </c>
      <c r="E30148">
        <v>10485812</v>
      </c>
      <c r="F30148" t="s">
        <v>9720</v>
      </c>
      <c r="G30148" t="s">
        <v>9599</v>
      </c>
      <c r="H30148" t="s">
        <v>9611</v>
      </c>
      <c r="I30148" s="27">
        <v>45699</v>
      </c>
      <c r="J30148">
        <v>4</v>
      </c>
      <c r="K30148" t="s">
        <v>9600</v>
      </c>
      <c r="L30148">
        <v>2</v>
      </c>
      <c r="M30148">
        <v>2</v>
      </c>
      <c r="P30148" t="s">
        <v>447</v>
      </c>
      <c r="Q30148" t="s">
        <v>9662</v>
      </c>
      <c r="R30148" t="s">
        <v>9622</v>
      </c>
      <c r="S30148" t="s">
        <v>9623</v>
      </c>
      <c r="T30148" t="str">
        <f t="shared" si="942"/>
        <v>1000799011048581224707514</v>
      </c>
      <c r="U30148" t="str">
        <f t="shared" si="943"/>
        <v xml:space="preserve">Not Allocated / </v>
      </c>
    </row>
    <row r="30149" spans="1:21">
      <c r="A30149">
        <v>247075</v>
      </c>
      <c r="B30149">
        <v>2</v>
      </c>
      <c r="C30149">
        <v>2470752</v>
      </c>
      <c r="D30149">
        <v>100079901</v>
      </c>
      <c r="E30149">
        <v>10430884</v>
      </c>
      <c r="F30149" t="s">
        <v>9720</v>
      </c>
      <c r="G30149" t="s">
        <v>9599</v>
      </c>
      <c r="H30149" t="s">
        <v>9611</v>
      </c>
      <c r="I30149" s="27">
        <v>45699</v>
      </c>
      <c r="J30149">
        <v>4</v>
      </c>
      <c r="K30149" t="s">
        <v>9600</v>
      </c>
      <c r="L30149">
        <v>1</v>
      </c>
      <c r="M30149">
        <v>2</v>
      </c>
      <c r="P30149" t="s">
        <v>447</v>
      </c>
      <c r="Q30149" t="s">
        <v>9622</v>
      </c>
      <c r="S30149" t="s">
        <v>9623</v>
      </c>
      <c r="T30149" t="str">
        <f t="shared" si="942"/>
        <v>1000799011043088424707524</v>
      </c>
      <c r="U30149" t="str">
        <f t="shared" si="943"/>
        <v xml:space="preserve">Not Allocated / </v>
      </c>
    </row>
    <row r="30150" spans="1:21">
      <c r="A30150">
        <v>141756</v>
      </c>
      <c r="B30150">
        <v>2</v>
      </c>
      <c r="C30150">
        <v>1417562</v>
      </c>
      <c r="D30150">
        <v>100043264</v>
      </c>
      <c r="E30150">
        <v>10062938</v>
      </c>
      <c r="F30150" t="s">
        <v>9878</v>
      </c>
      <c r="G30150" t="s">
        <v>9599</v>
      </c>
      <c r="H30150" t="s">
        <v>9611</v>
      </c>
      <c r="I30150" s="27">
        <v>45607</v>
      </c>
      <c r="J30150">
        <v>2</v>
      </c>
      <c r="K30150" t="s">
        <v>9605</v>
      </c>
      <c r="L30150">
        <v>1</v>
      </c>
      <c r="M30150">
        <v>3</v>
      </c>
      <c r="N30150" t="s">
        <v>9606</v>
      </c>
      <c r="P30150" t="s">
        <v>447</v>
      </c>
      <c r="Q30150" t="s">
        <v>449</v>
      </c>
      <c r="R30150" t="s">
        <v>445</v>
      </c>
      <c r="S30150" t="s">
        <v>418</v>
      </c>
      <c r="T30150" t="str">
        <f t="shared" si="942"/>
        <v>1000432641006293814175622</v>
      </c>
      <c r="U30150" t="str">
        <f t="shared" si="943"/>
        <v>ABA / From Inventory</v>
      </c>
    </row>
    <row r="30151" spans="1:21">
      <c r="A30151">
        <v>141756</v>
      </c>
      <c r="B30151">
        <v>1</v>
      </c>
      <c r="C30151">
        <v>1417561</v>
      </c>
      <c r="D30151">
        <v>100043264</v>
      </c>
      <c r="E30151">
        <v>10612741</v>
      </c>
      <c r="F30151" t="s">
        <v>9878</v>
      </c>
      <c r="G30151" t="s">
        <v>9599</v>
      </c>
      <c r="H30151" t="s">
        <v>9611</v>
      </c>
      <c r="I30151" s="27">
        <v>45607</v>
      </c>
      <c r="J30151">
        <v>1</v>
      </c>
      <c r="K30151" t="s">
        <v>9605</v>
      </c>
      <c r="L30151">
        <v>1</v>
      </c>
      <c r="M30151">
        <v>1</v>
      </c>
      <c r="N30151" t="s">
        <v>9606</v>
      </c>
      <c r="P30151" t="s">
        <v>447</v>
      </c>
      <c r="Q30151" t="s">
        <v>449</v>
      </c>
      <c r="R30151" t="s">
        <v>445</v>
      </c>
      <c r="S30151" t="s">
        <v>418</v>
      </c>
      <c r="T30151" t="str">
        <f t="shared" si="942"/>
        <v>1000432641061274114175611</v>
      </c>
      <c r="U30151" t="str">
        <f t="shared" si="943"/>
        <v>ABA / From Inventory</v>
      </c>
    </row>
    <row r="30152" spans="1:21">
      <c r="A30152">
        <v>145505</v>
      </c>
      <c r="B30152">
        <v>1</v>
      </c>
      <c r="C30152">
        <v>1455051</v>
      </c>
      <c r="D30152">
        <v>100046981</v>
      </c>
      <c r="E30152">
        <v>10529604</v>
      </c>
      <c r="F30152" t="s">
        <v>9754</v>
      </c>
      <c r="G30152" t="s">
        <v>9599</v>
      </c>
      <c r="H30152" t="s">
        <v>9611</v>
      </c>
      <c r="I30152" s="27">
        <v>45726</v>
      </c>
      <c r="J30152">
        <v>1</v>
      </c>
      <c r="K30152" t="s">
        <v>9605</v>
      </c>
      <c r="L30152">
        <v>9</v>
      </c>
      <c r="M30152">
        <v>66</v>
      </c>
      <c r="N30152" t="s">
        <v>9606</v>
      </c>
      <c r="P30152" t="s">
        <v>447</v>
      </c>
      <c r="Q30152" t="s">
        <v>449</v>
      </c>
      <c r="R30152" t="s">
        <v>445</v>
      </c>
      <c r="S30152" t="s">
        <v>418</v>
      </c>
      <c r="T30152" t="str">
        <f t="shared" si="942"/>
        <v>1000469811052960414550511</v>
      </c>
      <c r="U30152" t="str">
        <f t="shared" si="943"/>
        <v>ABA / From Inventory</v>
      </c>
    </row>
    <row r="30153" spans="1:21">
      <c r="A30153">
        <v>145505</v>
      </c>
      <c r="B30153">
        <v>2</v>
      </c>
      <c r="C30153">
        <v>1455052</v>
      </c>
      <c r="D30153">
        <v>100046981</v>
      </c>
      <c r="E30153">
        <v>10303014</v>
      </c>
      <c r="F30153" t="s">
        <v>9754</v>
      </c>
      <c r="G30153" t="s">
        <v>9599</v>
      </c>
      <c r="H30153" t="s">
        <v>9611</v>
      </c>
      <c r="I30153" s="27">
        <v>45726</v>
      </c>
      <c r="J30153">
        <v>1</v>
      </c>
      <c r="K30153" t="s">
        <v>9605</v>
      </c>
      <c r="L30153">
        <v>75</v>
      </c>
      <c r="M30153">
        <v>268</v>
      </c>
      <c r="N30153" t="s">
        <v>9606</v>
      </c>
      <c r="P30153" t="s">
        <v>447</v>
      </c>
      <c r="Q30153" t="s">
        <v>449</v>
      </c>
      <c r="R30153" t="s">
        <v>445</v>
      </c>
      <c r="S30153" t="s">
        <v>418</v>
      </c>
      <c r="T30153" t="str">
        <f t="shared" si="942"/>
        <v>1000469811030301414550521</v>
      </c>
      <c r="U30153" t="str">
        <f t="shared" si="943"/>
        <v>ABA / From Inventory</v>
      </c>
    </row>
    <row r="30154" spans="1:21">
      <c r="A30154">
        <v>214938</v>
      </c>
      <c r="B30154">
        <v>2</v>
      </c>
      <c r="C30154">
        <v>2149382</v>
      </c>
      <c r="D30154">
        <v>200134132</v>
      </c>
      <c r="E30154">
        <v>10060887</v>
      </c>
      <c r="F30154" t="s">
        <v>9641</v>
      </c>
      <c r="G30154" t="s">
        <v>9599</v>
      </c>
      <c r="H30154" t="s">
        <v>9599</v>
      </c>
      <c r="I30154" s="27">
        <v>45808</v>
      </c>
      <c r="J30154">
        <v>1</v>
      </c>
      <c r="K30154" t="s">
        <v>9605</v>
      </c>
      <c r="L30154">
        <v>62</v>
      </c>
      <c r="M30154">
        <v>99</v>
      </c>
      <c r="N30154" t="s">
        <v>9606</v>
      </c>
      <c r="P30154" t="s">
        <v>447</v>
      </c>
      <c r="Q30154" t="s">
        <v>449</v>
      </c>
      <c r="R30154" t="s">
        <v>445</v>
      </c>
      <c r="S30154" t="s">
        <v>418</v>
      </c>
      <c r="T30154" t="str">
        <f t="shared" si="942"/>
        <v>2001341321006088721493821</v>
      </c>
      <c r="U30154" t="str">
        <f t="shared" si="943"/>
        <v>ABA / From Inventory</v>
      </c>
    </row>
    <row r="30155" spans="1:21">
      <c r="A30155">
        <v>214938</v>
      </c>
      <c r="B30155">
        <v>4</v>
      </c>
      <c r="C30155">
        <v>2149384</v>
      </c>
      <c r="D30155">
        <v>200134132</v>
      </c>
      <c r="E30155">
        <v>10305744</v>
      </c>
      <c r="F30155" t="s">
        <v>9641</v>
      </c>
      <c r="G30155" t="s">
        <v>9599</v>
      </c>
      <c r="H30155" t="s">
        <v>9599</v>
      </c>
      <c r="I30155" s="27">
        <v>45808</v>
      </c>
      <c r="J30155">
        <v>1</v>
      </c>
      <c r="K30155" t="s">
        <v>9605</v>
      </c>
      <c r="L30155">
        <v>54</v>
      </c>
      <c r="M30155">
        <v>94</v>
      </c>
      <c r="N30155" t="s">
        <v>9606</v>
      </c>
      <c r="P30155" t="s">
        <v>447</v>
      </c>
      <c r="Q30155" t="s">
        <v>449</v>
      </c>
      <c r="R30155" t="s">
        <v>445</v>
      </c>
      <c r="S30155" t="s">
        <v>418</v>
      </c>
      <c r="T30155" t="str">
        <f t="shared" si="942"/>
        <v>2001341321030574421493841</v>
      </c>
      <c r="U30155" t="str">
        <f t="shared" si="943"/>
        <v>ABA / From Inventory</v>
      </c>
    </row>
    <row r="30156" spans="1:21">
      <c r="A30156">
        <v>214938</v>
      </c>
      <c r="B30156">
        <v>1</v>
      </c>
      <c r="C30156">
        <v>2149381</v>
      </c>
      <c r="D30156">
        <v>200134132</v>
      </c>
      <c r="E30156">
        <v>10246444</v>
      </c>
      <c r="F30156" t="s">
        <v>9641</v>
      </c>
      <c r="G30156" t="s">
        <v>9599</v>
      </c>
      <c r="H30156" t="s">
        <v>9599</v>
      </c>
      <c r="I30156" s="27">
        <v>45778</v>
      </c>
      <c r="J30156">
        <v>1</v>
      </c>
      <c r="K30156" t="s">
        <v>9600</v>
      </c>
      <c r="L30156">
        <v>1</v>
      </c>
      <c r="M30156">
        <v>1</v>
      </c>
      <c r="P30156" t="s">
        <v>447</v>
      </c>
      <c r="Q30156" t="s">
        <v>8048</v>
      </c>
      <c r="S30156" t="s">
        <v>418</v>
      </c>
      <c r="T30156" t="str">
        <f t="shared" si="942"/>
        <v>2001341321024644421493811</v>
      </c>
      <c r="U30156" t="str">
        <f t="shared" si="943"/>
        <v xml:space="preserve">Not Allocated / </v>
      </c>
    </row>
    <row r="30157" spans="1:21">
      <c r="A30157">
        <v>142199</v>
      </c>
      <c r="B30157">
        <v>73</v>
      </c>
      <c r="C30157">
        <v>14219973</v>
      </c>
      <c r="D30157">
        <v>100043695</v>
      </c>
      <c r="E30157">
        <v>10576563</v>
      </c>
      <c r="F30157" t="s">
        <v>9759</v>
      </c>
      <c r="G30157" t="s">
        <v>9599</v>
      </c>
      <c r="H30157" t="s">
        <v>9599</v>
      </c>
      <c r="I30157" s="27">
        <v>45660</v>
      </c>
      <c r="J30157">
        <v>1</v>
      </c>
      <c r="K30157" t="s">
        <v>9605</v>
      </c>
      <c r="L30157">
        <v>22</v>
      </c>
      <c r="M30157">
        <v>26</v>
      </c>
      <c r="N30157" t="s">
        <v>9606</v>
      </c>
      <c r="P30157" t="s">
        <v>447</v>
      </c>
      <c r="Q30157" t="s">
        <v>445</v>
      </c>
      <c r="S30157" t="s">
        <v>9617</v>
      </c>
      <c r="T30157" t="str">
        <f t="shared" si="942"/>
        <v>10004369510576563142199731</v>
      </c>
      <c r="U30157" t="str">
        <f t="shared" si="943"/>
        <v>ABA / From Inventory</v>
      </c>
    </row>
    <row r="30158" spans="1:21">
      <c r="A30158">
        <v>90547</v>
      </c>
      <c r="B30158">
        <v>1</v>
      </c>
      <c r="C30158">
        <v>905471</v>
      </c>
      <c r="D30158">
        <v>200056212</v>
      </c>
      <c r="E30158">
        <v>10462557</v>
      </c>
      <c r="F30158" t="s">
        <v>9949</v>
      </c>
      <c r="G30158" t="s">
        <v>9599</v>
      </c>
      <c r="H30158" t="s">
        <v>9599</v>
      </c>
      <c r="I30158" s="27">
        <v>45595</v>
      </c>
      <c r="J30158">
        <v>1</v>
      </c>
      <c r="K30158" t="s">
        <v>9605</v>
      </c>
      <c r="L30158">
        <v>4</v>
      </c>
      <c r="M30158">
        <v>40</v>
      </c>
      <c r="N30158" t="s">
        <v>9606</v>
      </c>
      <c r="P30158" t="s">
        <v>9618</v>
      </c>
      <c r="Q30158" t="s">
        <v>449</v>
      </c>
      <c r="R30158" t="s">
        <v>445</v>
      </c>
      <c r="S30158" t="s">
        <v>9617</v>
      </c>
      <c r="T30158" t="str">
        <f t="shared" si="942"/>
        <v>200056212104625579054711</v>
      </c>
      <c r="U30158" t="str">
        <f t="shared" si="943"/>
        <v>ABA / From Inventory</v>
      </c>
    </row>
    <row r="30159" spans="1:21">
      <c r="A30159">
        <v>268966</v>
      </c>
      <c r="B30159">
        <v>1</v>
      </c>
      <c r="C30159">
        <v>2689661</v>
      </c>
      <c r="D30159">
        <v>200169222</v>
      </c>
      <c r="E30159">
        <v>10503748</v>
      </c>
      <c r="H30159" t="s">
        <v>9599</v>
      </c>
      <c r="I30159" s="27">
        <v>45930</v>
      </c>
      <c r="J30159">
        <v>3</v>
      </c>
      <c r="K30159" t="s">
        <v>9600</v>
      </c>
      <c r="L30159">
        <v>2</v>
      </c>
      <c r="M30159">
        <v>2</v>
      </c>
      <c r="P30159" t="s">
        <v>447</v>
      </c>
      <c r="Q30159" t="s">
        <v>9662</v>
      </c>
      <c r="R30159" t="s">
        <v>9622</v>
      </c>
      <c r="S30159" t="s">
        <v>9623</v>
      </c>
      <c r="T30159" t="str">
        <f t="shared" si="942"/>
        <v>2001692221050374826896613</v>
      </c>
      <c r="U30159" t="str">
        <f t="shared" si="943"/>
        <v xml:space="preserve">Not Allocated / </v>
      </c>
    </row>
    <row r="30160" spans="1:21">
      <c r="A30160">
        <v>104998</v>
      </c>
      <c r="B30160">
        <v>3</v>
      </c>
      <c r="C30160">
        <v>1049983</v>
      </c>
      <c r="D30160">
        <v>200070729</v>
      </c>
      <c r="E30160">
        <v>10060919</v>
      </c>
      <c r="F30160" t="s">
        <v>10106</v>
      </c>
      <c r="G30160" t="s">
        <v>9599</v>
      </c>
      <c r="H30160" t="s">
        <v>9599</v>
      </c>
      <c r="I30160" s="27">
        <v>45425</v>
      </c>
      <c r="J30160">
        <v>1</v>
      </c>
      <c r="K30160" t="s">
        <v>9605</v>
      </c>
      <c r="L30160">
        <v>9</v>
      </c>
      <c r="M30160">
        <v>197</v>
      </c>
      <c r="N30160" t="s">
        <v>9606</v>
      </c>
      <c r="P30160" t="s">
        <v>447</v>
      </c>
      <c r="Q30160" t="s">
        <v>449</v>
      </c>
      <c r="R30160" t="s">
        <v>445</v>
      </c>
      <c r="S30160" t="s">
        <v>418</v>
      </c>
      <c r="T30160" t="str">
        <f t="shared" si="942"/>
        <v>2000707291006091910499831</v>
      </c>
      <c r="U30160" t="str">
        <f t="shared" si="943"/>
        <v>ABA / From Inventory</v>
      </c>
    </row>
    <row r="30161" spans="1:21">
      <c r="A30161">
        <v>104998</v>
      </c>
      <c r="B30161">
        <v>2</v>
      </c>
      <c r="C30161">
        <v>1049982</v>
      </c>
      <c r="D30161">
        <v>200070729</v>
      </c>
      <c r="E30161">
        <v>10060886</v>
      </c>
      <c r="F30161" t="s">
        <v>10106</v>
      </c>
      <c r="G30161" t="s">
        <v>9599</v>
      </c>
      <c r="H30161" t="s">
        <v>9599</v>
      </c>
      <c r="I30161" s="27">
        <v>45425</v>
      </c>
      <c r="J30161">
        <v>1</v>
      </c>
      <c r="K30161" t="s">
        <v>9605</v>
      </c>
      <c r="L30161">
        <v>5</v>
      </c>
      <c r="M30161">
        <v>71</v>
      </c>
      <c r="N30161" t="s">
        <v>9606</v>
      </c>
      <c r="P30161" t="s">
        <v>447</v>
      </c>
      <c r="Q30161" t="s">
        <v>449</v>
      </c>
      <c r="R30161" t="s">
        <v>445</v>
      </c>
      <c r="S30161" t="s">
        <v>418</v>
      </c>
      <c r="T30161" t="str">
        <f t="shared" si="942"/>
        <v>2000707291006088610499821</v>
      </c>
      <c r="U30161" t="str">
        <f t="shared" si="943"/>
        <v>ABA / From Inventory</v>
      </c>
    </row>
    <row r="30162" spans="1:21">
      <c r="A30162">
        <v>256503</v>
      </c>
      <c r="B30162">
        <v>3</v>
      </c>
      <c r="C30162">
        <v>2565033</v>
      </c>
      <c r="D30162">
        <v>200161201</v>
      </c>
      <c r="E30162">
        <v>10063035</v>
      </c>
      <c r="H30162" t="s">
        <v>9624</v>
      </c>
      <c r="I30162" s="27">
        <v>45871</v>
      </c>
      <c r="J30162">
        <v>1</v>
      </c>
      <c r="K30162" t="s">
        <v>9605</v>
      </c>
      <c r="L30162">
        <v>26</v>
      </c>
      <c r="M30162">
        <v>29</v>
      </c>
      <c r="N30162" t="s">
        <v>9606</v>
      </c>
      <c r="P30162" t="s">
        <v>447</v>
      </c>
      <c r="Q30162" t="s">
        <v>9662</v>
      </c>
      <c r="R30162" t="s">
        <v>9622</v>
      </c>
      <c r="S30162" t="s">
        <v>9623</v>
      </c>
      <c r="T30162" t="str">
        <f t="shared" si="942"/>
        <v>2001612011006303525650331</v>
      </c>
      <c r="U30162" t="str">
        <f t="shared" si="943"/>
        <v>ABA / From Inventory</v>
      </c>
    </row>
    <row r="30163" spans="1:21">
      <c r="A30163">
        <v>256503</v>
      </c>
      <c r="B30163">
        <v>2</v>
      </c>
      <c r="C30163">
        <v>2565032</v>
      </c>
      <c r="D30163">
        <v>200161201</v>
      </c>
      <c r="E30163">
        <v>10063032</v>
      </c>
      <c r="H30163" t="s">
        <v>9624</v>
      </c>
      <c r="I30163" s="27">
        <v>45871</v>
      </c>
      <c r="J30163">
        <v>1</v>
      </c>
      <c r="K30163" t="s">
        <v>9605</v>
      </c>
      <c r="L30163">
        <v>27</v>
      </c>
      <c r="M30163">
        <v>30</v>
      </c>
      <c r="N30163" t="s">
        <v>9606</v>
      </c>
      <c r="P30163" t="s">
        <v>447</v>
      </c>
      <c r="Q30163" t="s">
        <v>9662</v>
      </c>
      <c r="R30163" t="s">
        <v>9622</v>
      </c>
      <c r="S30163" t="s">
        <v>9623</v>
      </c>
      <c r="T30163" t="str">
        <f t="shared" si="942"/>
        <v>2001612011006303225650321</v>
      </c>
      <c r="U30163" t="str">
        <f t="shared" si="943"/>
        <v>ABA / From Inventory</v>
      </c>
    </row>
    <row r="30164" spans="1:21">
      <c r="A30164">
        <v>256503</v>
      </c>
      <c r="B30164">
        <v>1</v>
      </c>
      <c r="C30164">
        <v>2565031</v>
      </c>
      <c r="D30164">
        <v>200161201</v>
      </c>
      <c r="E30164">
        <v>10063030</v>
      </c>
      <c r="H30164" t="s">
        <v>9624</v>
      </c>
      <c r="I30164" s="27">
        <v>45871</v>
      </c>
      <c r="J30164">
        <v>1</v>
      </c>
      <c r="K30164" t="s">
        <v>9605</v>
      </c>
      <c r="L30164">
        <v>27</v>
      </c>
      <c r="M30164">
        <v>30</v>
      </c>
      <c r="N30164" t="s">
        <v>9606</v>
      </c>
      <c r="P30164" t="s">
        <v>447</v>
      </c>
      <c r="Q30164" t="s">
        <v>9662</v>
      </c>
      <c r="R30164" t="s">
        <v>9622</v>
      </c>
      <c r="S30164" t="s">
        <v>9623</v>
      </c>
      <c r="T30164" t="str">
        <f t="shared" si="942"/>
        <v>2001612011006303025650311</v>
      </c>
      <c r="U30164" t="str">
        <f t="shared" si="943"/>
        <v>ABA / From Inventory</v>
      </c>
    </row>
    <row r="30165" spans="1:21">
      <c r="A30165">
        <v>134870</v>
      </c>
      <c r="B30165">
        <v>1</v>
      </c>
      <c r="C30165">
        <v>1348701</v>
      </c>
      <c r="D30165">
        <v>100036389</v>
      </c>
      <c r="E30165">
        <v>10410352</v>
      </c>
      <c r="F30165" t="s">
        <v>10062</v>
      </c>
      <c r="G30165" t="s">
        <v>442</v>
      </c>
      <c r="H30165" t="s">
        <v>427</v>
      </c>
      <c r="I30165" s="27">
        <v>45778</v>
      </c>
      <c r="J30165">
        <v>1</v>
      </c>
      <c r="K30165" t="s">
        <v>9605</v>
      </c>
      <c r="L30165">
        <v>3</v>
      </c>
      <c r="M30165">
        <v>3</v>
      </c>
      <c r="N30165" t="s">
        <v>9606</v>
      </c>
      <c r="P30165" t="s">
        <v>447</v>
      </c>
      <c r="Q30165" t="s">
        <v>9608</v>
      </c>
      <c r="S30165" t="s">
        <v>9609</v>
      </c>
      <c r="T30165" t="str">
        <f t="shared" si="942"/>
        <v>1000363891041035213487011</v>
      </c>
      <c r="U30165" t="str">
        <f t="shared" si="943"/>
        <v>ABA / From Inventory</v>
      </c>
    </row>
    <row r="30166" spans="1:21">
      <c r="A30166">
        <v>138111</v>
      </c>
      <c r="B30166">
        <v>7</v>
      </c>
      <c r="C30166">
        <v>1381117</v>
      </c>
      <c r="D30166">
        <v>100039579</v>
      </c>
      <c r="E30166">
        <v>10218605</v>
      </c>
      <c r="F30166" t="s">
        <v>9709</v>
      </c>
      <c r="G30166" t="s">
        <v>9599</v>
      </c>
      <c r="H30166" t="s">
        <v>9611</v>
      </c>
      <c r="I30166" s="27">
        <v>45457</v>
      </c>
      <c r="J30166">
        <v>4</v>
      </c>
      <c r="K30166" t="s">
        <v>9605</v>
      </c>
      <c r="L30166">
        <v>1</v>
      </c>
      <c r="M30166">
        <v>1</v>
      </c>
      <c r="N30166" t="s">
        <v>9606</v>
      </c>
      <c r="P30166" t="s">
        <v>447</v>
      </c>
      <c r="Q30166" t="s">
        <v>449</v>
      </c>
      <c r="R30166" t="s">
        <v>445</v>
      </c>
      <c r="S30166" t="s">
        <v>418</v>
      </c>
      <c r="T30166" t="str">
        <f t="shared" si="942"/>
        <v>1000395791021860513811174</v>
      </c>
      <c r="U30166" t="str">
        <f t="shared" si="943"/>
        <v>ABA / From Inventory</v>
      </c>
    </row>
    <row r="30167" spans="1:21">
      <c r="A30167">
        <v>138111</v>
      </c>
      <c r="B30167">
        <v>5</v>
      </c>
      <c r="C30167">
        <v>1381115</v>
      </c>
      <c r="D30167">
        <v>100039579</v>
      </c>
      <c r="E30167">
        <v>10606736</v>
      </c>
      <c r="F30167" t="s">
        <v>9709</v>
      </c>
      <c r="G30167" t="s">
        <v>9599</v>
      </c>
      <c r="H30167" t="s">
        <v>9611</v>
      </c>
      <c r="I30167" s="27">
        <v>45457</v>
      </c>
      <c r="J30167">
        <v>5</v>
      </c>
      <c r="K30167" t="s">
        <v>9605</v>
      </c>
      <c r="L30167">
        <v>1</v>
      </c>
      <c r="M30167">
        <v>2</v>
      </c>
      <c r="N30167" t="s">
        <v>9606</v>
      </c>
      <c r="P30167" t="s">
        <v>447</v>
      </c>
      <c r="Q30167" t="s">
        <v>449</v>
      </c>
      <c r="R30167" t="s">
        <v>445</v>
      </c>
      <c r="S30167" t="s">
        <v>418</v>
      </c>
      <c r="T30167" t="str">
        <f t="shared" si="942"/>
        <v>1000395791060673613811155</v>
      </c>
      <c r="U30167" t="str">
        <f t="shared" si="943"/>
        <v>ABA / From Inventory</v>
      </c>
    </row>
    <row r="30168" spans="1:21">
      <c r="A30168">
        <v>138111</v>
      </c>
      <c r="B30168">
        <v>8</v>
      </c>
      <c r="C30168">
        <v>1381118</v>
      </c>
      <c r="D30168">
        <v>100039579</v>
      </c>
      <c r="E30168">
        <v>10606736</v>
      </c>
      <c r="F30168" t="s">
        <v>9709</v>
      </c>
      <c r="G30168" t="s">
        <v>9599</v>
      </c>
      <c r="H30168" t="s">
        <v>9611</v>
      </c>
      <c r="I30168" s="27">
        <v>45586</v>
      </c>
      <c r="J30168">
        <v>6</v>
      </c>
      <c r="K30168" t="s">
        <v>9605</v>
      </c>
      <c r="L30168">
        <v>2</v>
      </c>
      <c r="M30168">
        <v>2</v>
      </c>
      <c r="N30168" t="s">
        <v>9606</v>
      </c>
      <c r="P30168" t="s">
        <v>447</v>
      </c>
      <c r="Q30168" t="s">
        <v>449</v>
      </c>
      <c r="R30168" t="s">
        <v>445</v>
      </c>
      <c r="S30168" t="s">
        <v>418</v>
      </c>
      <c r="T30168" t="str">
        <f t="shared" si="942"/>
        <v>1000395791060673613811186</v>
      </c>
      <c r="U30168" t="str">
        <f t="shared" si="943"/>
        <v>ABA / From Inventory</v>
      </c>
    </row>
    <row r="30169" spans="1:21">
      <c r="A30169">
        <v>138111</v>
      </c>
      <c r="B30169">
        <v>6</v>
      </c>
      <c r="C30169">
        <v>1381116</v>
      </c>
      <c r="D30169">
        <v>100039579</v>
      </c>
      <c r="E30169">
        <v>10060915</v>
      </c>
      <c r="F30169" t="s">
        <v>9709</v>
      </c>
      <c r="G30169" t="s">
        <v>9599</v>
      </c>
      <c r="H30169" t="s">
        <v>9611</v>
      </c>
      <c r="I30169" s="27">
        <v>45457</v>
      </c>
      <c r="J30169">
        <v>1</v>
      </c>
      <c r="K30169" t="s">
        <v>9605</v>
      </c>
      <c r="L30169">
        <v>7</v>
      </c>
      <c r="M30169">
        <v>86</v>
      </c>
      <c r="N30169" t="s">
        <v>9606</v>
      </c>
      <c r="P30169" t="s">
        <v>447</v>
      </c>
      <c r="Q30169" t="s">
        <v>449</v>
      </c>
      <c r="R30169" t="s">
        <v>445</v>
      </c>
      <c r="S30169" t="s">
        <v>418</v>
      </c>
      <c r="T30169" t="str">
        <f t="shared" si="942"/>
        <v>1000395791006091513811161</v>
      </c>
      <c r="U30169" t="str">
        <f t="shared" si="943"/>
        <v>ABA / From Inventory</v>
      </c>
    </row>
    <row r="30170" spans="1:21">
      <c r="A30170">
        <v>237791</v>
      </c>
      <c r="B30170">
        <v>1</v>
      </c>
      <c r="C30170">
        <v>2377911</v>
      </c>
      <c r="D30170">
        <v>200148786</v>
      </c>
      <c r="E30170">
        <v>10575834</v>
      </c>
      <c r="F30170" t="s">
        <v>9782</v>
      </c>
      <c r="G30170" t="s">
        <v>9645</v>
      </c>
      <c r="H30170" t="s">
        <v>9611</v>
      </c>
      <c r="I30170" s="27">
        <v>45733</v>
      </c>
      <c r="J30170">
        <v>1</v>
      </c>
      <c r="K30170" t="s">
        <v>9605</v>
      </c>
      <c r="L30170">
        <v>2</v>
      </c>
      <c r="M30170">
        <v>2</v>
      </c>
      <c r="N30170" t="s">
        <v>9606</v>
      </c>
      <c r="P30170" t="s">
        <v>447</v>
      </c>
      <c r="Q30170" t="s">
        <v>9647</v>
      </c>
      <c r="S30170" t="s">
        <v>9648</v>
      </c>
      <c r="T30170" t="str">
        <f t="shared" si="942"/>
        <v>2001487861057583423779111</v>
      </c>
      <c r="U30170" t="str">
        <f t="shared" si="943"/>
        <v>ABA / From Inventory</v>
      </c>
    </row>
    <row r="30171" spans="1:21">
      <c r="A30171">
        <v>208576</v>
      </c>
      <c r="B30171">
        <v>1</v>
      </c>
      <c r="C30171">
        <v>2085761</v>
      </c>
      <c r="D30171">
        <v>100068307</v>
      </c>
      <c r="E30171">
        <v>11081472</v>
      </c>
      <c r="H30171" t="s">
        <v>9599</v>
      </c>
      <c r="I30171" s="27">
        <v>45658</v>
      </c>
      <c r="J30171">
        <v>3</v>
      </c>
      <c r="K30171" t="s">
        <v>9605</v>
      </c>
      <c r="L30171">
        <v>1</v>
      </c>
      <c r="M30171">
        <v>1</v>
      </c>
      <c r="N30171" t="s">
        <v>9606</v>
      </c>
      <c r="P30171" t="s">
        <v>9601</v>
      </c>
      <c r="Q30171" t="s">
        <v>9602</v>
      </c>
      <c r="S30171" t="s">
        <v>9603</v>
      </c>
      <c r="T30171" t="str">
        <f t="shared" si="942"/>
        <v>1000683071108147220857613</v>
      </c>
      <c r="U30171" t="str">
        <f t="shared" si="943"/>
        <v>ABA / From Inventory</v>
      </c>
    </row>
    <row r="30172" spans="1:21">
      <c r="A30172">
        <v>217348</v>
      </c>
      <c r="B30172">
        <v>23</v>
      </c>
      <c r="C30172">
        <v>21734823</v>
      </c>
      <c r="D30172">
        <v>500003832</v>
      </c>
      <c r="E30172">
        <v>10287822</v>
      </c>
      <c r="I30172" s="27">
        <v>45482</v>
      </c>
      <c r="J30172">
        <v>4</v>
      </c>
      <c r="K30172" t="s">
        <v>9605</v>
      </c>
      <c r="L30172">
        <v>1</v>
      </c>
      <c r="M30172">
        <v>1</v>
      </c>
      <c r="N30172" t="s">
        <v>9606</v>
      </c>
      <c r="P30172" t="s">
        <v>447</v>
      </c>
      <c r="Q30172" t="s">
        <v>9608</v>
      </c>
      <c r="S30172" t="s">
        <v>9609</v>
      </c>
      <c r="T30172" t="str">
        <f t="shared" si="942"/>
        <v>50000383210287822217348234</v>
      </c>
      <c r="U30172" t="str">
        <f t="shared" si="943"/>
        <v>ABA / From Inventory</v>
      </c>
    </row>
    <row r="30173" spans="1:21">
      <c r="A30173">
        <v>217348</v>
      </c>
      <c r="B30173">
        <v>36</v>
      </c>
      <c r="C30173">
        <v>21734836</v>
      </c>
      <c r="D30173">
        <v>500003832</v>
      </c>
      <c r="E30173">
        <v>10310005</v>
      </c>
      <c r="I30173" s="27">
        <v>45518</v>
      </c>
      <c r="J30173">
        <v>1</v>
      </c>
      <c r="K30173" t="s">
        <v>9605</v>
      </c>
      <c r="L30173">
        <v>1</v>
      </c>
      <c r="M30173">
        <v>1</v>
      </c>
      <c r="N30173" t="s">
        <v>9606</v>
      </c>
      <c r="P30173" t="s">
        <v>447</v>
      </c>
      <c r="Q30173" t="s">
        <v>9608</v>
      </c>
      <c r="S30173" t="s">
        <v>9609</v>
      </c>
      <c r="T30173" t="str">
        <f t="shared" si="942"/>
        <v>50000383210310005217348361</v>
      </c>
      <c r="U30173" t="str">
        <f t="shared" si="943"/>
        <v>ABA / From Inventory</v>
      </c>
    </row>
    <row r="30174" spans="1:21">
      <c r="A30174">
        <v>217348</v>
      </c>
      <c r="B30174">
        <v>20</v>
      </c>
      <c r="C30174">
        <v>21734820</v>
      </c>
      <c r="D30174">
        <v>500003832</v>
      </c>
      <c r="E30174">
        <v>10409113</v>
      </c>
      <c r="I30174" s="27">
        <v>45440</v>
      </c>
      <c r="J30174">
        <v>4</v>
      </c>
      <c r="K30174" t="s">
        <v>9605</v>
      </c>
      <c r="L30174">
        <v>1</v>
      </c>
      <c r="M30174">
        <v>1</v>
      </c>
      <c r="N30174" t="s">
        <v>9606</v>
      </c>
      <c r="P30174" t="s">
        <v>447</v>
      </c>
      <c r="Q30174" t="s">
        <v>9608</v>
      </c>
      <c r="S30174" t="s">
        <v>9609</v>
      </c>
      <c r="T30174" t="str">
        <f t="shared" si="942"/>
        <v>50000383210409113217348204</v>
      </c>
      <c r="U30174" t="str">
        <f t="shared" si="943"/>
        <v>ABA / From Inventory</v>
      </c>
    </row>
    <row r="30175" spans="1:21">
      <c r="A30175">
        <v>217348</v>
      </c>
      <c r="B30175">
        <v>24</v>
      </c>
      <c r="C30175">
        <v>21734824</v>
      </c>
      <c r="D30175">
        <v>500003832</v>
      </c>
      <c r="E30175">
        <v>10410389</v>
      </c>
      <c r="I30175" s="27">
        <v>45482</v>
      </c>
      <c r="J30175">
        <v>4</v>
      </c>
      <c r="K30175" t="s">
        <v>9605</v>
      </c>
      <c r="L30175">
        <v>1</v>
      </c>
      <c r="M30175">
        <v>1</v>
      </c>
      <c r="N30175" t="s">
        <v>9606</v>
      </c>
      <c r="P30175" t="s">
        <v>447</v>
      </c>
      <c r="Q30175" t="s">
        <v>9608</v>
      </c>
      <c r="S30175" t="s">
        <v>9609</v>
      </c>
      <c r="T30175" t="str">
        <f t="shared" si="942"/>
        <v>50000383210410389217348244</v>
      </c>
      <c r="U30175" t="str">
        <f t="shared" si="943"/>
        <v>ABA / From Inventory</v>
      </c>
    </row>
    <row r="30176" spans="1:21">
      <c r="A30176">
        <v>217348</v>
      </c>
      <c r="B30176">
        <v>32</v>
      </c>
      <c r="C30176">
        <v>21734832</v>
      </c>
      <c r="D30176">
        <v>500003832</v>
      </c>
      <c r="E30176">
        <v>10516263</v>
      </c>
      <c r="I30176" s="27">
        <v>45482</v>
      </c>
      <c r="J30176">
        <v>40</v>
      </c>
      <c r="K30176" t="s">
        <v>9600</v>
      </c>
      <c r="L30176">
        <v>1</v>
      </c>
      <c r="M30176">
        <v>2</v>
      </c>
      <c r="P30176" t="s">
        <v>447</v>
      </c>
      <c r="Q30176" t="s">
        <v>9608</v>
      </c>
      <c r="S30176" t="s">
        <v>9609</v>
      </c>
      <c r="T30176" t="str">
        <f t="shared" si="942"/>
        <v>500003832105162632173483240</v>
      </c>
      <c r="U30176" t="str">
        <f t="shared" si="943"/>
        <v xml:space="preserve">Not Allocated / </v>
      </c>
    </row>
    <row r="30177" spans="1:21">
      <c r="A30177">
        <v>217348</v>
      </c>
      <c r="B30177">
        <v>46</v>
      </c>
      <c r="C30177">
        <v>21734846</v>
      </c>
      <c r="D30177">
        <v>500003832</v>
      </c>
      <c r="E30177">
        <v>10516263</v>
      </c>
      <c r="I30177" s="27">
        <v>45623</v>
      </c>
      <c r="J30177">
        <v>10</v>
      </c>
      <c r="K30177" t="s">
        <v>9600</v>
      </c>
      <c r="L30177">
        <v>2</v>
      </c>
      <c r="M30177">
        <v>2</v>
      </c>
      <c r="P30177" t="s">
        <v>447</v>
      </c>
      <c r="Q30177" t="s">
        <v>9608</v>
      </c>
      <c r="S30177" t="s">
        <v>9609</v>
      </c>
      <c r="T30177" t="str">
        <f t="shared" si="942"/>
        <v>500003832105162632173484610</v>
      </c>
      <c r="U30177" t="str">
        <f t="shared" si="943"/>
        <v xml:space="preserve">Not Allocated / </v>
      </c>
    </row>
    <row r="30178" spans="1:21">
      <c r="A30178">
        <v>217348</v>
      </c>
      <c r="B30178">
        <v>34</v>
      </c>
      <c r="C30178">
        <v>21734834</v>
      </c>
      <c r="D30178">
        <v>500003832</v>
      </c>
      <c r="E30178">
        <v>10451807</v>
      </c>
      <c r="I30178" s="27">
        <v>45518</v>
      </c>
      <c r="J30178">
        <v>6</v>
      </c>
      <c r="K30178" t="s">
        <v>9605</v>
      </c>
      <c r="L30178">
        <v>2</v>
      </c>
      <c r="M30178">
        <v>2</v>
      </c>
      <c r="N30178" t="s">
        <v>9606</v>
      </c>
      <c r="P30178" t="s">
        <v>447</v>
      </c>
      <c r="Q30178" t="s">
        <v>9608</v>
      </c>
      <c r="S30178" t="s">
        <v>9609</v>
      </c>
      <c r="T30178" t="str">
        <f t="shared" si="942"/>
        <v>50000383210451807217348346</v>
      </c>
      <c r="U30178" t="str">
        <f t="shared" si="943"/>
        <v>ABA / From Inventory</v>
      </c>
    </row>
    <row r="30179" spans="1:21">
      <c r="A30179">
        <v>217348</v>
      </c>
      <c r="B30179">
        <v>41</v>
      </c>
      <c r="C30179">
        <v>21734841</v>
      </c>
      <c r="D30179">
        <v>500003832</v>
      </c>
      <c r="E30179">
        <v>10065123</v>
      </c>
      <c r="I30179" s="27">
        <v>45518</v>
      </c>
      <c r="J30179">
        <v>12</v>
      </c>
      <c r="K30179" t="s">
        <v>9605</v>
      </c>
      <c r="L30179">
        <v>1</v>
      </c>
      <c r="M30179">
        <v>2</v>
      </c>
      <c r="N30179" t="s">
        <v>9606</v>
      </c>
      <c r="P30179" t="s">
        <v>447</v>
      </c>
      <c r="Q30179" t="s">
        <v>9608</v>
      </c>
      <c r="S30179" t="s">
        <v>9609</v>
      </c>
      <c r="T30179" t="str">
        <f t="shared" si="942"/>
        <v>500003832100651232173484112</v>
      </c>
      <c r="U30179" t="str">
        <f t="shared" si="943"/>
        <v>ABA / From Inventory</v>
      </c>
    </row>
    <row r="30180" spans="1:21">
      <c r="A30180">
        <v>217348</v>
      </c>
      <c r="B30180">
        <v>44</v>
      </c>
      <c r="C30180">
        <v>21734844</v>
      </c>
      <c r="D30180">
        <v>500003832</v>
      </c>
      <c r="E30180">
        <v>10065123</v>
      </c>
      <c r="I30180" s="27">
        <v>45623</v>
      </c>
      <c r="J30180">
        <v>12</v>
      </c>
      <c r="K30180" t="s">
        <v>9605</v>
      </c>
      <c r="L30180">
        <v>2</v>
      </c>
      <c r="M30180">
        <v>2</v>
      </c>
      <c r="N30180" t="s">
        <v>9606</v>
      </c>
      <c r="P30180" t="s">
        <v>447</v>
      </c>
      <c r="Q30180" t="s">
        <v>9608</v>
      </c>
      <c r="S30180" t="s">
        <v>9609</v>
      </c>
      <c r="T30180" t="str">
        <f t="shared" si="942"/>
        <v>500003832100651232173484412</v>
      </c>
      <c r="U30180" t="str">
        <f t="shared" si="943"/>
        <v>ABA / From Inventory</v>
      </c>
    </row>
    <row r="30181" spans="1:21">
      <c r="A30181">
        <v>217348</v>
      </c>
      <c r="B30181">
        <v>9</v>
      </c>
      <c r="C30181">
        <v>2173489</v>
      </c>
      <c r="D30181">
        <v>500003832</v>
      </c>
      <c r="E30181">
        <v>10543784</v>
      </c>
      <c r="I30181" s="27">
        <v>45301</v>
      </c>
      <c r="J30181">
        <v>12</v>
      </c>
      <c r="K30181" t="s">
        <v>9605</v>
      </c>
      <c r="L30181">
        <v>1</v>
      </c>
      <c r="M30181">
        <v>1</v>
      </c>
      <c r="N30181" t="s">
        <v>9606</v>
      </c>
      <c r="P30181" t="s">
        <v>447</v>
      </c>
      <c r="Q30181" t="s">
        <v>9608</v>
      </c>
      <c r="S30181" t="s">
        <v>9609</v>
      </c>
      <c r="T30181" t="str">
        <f t="shared" si="942"/>
        <v>50000383210543784217348912</v>
      </c>
      <c r="U30181" t="str">
        <f t="shared" si="943"/>
        <v>ABA / From Inventory</v>
      </c>
    </row>
    <row r="30182" spans="1:21">
      <c r="A30182">
        <v>217348</v>
      </c>
      <c r="B30182">
        <v>26</v>
      </c>
      <c r="C30182">
        <v>21734826</v>
      </c>
      <c r="D30182">
        <v>500003832</v>
      </c>
      <c r="E30182">
        <v>10266801</v>
      </c>
      <c r="I30182" s="27">
        <v>45482</v>
      </c>
      <c r="J30182">
        <v>20</v>
      </c>
      <c r="K30182" t="s">
        <v>9600</v>
      </c>
      <c r="L30182">
        <v>1</v>
      </c>
      <c r="M30182">
        <v>1</v>
      </c>
      <c r="P30182" t="s">
        <v>447</v>
      </c>
      <c r="Q30182" t="s">
        <v>9608</v>
      </c>
      <c r="S30182" t="s">
        <v>9609</v>
      </c>
      <c r="T30182" t="str">
        <f t="shared" si="942"/>
        <v>500003832102668012173482620</v>
      </c>
      <c r="U30182" t="str">
        <f t="shared" si="943"/>
        <v xml:space="preserve">Not Allocated / </v>
      </c>
    </row>
    <row r="30183" spans="1:21">
      <c r="A30183">
        <v>217348</v>
      </c>
      <c r="B30183">
        <v>42</v>
      </c>
      <c r="C30183">
        <v>21734842</v>
      </c>
      <c r="D30183">
        <v>500003832</v>
      </c>
      <c r="E30183">
        <v>10541321</v>
      </c>
      <c r="I30183" s="27">
        <v>45587</v>
      </c>
      <c r="J30183">
        <v>1</v>
      </c>
      <c r="K30183" t="s">
        <v>9600</v>
      </c>
      <c r="L30183">
        <v>1</v>
      </c>
      <c r="M30183">
        <v>1</v>
      </c>
      <c r="P30183" t="s">
        <v>447</v>
      </c>
      <c r="Q30183" t="s">
        <v>9608</v>
      </c>
      <c r="S30183" t="s">
        <v>9609</v>
      </c>
      <c r="T30183" t="str">
        <f t="shared" si="942"/>
        <v>50000383210541321217348421</v>
      </c>
      <c r="U30183" t="str">
        <f t="shared" si="943"/>
        <v xml:space="preserve">Not Allocated / </v>
      </c>
    </row>
    <row r="30184" spans="1:21">
      <c r="A30184">
        <v>217348</v>
      </c>
      <c r="B30184">
        <v>15</v>
      </c>
      <c r="C30184">
        <v>21734815</v>
      </c>
      <c r="D30184">
        <v>500003832</v>
      </c>
      <c r="E30184">
        <v>10602679</v>
      </c>
      <c r="I30184" s="27">
        <v>45405</v>
      </c>
      <c r="J30184">
        <v>4</v>
      </c>
      <c r="K30184" t="s">
        <v>9605</v>
      </c>
      <c r="L30184">
        <v>1</v>
      </c>
      <c r="M30184">
        <v>1</v>
      </c>
      <c r="N30184" t="s">
        <v>9606</v>
      </c>
      <c r="P30184" t="s">
        <v>447</v>
      </c>
      <c r="Q30184" t="s">
        <v>9608</v>
      </c>
      <c r="S30184" t="s">
        <v>9609</v>
      </c>
      <c r="T30184" t="str">
        <f t="shared" si="942"/>
        <v>50000383210602679217348154</v>
      </c>
      <c r="U30184" t="str">
        <f t="shared" si="943"/>
        <v>ABA / From Inventory</v>
      </c>
    </row>
    <row r="30185" spans="1:21">
      <c r="A30185">
        <v>217348</v>
      </c>
      <c r="B30185">
        <v>18</v>
      </c>
      <c r="C30185">
        <v>21734818</v>
      </c>
      <c r="D30185">
        <v>500003832</v>
      </c>
      <c r="E30185">
        <v>10522675</v>
      </c>
      <c r="I30185" s="27">
        <v>45440</v>
      </c>
      <c r="J30185">
        <v>60</v>
      </c>
      <c r="K30185" t="s">
        <v>9605</v>
      </c>
      <c r="L30185">
        <v>1</v>
      </c>
      <c r="M30185">
        <v>1</v>
      </c>
      <c r="N30185" t="s">
        <v>9606</v>
      </c>
      <c r="P30185" t="s">
        <v>447</v>
      </c>
      <c r="Q30185" t="s">
        <v>9608</v>
      </c>
      <c r="S30185" t="s">
        <v>9609</v>
      </c>
      <c r="T30185" t="str">
        <f t="shared" si="942"/>
        <v>500003832105226752173481860</v>
      </c>
      <c r="U30185" t="str">
        <f t="shared" si="943"/>
        <v>ABA / From Inventory</v>
      </c>
    </row>
    <row r="30186" spans="1:21">
      <c r="A30186">
        <v>217348</v>
      </c>
      <c r="B30186">
        <v>33</v>
      </c>
      <c r="C30186">
        <v>21734833</v>
      </c>
      <c r="D30186">
        <v>500003832</v>
      </c>
      <c r="E30186">
        <v>10065113</v>
      </c>
      <c r="I30186" s="27">
        <v>45482</v>
      </c>
      <c r="J30186">
        <v>10</v>
      </c>
      <c r="K30186" t="s">
        <v>9600</v>
      </c>
      <c r="L30186">
        <v>1</v>
      </c>
      <c r="M30186">
        <v>1</v>
      </c>
      <c r="P30186" t="s">
        <v>447</v>
      </c>
      <c r="Q30186" t="s">
        <v>9608</v>
      </c>
      <c r="S30186" t="s">
        <v>9609</v>
      </c>
      <c r="T30186" t="str">
        <f t="shared" si="942"/>
        <v>500003832100651132173483310</v>
      </c>
      <c r="U30186" t="str">
        <f t="shared" si="943"/>
        <v xml:space="preserve">Not Allocated / </v>
      </c>
    </row>
    <row r="30187" spans="1:21">
      <c r="A30187">
        <v>217348</v>
      </c>
      <c r="B30187">
        <v>31</v>
      </c>
      <c r="C30187">
        <v>21734831</v>
      </c>
      <c r="D30187">
        <v>500003832</v>
      </c>
      <c r="E30187">
        <v>10437663</v>
      </c>
      <c r="I30187" s="27">
        <v>45482</v>
      </c>
      <c r="J30187">
        <v>40</v>
      </c>
      <c r="K30187" t="s">
        <v>9600</v>
      </c>
      <c r="L30187">
        <v>1</v>
      </c>
      <c r="M30187">
        <v>2</v>
      </c>
      <c r="P30187" t="s">
        <v>447</v>
      </c>
      <c r="Q30187" t="s">
        <v>9608</v>
      </c>
      <c r="S30187" t="s">
        <v>9609</v>
      </c>
      <c r="T30187" t="str">
        <f t="shared" si="942"/>
        <v>500003832104376632173483140</v>
      </c>
      <c r="U30187" t="str">
        <f t="shared" si="943"/>
        <v xml:space="preserve">Not Allocated / </v>
      </c>
    </row>
    <row r="30188" spans="1:21">
      <c r="A30188">
        <v>217348</v>
      </c>
      <c r="B30188">
        <v>45</v>
      </c>
      <c r="C30188">
        <v>21734845</v>
      </c>
      <c r="D30188">
        <v>500003832</v>
      </c>
      <c r="E30188">
        <v>10437663</v>
      </c>
      <c r="I30188" s="27">
        <v>45623</v>
      </c>
      <c r="J30188">
        <v>10</v>
      </c>
      <c r="K30188" t="s">
        <v>9600</v>
      </c>
      <c r="L30188">
        <v>2</v>
      </c>
      <c r="M30188">
        <v>2</v>
      </c>
      <c r="P30188" t="s">
        <v>447</v>
      </c>
      <c r="Q30188" t="s">
        <v>9608</v>
      </c>
      <c r="S30188" t="s">
        <v>9609</v>
      </c>
      <c r="T30188" t="str">
        <f t="shared" si="942"/>
        <v>500003832104376632173484510</v>
      </c>
      <c r="U30188" t="str">
        <f t="shared" si="943"/>
        <v xml:space="preserve">Not Allocated / </v>
      </c>
    </row>
    <row r="30189" spans="1:21">
      <c r="A30189">
        <v>277949</v>
      </c>
      <c r="B30189">
        <v>1</v>
      </c>
      <c r="C30189">
        <v>2779491</v>
      </c>
      <c r="D30189">
        <v>200175217</v>
      </c>
      <c r="E30189">
        <v>10535707</v>
      </c>
      <c r="H30189" t="s">
        <v>9624</v>
      </c>
      <c r="I30189" s="27">
        <v>45971</v>
      </c>
      <c r="J30189">
        <v>1</v>
      </c>
      <c r="K30189" t="s">
        <v>9605</v>
      </c>
      <c r="L30189">
        <v>1</v>
      </c>
      <c r="M30189">
        <v>1</v>
      </c>
      <c r="N30189" t="s">
        <v>9606</v>
      </c>
      <c r="P30189" t="s">
        <v>9601</v>
      </c>
      <c r="Q30189" t="s">
        <v>9647</v>
      </c>
      <c r="S30189" t="s">
        <v>9648</v>
      </c>
      <c r="T30189" t="str">
        <f t="shared" si="942"/>
        <v>2001752171053570727794911</v>
      </c>
      <c r="U30189" t="str">
        <f t="shared" si="943"/>
        <v>ABA / From Inventory</v>
      </c>
    </row>
    <row r="30190" spans="1:21">
      <c r="A30190">
        <v>141861</v>
      </c>
      <c r="B30190">
        <v>2</v>
      </c>
      <c r="C30190">
        <v>1418612</v>
      </c>
      <c r="D30190">
        <v>100043360</v>
      </c>
      <c r="E30190">
        <v>10425250</v>
      </c>
      <c r="F30190" t="s">
        <v>9743</v>
      </c>
      <c r="G30190" t="s">
        <v>9599</v>
      </c>
      <c r="H30190" t="s">
        <v>9611</v>
      </c>
      <c r="I30190" s="27">
        <v>45586</v>
      </c>
      <c r="J30190">
        <v>1</v>
      </c>
      <c r="K30190" t="s">
        <v>9605</v>
      </c>
      <c r="L30190">
        <v>1</v>
      </c>
      <c r="M30190">
        <v>1</v>
      </c>
      <c r="N30190" t="s">
        <v>9606</v>
      </c>
      <c r="P30190" t="s">
        <v>447</v>
      </c>
      <c r="Q30190" t="s">
        <v>449</v>
      </c>
      <c r="R30190" t="s">
        <v>445</v>
      </c>
      <c r="S30190" t="s">
        <v>418</v>
      </c>
      <c r="T30190" t="str">
        <f t="shared" si="942"/>
        <v>1000433601042525014186121</v>
      </c>
      <c r="U30190" t="str">
        <f t="shared" si="943"/>
        <v>ABA / From Inventory</v>
      </c>
    </row>
    <row r="30191" spans="1:21">
      <c r="A30191">
        <v>275759</v>
      </c>
      <c r="B30191">
        <v>1</v>
      </c>
      <c r="C30191">
        <v>2757591</v>
      </c>
      <c r="D30191">
        <v>200173760</v>
      </c>
      <c r="E30191">
        <v>10255702</v>
      </c>
      <c r="H30191" t="s">
        <v>9599</v>
      </c>
      <c r="I30191" s="27">
        <v>45689</v>
      </c>
      <c r="J30191">
        <v>1</v>
      </c>
      <c r="K30191" t="s">
        <v>9605</v>
      </c>
      <c r="L30191">
        <v>8</v>
      </c>
      <c r="M30191">
        <v>8</v>
      </c>
      <c r="N30191" t="s">
        <v>9606</v>
      </c>
      <c r="P30191" t="s">
        <v>9601</v>
      </c>
      <c r="Q30191" t="s">
        <v>9619</v>
      </c>
      <c r="S30191" t="s">
        <v>9620</v>
      </c>
      <c r="T30191" t="str">
        <f t="shared" si="942"/>
        <v>2001737601025570227575911</v>
      </c>
      <c r="U30191" t="str">
        <f t="shared" si="943"/>
        <v>ABA / From Inventory</v>
      </c>
    </row>
    <row r="30192" spans="1:21">
      <c r="A30192">
        <v>84149</v>
      </c>
      <c r="B30192">
        <v>17</v>
      </c>
      <c r="C30192">
        <v>8414917</v>
      </c>
      <c r="D30192">
        <v>600001267</v>
      </c>
      <c r="E30192">
        <v>10562723</v>
      </c>
      <c r="F30192" t="s">
        <v>10374</v>
      </c>
      <c r="G30192" t="s">
        <v>1585</v>
      </c>
      <c r="H30192" t="s">
        <v>1585</v>
      </c>
      <c r="I30192" s="27">
        <v>45566</v>
      </c>
      <c r="J30192">
        <v>4</v>
      </c>
      <c r="K30192" t="s">
        <v>9605</v>
      </c>
      <c r="L30192">
        <v>1</v>
      </c>
      <c r="M30192">
        <v>5</v>
      </c>
      <c r="N30192" t="s">
        <v>9606</v>
      </c>
      <c r="P30192" t="s">
        <v>447</v>
      </c>
      <c r="Q30192" t="s">
        <v>449</v>
      </c>
      <c r="R30192" t="s">
        <v>445</v>
      </c>
      <c r="S30192" t="s">
        <v>418</v>
      </c>
      <c r="T30192" t="str">
        <f t="shared" si="942"/>
        <v>6000012671056272384149174</v>
      </c>
      <c r="U30192" t="str">
        <f t="shared" si="943"/>
        <v>ABA / From Inventory</v>
      </c>
    </row>
    <row r="30193" spans="1:21">
      <c r="A30193">
        <v>262418</v>
      </c>
      <c r="B30193">
        <v>1</v>
      </c>
      <c r="C30193">
        <v>2624181</v>
      </c>
      <c r="D30193">
        <v>200164397</v>
      </c>
      <c r="E30193">
        <v>11379763</v>
      </c>
      <c r="H30193" t="s">
        <v>9599</v>
      </c>
      <c r="I30193" s="27">
        <v>45631</v>
      </c>
      <c r="J30193">
        <v>10</v>
      </c>
      <c r="K30193" t="s">
        <v>9605</v>
      </c>
      <c r="L30193">
        <v>1</v>
      </c>
      <c r="M30193">
        <v>1</v>
      </c>
      <c r="N30193" t="s">
        <v>9606</v>
      </c>
      <c r="P30193" t="s">
        <v>447</v>
      </c>
      <c r="Q30193" t="s">
        <v>9602</v>
      </c>
      <c r="S30193" t="s">
        <v>9603</v>
      </c>
      <c r="T30193" t="str">
        <f t="shared" si="942"/>
        <v>20016439711379763262418110</v>
      </c>
      <c r="U30193" t="str">
        <f t="shared" si="943"/>
        <v>ABA / From Inventory</v>
      </c>
    </row>
    <row r="30194" spans="1:21">
      <c r="A30194">
        <v>246929</v>
      </c>
      <c r="B30194">
        <v>1</v>
      </c>
      <c r="C30194">
        <v>2469291</v>
      </c>
      <c r="D30194">
        <v>500004261</v>
      </c>
      <c r="E30194">
        <v>10452837</v>
      </c>
      <c r="I30194" s="27">
        <v>45471</v>
      </c>
      <c r="J30194">
        <v>4</v>
      </c>
      <c r="K30194" t="s">
        <v>9605</v>
      </c>
      <c r="L30194">
        <v>1</v>
      </c>
      <c r="M30194">
        <v>2</v>
      </c>
      <c r="N30194" t="s">
        <v>9606</v>
      </c>
      <c r="P30194" t="s">
        <v>447</v>
      </c>
      <c r="Q30194" t="s">
        <v>449</v>
      </c>
      <c r="R30194" t="s">
        <v>445</v>
      </c>
      <c r="S30194" t="s">
        <v>418</v>
      </c>
      <c r="T30194" t="str">
        <f t="shared" si="942"/>
        <v>5000042611045283724692914</v>
      </c>
      <c r="U30194" t="str">
        <f t="shared" si="943"/>
        <v>ABA / From Inventory</v>
      </c>
    </row>
    <row r="30195" spans="1:21">
      <c r="A30195">
        <v>226655</v>
      </c>
      <c r="B30195">
        <v>5</v>
      </c>
      <c r="C30195">
        <v>2266555</v>
      </c>
      <c r="D30195">
        <v>100074610</v>
      </c>
      <c r="E30195">
        <v>10223116</v>
      </c>
      <c r="H30195" t="s">
        <v>9611</v>
      </c>
      <c r="I30195" s="27">
        <v>45782</v>
      </c>
      <c r="J30195">
        <v>8</v>
      </c>
      <c r="K30195" t="s">
        <v>9605</v>
      </c>
      <c r="L30195">
        <v>5</v>
      </c>
      <c r="M30195">
        <v>30</v>
      </c>
      <c r="N30195" t="s">
        <v>9606</v>
      </c>
      <c r="P30195" t="s">
        <v>447</v>
      </c>
      <c r="Q30195" t="s">
        <v>445</v>
      </c>
      <c r="S30195" t="s">
        <v>9632</v>
      </c>
      <c r="T30195" t="str">
        <f t="shared" si="942"/>
        <v>1000746101022311622665558</v>
      </c>
      <c r="U30195" t="str">
        <f t="shared" si="943"/>
        <v>ABA / From Inventory</v>
      </c>
    </row>
    <row r="30196" spans="1:21">
      <c r="A30196">
        <v>226655</v>
      </c>
      <c r="B30196">
        <v>3</v>
      </c>
      <c r="C30196">
        <v>2266553</v>
      </c>
      <c r="D30196">
        <v>100074610</v>
      </c>
      <c r="E30196">
        <v>10600826</v>
      </c>
      <c r="H30196" t="s">
        <v>9611</v>
      </c>
      <c r="I30196" s="27">
        <v>45782</v>
      </c>
      <c r="J30196">
        <v>4</v>
      </c>
      <c r="K30196" t="s">
        <v>9605</v>
      </c>
      <c r="L30196">
        <v>3</v>
      </c>
      <c r="M30196">
        <v>24</v>
      </c>
      <c r="N30196" t="s">
        <v>9606</v>
      </c>
      <c r="P30196" t="s">
        <v>447</v>
      </c>
      <c r="Q30196" t="s">
        <v>445</v>
      </c>
      <c r="S30196" t="s">
        <v>9632</v>
      </c>
      <c r="T30196" t="str">
        <f t="shared" si="942"/>
        <v>1000746101060082622665534</v>
      </c>
      <c r="U30196" t="str">
        <f t="shared" si="943"/>
        <v>ABA / From Inventory</v>
      </c>
    </row>
    <row r="30197" spans="1:21">
      <c r="A30197">
        <v>226655</v>
      </c>
      <c r="B30197">
        <v>4</v>
      </c>
      <c r="C30197">
        <v>2266554</v>
      </c>
      <c r="D30197">
        <v>100074610</v>
      </c>
      <c r="E30197">
        <v>10525098</v>
      </c>
      <c r="H30197" t="s">
        <v>9611</v>
      </c>
      <c r="I30197" s="27">
        <v>45782</v>
      </c>
      <c r="J30197">
        <v>16</v>
      </c>
      <c r="K30197" t="s">
        <v>9605</v>
      </c>
      <c r="L30197">
        <v>6</v>
      </c>
      <c r="M30197">
        <v>32</v>
      </c>
      <c r="N30197" t="s">
        <v>9606</v>
      </c>
      <c r="P30197" t="s">
        <v>447</v>
      </c>
      <c r="Q30197" t="s">
        <v>445</v>
      </c>
      <c r="S30197" t="s">
        <v>9632</v>
      </c>
      <c r="T30197" t="str">
        <f t="shared" si="942"/>
        <v>10007461010525098226655416</v>
      </c>
      <c r="U30197" t="str">
        <f t="shared" si="943"/>
        <v>ABA / From Inventory</v>
      </c>
    </row>
    <row r="30198" spans="1:21">
      <c r="A30198">
        <v>133688</v>
      </c>
      <c r="B30198">
        <v>1</v>
      </c>
      <c r="C30198">
        <v>1336881</v>
      </c>
      <c r="D30198">
        <v>100035136</v>
      </c>
      <c r="E30198">
        <v>10420515</v>
      </c>
      <c r="F30198" t="s">
        <v>9765</v>
      </c>
      <c r="G30198" t="s">
        <v>9599</v>
      </c>
      <c r="H30198" t="s">
        <v>9611</v>
      </c>
      <c r="I30198" s="27">
        <v>45618</v>
      </c>
      <c r="J30198">
        <v>1</v>
      </c>
      <c r="K30198" t="s">
        <v>9605</v>
      </c>
      <c r="L30198">
        <v>1</v>
      </c>
      <c r="M30198">
        <v>8</v>
      </c>
      <c r="N30198" t="s">
        <v>9606</v>
      </c>
      <c r="P30198" t="s">
        <v>447</v>
      </c>
      <c r="Q30198" t="s">
        <v>9629</v>
      </c>
      <c r="S30198" t="s">
        <v>9630</v>
      </c>
      <c r="T30198" t="str">
        <f t="shared" si="942"/>
        <v>1000351361042051513368811</v>
      </c>
      <c r="U30198" t="str">
        <f t="shared" si="943"/>
        <v>ABA / From Inventory</v>
      </c>
    </row>
    <row r="30199" spans="1:21">
      <c r="A30199">
        <v>142183</v>
      </c>
      <c r="B30199">
        <v>8</v>
      </c>
      <c r="C30199">
        <v>1421838</v>
      </c>
      <c r="D30199">
        <v>100043619</v>
      </c>
      <c r="E30199">
        <v>10423729</v>
      </c>
      <c r="F30199" t="s">
        <v>9871</v>
      </c>
      <c r="G30199" t="s">
        <v>9599</v>
      </c>
      <c r="H30199" t="s">
        <v>9611</v>
      </c>
      <c r="I30199" s="27">
        <v>45314</v>
      </c>
      <c r="J30199">
        <v>2</v>
      </c>
      <c r="K30199" t="s">
        <v>9605</v>
      </c>
      <c r="L30199">
        <v>1</v>
      </c>
      <c r="M30199">
        <v>17</v>
      </c>
      <c r="N30199" t="s">
        <v>9606</v>
      </c>
      <c r="P30199" t="s">
        <v>447</v>
      </c>
      <c r="Q30199" t="s">
        <v>449</v>
      </c>
      <c r="S30199" t="s">
        <v>9668</v>
      </c>
      <c r="T30199" t="str">
        <f t="shared" si="942"/>
        <v>1000436191042372914218382</v>
      </c>
      <c r="U30199" t="str">
        <f t="shared" si="943"/>
        <v>ABA / From Inventory</v>
      </c>
    </row>
    <row r="30200" spans="1:21">
      <c r="A30200">
        <v>216268</v>
      </c>
      <c r="B30200">
        <v>3</v>
      </c>
      <c r="C30200">
        <v>2162683</v>
      </c>
      <c r="D30200">
        <v>200135472</v>
      </c>
      <c r="E30200">
        <v>10462535</v>
      </c>
      <c r="F30200" t="s">
        <v>9777</v>
      </c>
      <c r="G30200" t="s">
        <v>9599</v>
      </c>
      <c r="H30200" t="s">
        <v>9599</v>
      </c>
      <c r="I30200" s="27">
        <v>45636</v>
      </c>
      <c r="J30200">
        <v>1</v>
      </c>
      <c r="K30200" t="s">
        <v>9605</v>
      </c>
      <c r="L30200">
        <v>1</v>
      </c>
      <c r="M30200">
        <v>2</v>
      </c>
      <c r="N30200" t="s">
        <v>9606</v>
      </c>
      <c r="P30200" t="s">
        <v>447</v>
      </c>
      <c r="Q30200" t="s">
        <v>9692</v>
      </c>
      <c r="R30200" t="s">
        <v>9608</v>
      </c>
      <c r="S30200" t="s">
        <v>9609</v>
      </c>
      <c r="T30200" t="str">
        <f t="shared" si="942"/>
        <v>2001354721046253521626831</v>
      </c>
      <c r="U30200" t="str">
        <f t="shared" si="943"/>
        <v>ABA / From Inventory</v>
      </c>
    </row>
    <row r="30201" spans="1:21">
      <c r="A30201">
        <v>216268</v>
      </c>
      <c r="B30201">
        <v>2</v>
      </c>
      <c r="C30201">
        <v>2162682</v>
      </c>
      <c r="D30201">
        <v>200135472</v>
      </c>
      <c r="E30201">
        <v>10453010</v>
      </c>
      <c r="F30201" t="s">
        <v>9777</v>
      </c>
      <c r="G30201" t="s">
        <v>9599</v>
      </c>
      <c r="H30201" t="s">
        <v>9599</v>
      </c>
      <c r="I30201" s="27">
        <v>45636</v>
      </c>
      <c r="J30201">
        <v>1</v>
      </c>
      <c r="K30201" t="s">
        <v>9605</v>
      </c>
      <c r="L30201">
        <v>1</v>
      </c>
      <c r="M30201">
        <v>3</v>
      </c>
      <c r="N30201" t="s">
        <v>9606</v>
      </c>
      <c r="P30201" t="s">
        <v>447</v>
      </c>
      <c r="Q30201" t="s">
        <v>9692</v>
      </c>
      <c r="R30201" t="s">
        <v>9608</v>
      </c>
      <c r="S30201" t="s">
        <v>9609</v>
      </c>
      <c r="T30201" t="str">
        <f t="shared" si="942"/>
        <v>2001354721045301021626821</v>
      </c>
      <c r="U30201" t="str">
        <f t="shared" si="943"/>
        <v>ABA / From Inventory</v>
      </c>
    </row>
    <row r="30202" spans="1:21">
      <c r="A30202">
        <v>216268</v>
      </c>
      <c r="B30202">
        <v>1</v>
      </c>
      <c r="C30202">
        <v>2162681</v>
      </c>
      <c r="D30202">
        <v>200135472</v>
      </c>
      <c r="E30202">
        <v>10452692</v>
      </c>
      <c r="F30202" t="s">
        <v>9777</v>
      </c>
      <c r="G30202" t="s">
        <v>9599</v>
      </c>
      <c r="H30202" t="s">
        <v>9599</v>
      </c>
      <c r="I30202" s="27">
        <v>45636</v>
      </c>
      <c r="J30202">
        <v>1</v>
      </c>
      <c r="K30202" t="s">
        <v>9605</v>
      </c>
      <c r="L30202">
        <v>1</v>
      </c>
      <c r="M30202">
        <v>2</v>
      </c>
      <c r="N30202" t="s">
        <v>9606</v>
      </c>
      <c r="P30202" t="s">
        <v>447</v>
      </c>
      <c r="Q30202" t="s">
        <v>9692</v>
      </c>
      <c r="R30202" t="s">
        <v>9608</v>
      </c>
      <c r="S30202" t="s">
        <v>9609</v>
      </c>
      <c r="T30202" t="str">
        <f t="shared" si="942"/>
        <v>2001354721045269221626811</v>
      </c>
      <c r="U30202" t="str">
        <f t="shared" si="943"/>
        <v>ABA / From Inventory</v>
      </c>
    </row>
    <row r="30203" spans="1:21">
      <c r="A30203">
        <v>216268</v>
      </c>
      <c r="B30203">
        <v>5</v>
      </c>
      <c r="C30203">
        <v>2162685</v>
      </c>
      <c r="D30203">
        <v>200135472</v>
      </c>
      <c r="E30203">
        <v>10578808</v>
      </c>
      <c r="F30203" t="s">
        <v>9777</v>
      </c>
      <c r="G30203" t="s">
        <v>9599</v>
      </c>
      <c r="H30203" t="s">
        <v>9599</v>
      </c>
      <c r="I30203" s="27">
        <v>45636</v>
      </c>
      <c r="J30203">
        <v>1</v>
      </c>
      <c r="K30203" t="s">
        <v>9605</v>
      </c>
      <c r="L30203">
        <v>1</v>
      </c>
      <c r="M30203">
        <v>2</v>
      </c>
      <c r="N30203" t="s">
        <v>9606</v>
      </c>
      <c r="P30203" t="s">
        <v>447</v>
      </c>
      <c r="Q30203" t="s">
        <v>9608</v>
      </c>
      <c r="S30203" t="s">
        <v>9609</v>
      </c>
      <c r="T30203" t="str">
        <f t="shared" si="942"/>
        <v>2001354721057880821626851</v>
      </c>
      <c r="U30203" t="str">
        <f t="shared" si="943"/>
        <v>ABA / From Inventory</v>
      </c>
    </row>
    <row r="30204" spans="1:21">
      <c r="A30204">
        <v>216268</v>
      </c>
      <c r="B30204">
        <v>6</v>
      </c>
      <c r="C30204">
        <v>2162686</v>
      </c>
      <c r="D30204">
        <v>200135472</v>
      </c>
      <c r="E30204">
        <v>10535669</v>
      </c>
      <c r="F30204" t="s">
        <v>9777</v>
      </c>
      <c r="G30204" t="s">
        <v>9599</v>
      </c>
      <c r="H30204" t="s">
        <v>9599</v>
      </c>
      <c r="I30204" s="27">
        <v>45636</v>
      </c>
      <c r="J30204">
        <v>1</v>
      </c>
      <c r="K30204" t="s">
        <v>9605</v>
      </c>
      <c r="L30204">
        <v>1</v>
      </c>
      <c r="M30204">
        <v>1</v>
      </c>
      <c r="N30204" t="s">
        <v>9606</v>
      </c>
      <c r="P30204" t="s">
        <v>447</v>
      </c>
      <c r="Q30204" t="s">
        <v>9692</v>
      </c>
      <c r="R30204" t="s">
        <v>9608</v>
      </c>
      <c r="S30204" t="s">
        <v>9609</v>
      </c>
      <c r="T30204" t="str">
        <f t="shared" si="942"/>
        <v>2001354721053566921626861</v>
      </c>
      <c r="U30204" t="str">
        <f t="shared" si="943"/>
        <v>ABA / From Inventory</v>
      </c>
    </row>
    <row r="30205" spans="1:21">
      <c r="A30205">
        <v>257382</v>
      </c>
      <c r="B30205">
        <v>1</v>
      </c>
      <c r="C30205">
        <v>2573821</v>
      </c>
      <c r="D30205">
        <v>900000986</v>
      </c>
      <c r="E30205">
        <v>10613977</v>
      </c>
      <c r="I30205" s="27">
        <v>45520</v>
      </c>
      <c r="J30205">
        <v>1</v>
      </c>
      <c r="K30205" t="s">
        <v>9600</v>
      </c>
      <c r="L30205">
        <v>1</v>
      </c>
      <c r="M30205">
        <v>1</v>
      </c>
      <c r="P30205" t="s">
        <v>447</v>
      </c>
      <c r="Q30205" t="s">
        <v>445</v>
      </c>
      <c r="S30205" t="s">
        <v>9653</v>
      </c>
      <c r="T30205" t="str">
        <f t="shared" si="942"/>
        <v>9000009861061397725738211</v>
      </c>
      <c r="U30205" t="str">
        <f t="shared" si="943"/>
        <v xml:space="preserve">Not Allocated / </v>
      </c>
    </row>
    <row r="30206" spans="1:21">
      <c r="A30206">
        <v>269103</v>
      </c>
      <c r="B30206">
        <v>1</v>
      </c>
      <c r="C30206">
        <v>2691031</v>
      </c>
      <c r="D30206">
        <v>100085359</v>
      </c>
      <c r="E30206">
        <v>10421676</v>
      </c>
      <c r="F30206" t="s">
        <v>10124</v>
      </c>
      <c r="G30206" t="s">
        <v>9599</v>
      </c>
      <c r="H30206" t="s">
        <v>9599</v>
      </c>
      <c r="I30206" s="27">
        <v>45609</v>
      </c>
      <c r="J30206">
        <v>1</v>
      </c>
      <c r="K30206" t="s">
        <v>9605</v>
      </c>
      <c r="L30206">
        <v>1</v>
      </c>
      <c r="M30206">
        <v>1</v>
      </c>
      <c r="N30206" t="s">
        <v>9606</v>
      </c>
      <c r="P30206" t="s">
        <v>447</v>
      </c>
      <c r="Q30206" t="s">
        <v>445</v>
      </c>
      <c r="S30206" t="s">
        <v>9632</v>
      </c>
      <c r="T30206" t="str">
        <f t="shared" si="942"/>
        <v>1000853591042167626910311</v>
      </c>
      <c r="U30206" t="str">
        <f t="shared" si="943"/>
        <v>ABA / From Inventory</v>
      </c>
    </row>
    <row r="30207" spans="1:21">
      <c r="A30207">
        <v>220312</v>
      </c>
      <c r="B30207">
        <v>1</v>
      </c>
      <c r="C30207">
        <v>2203121</v>
      </c>
      <c r="D30207">
        <v>200137552</v>
      </c>
      <c r="E30207">
        <v>10571284</v>
      </c>
      <c r="F30207" t="s">
        <v>9892</v>
      </c>
      <c r="G30207" t="s">
        <v>9599</v>
      </c>
      <c r="H30207" t="s">
        <v>9599</v>
      </c>
      <c r="I30207" s="27">
        <v>45657</v>
      </c>
      <c r="J30207">
        <v>1</v>
      </c>
      <c r="K30207" t="s">
        <v>9600</v>
      </c>
      <c r="L30207">
        <v>2</v>
      </c>
      <c r="M30207">
        <v>2</v>
      </c>
      <c r="P30207" t="s">
        <v>447</v>
      </c>
      <c r="Q30207" t="s">
        <v>9607</v>
      </c>
      <c r="S30207" t="s">
        <v>9609</v>
      </c>
      <c r="T30207" t="str">
        <f t="shared" si="942"/>
        <v>2001375521057128422031211</v>
      </c>
      <c r="U30207" t="str">
        <f t="shared" si="943"/>
        <v xml:space="preserve">Not Allocated / </v>
      </c>
    </row>
    <row r="30208" spans="1:21">
      <c r="A30208">
        <v>220312</v>
      </c>
      <c r="B30208">
        <v>5</v>
      </c>
      <c r="C30208">
        <v>2203125</v>
      </c>
      <c r="D30208">
        <v>200137552</v>
      </c>
      <c r="E30208">
        <v>10060888</v>
      </c>
      <c r="F30208" t="s">
        <v>9892</v>
      </c>
      <c r="G30208" t="s">
        <v>9599</v>
      </c>
      <c r="H30208" t="s">
        <v>9599</v>
      </c>
      <c r="I30208" s="27">
        <v>45658</v>
      </c>
      <c r="J30208">
        <v>1</v>
      </c>
      <c r="K30208" t="s">
        <v>9605</v>
      </c>
      <c r="L30208">
        <v>2</v>
      </c>
      <c r="M30208">
        <v>2</v>
      </c>
      <c r="N30208" t="s">
        <v>9606</v>
      </c>
      <c r="P30208" t="s">
        <v>447</v>
      </c>
      <c r="Q30208" t="s">
        <v>9692</v>
      </c>
      <c r="R30208" t="s">
        <v>9608</v>
      </c>
      <c r="S30208" t="s">
        <v>9609</v>
      </c>
      <c r="T30208" t="str">
        <f t="shared" si="942"/>
        <v>2001375521006088822031251</v>
      </c>
      <c r="U30208" t="str">
        <f t="shared" si="943"/>
        <v>ABA / From Inventory</v>
      </c>
    </row>
    <row r="30209" spans="1:21">
      <c r="A30209">
        <v>220312</v>
      </c>
      <c r="B30209">
        <v>4</v>
      </c>
      <c r="C30209">
        <v>2203124</v>
      </c>
      <c r="D30209">
        <v>200137552</v>
      </c>
      <c r="E30209">
        <v>10060901</v>
      </c>
      <c r="F30209" t="s">
        <v>9892</v>
      </c>
      <c r="G30209" t="s">
        <v>9599</v>
      </c>
      <c r="H30209" t="s">
        <v>9599</v>
      </c>
      <c r="I30209" s="27">
        <v>45658</v>
      </c>
      <c r="J30209">
        <v>1</v>
      </c>
      <c r="K30209" t="s">
        <v>9605</v>
      </c>
      <c r="L30209">
        <v>4</v>
      </c>
      <c r="M30209">
        <v>8</v>
      </c>
      <c r="N30209" t="s">
        <v>9606</v>
      </c>
      <c r="P30209" t="s">
        <v>447</v>
      </c>
      <c r="Q30209" t="s">
        <v>9692</v>
      </c>
      <c r="R30209" t="s">
        <v>9608</v>
      </c>
      <c r="S30209" t="s">
        <v>9609</v>
      </c>
      <c r="T30209" t="str">
        <f t="shared" si="942"/>
        <v>2001375521006090122031241</v>
      </c>
      <c r="U30209" t="str">
        <f t="shared" si="943"/>
        <v>ABA / From Inventory</v>
      </c>
    </row>
    <row r="30210" spans="1:21">
      <c r="A30210">
        <v>133424</v>
      </c>
      <c r="B30210">
        <v>4</v>
      </c>
      <c r="C30210">
        <v>1334244</v>
      </c>
      <c r="D30210">
        <v>100034923</v>
      </c>
      <c r="E30210">
        <v>10478145</v>
      </c>
      <c r="F30210" t="s">
        <v>9765</v>
      </c>
      <c r="G30210" t="s">
        <v>9599</v>
      </c>
      <c r="H30210" t="s">
        <v>9611</v>
      </c>
      <c r="I30210" s="27">
        <v>45616</v>
      </c>
      <c r="J30210">
        <v>1</v>
      </c>
      <c r="K30210" t="s">
        <v>9605</v>
      </c>
      <c r="L30210">
        <v>1</v>
      </c>
      <c r="M30210">
        <v>2</v>
      </c>
      <c r="N30210" t="s">
        <v>9606</v>
      </c>
      <c r="P30210" t="s">
        <v>447</v>
      </c>
      <c r="Q30210" t="s">
        <v>9622</v>
      </c>
      <c r="S30210" t="s">
        <v>9623</v>
      </c>
      <c r="T30210" t="str">
        <f t="shared" si="942"/>
        <v>1000349231047814513342441</v>
      </c>
      <c r="U30210" t="str">
        <f t="shared" si="943"/>
        <v>ABA / From Inventory</v>
      </c>
    </row>
    <row r="30211" spans="1:21">
      <c r="A30211">
        <v>133424</v>
      </c>
      <c r="B30211">
        <v>1</v>
      </c>
      <c r="C30211">
        <v>1334241</v>
      </c>
      <c r="D30211">
        <v>100034923</v>
      </c>
      <c r="E30211">
        <v>10478145</v>
      </c>
      <c r="F30211" t="s">
        <v>9765</v>
      </c>
      <c r="G30211" t="s">
        <v>9599</v>
      </c>
      <c r="H30211" t="s">
        <v>9611</v>
      </c>
      <c r="I30211" s="27">
        <v>45616</v>
      </c>
      <c r="J30211">
        <v>1</v>
      </c>
      <c r="K30211" t="s">
        <v>9605</v>
      </c>
      <c r="L30211">
        <v>2</v>
      </c>
      <c r="M30211">
        <v>2</v>
      </c>
      <c r="N30211" t="s">
        <v>9606</v>
      </c>
      <c r="P30211" t="s">
        <v>447</v>
      </c>
      <c r="Q30211" t="s">
        <v>9622</v>
      </c>
      <c r="S30211" t="s">
        <v>9623</v>
      </c>
      <c r="T30211" t="str">
        <f t="shared" ref="T30211:T30274" si="944">_xlfn.CONCAT(D30211,E30211,C30211,J30211)</f>
        <v>1000349231047814513342411</v>
      </c>
      <c r="U30211" t="str">
        <f t="shared" ref="U30211:U30274" si="945">_xlfn.CONCAT(K30211," / ",N30211)</f>
        <v>ABA / From Inventory</v>
      </c>
    </row>
    <row r="30212" spans="1:21">
      <c r="A30212">
        <v>133424</v>
      </c>
      <c r="B30212">
        <v>6</v>
      </c>
      <c r="C30212">
        <v>1334246</v>
      </c>
      <c r="D30212">
        <v>100034923</v>
      </c>
      <c r="E30212">
        <v>10060885</v>
      </c>
      <c r="F30212" t="s">
        <v>9765</v>
      </c>
      <c r="G30212" t="s">
        <v>9599</v>
      </c>
      <c r="H30212" t="s">
        <v>9611</v>
      </c>
      <c r="I30212" s="27">
        <v>45616</v>
      </c>
      <c r="J30212">
        <v>4</v>
      </c>
      <c r="K30212" t="s">
        <v>9605</v>
      </c>
      <c r="L30212">
        <v>6</v>
      </c>
      <c r="M30212">
        <v>12</v>
      </c>
      <c r="N30212" t="s">
        <v>9606</v>
      </c>
      <c r="P30212" t="s">
        <v>447</v>
      </c>
      <c r="Q30212" t="s">
        <v>9622</v>
      </c>
      <c r="R30212" t="s">
        <v>9622</v>
      </c>
      <c r="S30212" t="s">
        <v>9623</v>
      </c>
      <c r="T30212" t="str">
        <f t="shared" si="944"/>
        <v>1000349231006088513342464</v>
      </c>
      <c r="U30212" t="str">
        <f t="shared" si="945"/>
        <v>ABA / From Inventory</v>
      </c>
    </row>
    <row r="30213" spans="1:21">
      <c r="A30213">
        <v>133424</v>
      </c>
      <c r="B30213">
        <v>3</v>
      </c>
      <c r="C30213">
        <v>1334243</v>
      </c>
      <c r="D30213">
        <v>100034923</v>
      </c>
      <c r="E30213">
        <v>10060885</v>
      </c>
      <c r="F30213" t="s">
        <v>9765</v>
      </c>
      <c r="G30213" t="s">
        <v>9599</v>
      </c>
      <c r="H30213" t="s">
        <v>9611</v>
      </c>
      <c r="I30213" s="27">
        <v>45616</v>
      </c>
      <c r="J30213">
        <v>4</v>
      </c>
      <c r="K30213" t="s">
        <v>9605</v>
      </c>
      <c r="L30213">
        <v>7</v>
      </c>
      <c r="M30213">
        <v>12</v>
      </c>
      <c r="N30213" t="s">
        <v>9606</v>
      </c>
      <c r="P30213" t="s">
        <v>447</v>
      </c>
      <c r="Q30213" t="s">
        <v>9622</v>
      </c>
      <c r="R30213" t="s">
        <v>9622</v>
      </c>
      <c r="S30213" t="s">
        <v>9623</v>
      </c>
      <c r="T30213" t="str">
        <f t="shared" si="944"/>
        <v>1000349231006088513342434</v>
      </c>
      <c r="U30213" t="str">
        <f t="shared" si="945"/>
        <v>ABA / From Inventory</v>
      </c>
    </row>
    <row r="30214" spans="1:21">
      <c r="A30214">
        <v>133424</v>
      </c>
      <c r="B30214">
        <v>2</v>
      </c>
      <c r="C30214">
        <v>1334242</v>
      </c>
      <c r="D30214">
        <v>100034923</v>
      </c>
      <c r="E30214">
        <v>10477682</v>
      </c>
      <c r="F30214" t="s">
        <v>9765</v>
      </c>
      <c r="G30214" t="s">
        <v>9599</v>
      </c>
      <c r="H30214" t="s">
        <v>9611</v>
      </c>
      <c r="I30214" s="27">
        <v>45616</v>
      </c>
      <c r="J30214">
        <v>1</v>
      </c>
      <c r="K30214" t="s">
        <v>9605</v>
      </c>
      <c r="L30214">
        <v>1</v>
      </c>
      <c r="M30214">
        <v>2</v>
      </c>
      <c r="N30214" t="s">
        <v>9606</v>
      </c>
      <c r="P30214" t="s">
        <v>447</v>
      </c>
      <c r="Q30214" t="s">
        <v>9662</v>
      </c>
      <c r="R30214" t="s">
        <v>9622</v>
      </c>
      <c r="S30214" t="s">
        <v>9623</v>
      </c>
      <c r="T30214" t="str">
        <f t="shared" si="944"/>
        <v>1000349231047768213342421</v>
      </c>
      <c r="U30214" t="str">
        <f t="shared" si="945"/>
        <v>ABA / From Inventory</v>
      </c>
    </row>
    <row r="30215" spans="1:21">
      <c r="A30215">
        <v>133424</v>
      </c>
      <c r="B30215">
        <v>5</v>
      </c>
      <c r="C30215">
        <v>1334245</v>
      </c>
      <c r="D30215">
        <v>100034923</v>
      </c>
      <c r="E30215">
        <v>10477682</v>
      </c>
      <c r="F30215" t="s">
        <v>9765</v>
      </c>
      <c r="G30215" t="s">
        <v>9599</v>
      </c>
      <c r="H30215" t="s">
        <v>9611</v>
      </c>
      <c r="I30215" s="27">
        <v>45616</v>
      </c>
      <c r="J30215">
        <v>1</v>
      </c>
      <c r="K30215" t="s">
        <v>9605</v>
      </c>
      <c r="L30215">
        <v>2</v>
      </c>
      <c r="M30215">
        <v>2</v>
      </c>
      <c r="N30215" t="s">
        <v>9606</v>
      </c>
      <c r="P30215" t="s">
        <v>447</v>
      </c>
      <c r="Q30215" t="s">
        <v>9662</v>
      </c>
      <c r="R30215" t="s">
        <v>9622</v>
      </c>
      <c r="S30215" t="s">
        <v>9623</v>
      </c>
      <c r="T30215" t="str">
        <f t="shared" si="944"/>
        <v>1000349231047768213342451</v>
      </c>
      <c r="U30215" t="str">
        <f t="shared" si="945"/>
        <v>ABA / From Inventory</v>
      </c>
    </row>
    <row r="30216" spans="1:21">
      <c r="A30216">
        <v>134570</v>
      </c>
      <c r="B30216">
        <v>3</v>
      </c>
      <c r="C30216">
        <v>1345703</v>
      </c>
      <c r="D30216">
        <v>100036089</v>
      </c>
      <c r="E30216">
        <v>10047906</v>
      </c>
      <c r="F30216" t="s">
        <v>10182</v>
      </c>
      <c r="G30216" t="s">
        <v>442</v>
      </c>
      <c r="H30216" t="s">
        <v>427</v>
      </c>
      <c r="I30216" s="27">
        <v>46598</v>
      </c>
      <c r="J30216">
        <v>1</v>
      </c>
      <c r="K30216" t="s">
        <v>9605</v>
      </c>
      <c r="L30216">
        <v>20</v>
      </c>
      <c r="M30216">
        <v>20</v>
      </c>
      <c r="N30216" t="s">
        <v>9606</v>
      </c>
      <c r="P30216" t="s">
        <v>447</v>
      </c>
      <c r="Q30216" t="s">
        <v>449</v>
      </c>
      <c r="R30216" t="s">
        <v>445</v>
      </c>
      <c r="S30216" t="s">
        <v>9632</v>
      </c>
      <c r="T30216" t="str">
        <f t="shared" si="944"/>
        <v>1000360891004790613457031</v>
      </c>
      <c r="U30216" t="str">
        <f t="shared" si="945"/>
        <v>ABA / From Inventory</v>
      </c>
    </row>
    <row r="30217" spans="1:21">
      <c r="A30217">
        <v>134570</v>
      </c>
      <c r="B30217">
        <v>4</v>
      </c>
      <c r="C30217">
        <v>1345704</v>
      </c>
      <c r="D30217">
        <v>100036089</v>
      </c>
      <c r="E30217">
        <v>10048156</v>
      </c>
      <c r="F30217" t="s">
        <v>10182</v>
      </c>
      <c r="G30217" t="s">
        <v>442</v>
      </c>
      <c r="H30217" t="s">
        <v>427</v>
      </c>
      <c r="I30217" s="27">
        <v>46598</v>
      </c>
      <c r="J30217">
        <v>1</v>
      </c>
      <c r="K30217" t="s">
        <v>9600</v>
      </c>
      <c r="L30217">
        <v>26</v>
      </c>
      <c r="M30217">
        <v>26</v>
      </c>
      <c r="P30217" t="s">
        <v>447</v>
      </c>
      <c r="Q30217" t="s">
        <v>449</v>
      </c>
      <c r="R30217" t="s">
        <v>445</v>
      </c>
      <c r="S30217" t="s">
        <v>9632</v>
      </c>
      <c r="T30217" t="str">
        <f t="shared" si="944"/>
        <v>1000360891004815613457041</v>
      </c>
      <c r="U30217" t="str">
        <f t="shared" si="945"/>
        <v xml:space="preserve">Not Allocated / </v>
      </c>
    </row>
    <row r="30218" spans="1:21">
      <c r="A30218">
        <v>134570</v>
      </c>
      <c r="B30218">
        <v>1</v>
      </c>
      <c r="C30218">
        <v>1345701</v>
      </c>
      <c r="D30218">
        <v>100036089</v>
      </c>
      <c r="E30218">
        <v>10445711</v>
      </c>
      <c r="F30218" t="s">
        <v>10182</v>
      </c>
      <c r="G30218" t="s">
        <v>442</v>
      </c>
      <c r="H30218" t="s">
        <v>427</v>
      </c>
      <c r="I30218" s="27">
        <v>46545</v>
      </c>
      <c r="J30218">
        <v>1</v>
      </c>
      <c r="K30218" t="s">
        <v>9605</v>
      </c>
      <c r="L30218">
        <v>1</v>
      </c>
      <c r="M30218">
        <v>1</v>
      </c>
      <c r="N30218" t="s">
        <v>9606</v>
      </c>
      <c r="P30218" t="s">
        <v>447</v>
      </c>
      <c r="Q30218" t="s">
        <v>445</v>
      </c>
      <c r="S30218" t="s">
        <v>9632</v>
      </c>
      <c r="T30218" t="str">
        <f t="shared" si="944"/>
        <v>1000360891044571113457011</v>
      </c>
      <c r="U30218" t="str">
        <f t="shared" si="945"/>
        <v>ABA / From Inventory</v>
      </c>
    </row>
    <row r="30219" spans="1:21">
      <c r="A30219">
        <v>134570</v>
      </c>
      <c r="B30219">
        <v>6</v>
      </c>
      <c r="C30219">
        <v>1345706</v>
      </c>
      <c r="D30219">
        <v>100036089</v>
      </c>
      <c r="E30219">
        <v>10303014</v>
      </c>
      <c r="F30219" t="s">
        <v>10182</v>
      </c>
      <c r="G30219" t="s">
        <v>442</v>
      </c>
      <c r="H30219" t="s">
        <v>427</v>
      </c>
      <c r="I30219" s="27">
        <v>46598</v>
      </c>
      <c r="J30219">
        <v>2</v>
      </c>
      <c r="K30219" t="s">
        <v>9605</v>
      </c>
      <c r="L30219">
        <v>199</v>
      </c>
      <c r="M30219">
        <v>268</v>
      </c>
      <c r="N30219" t="s">
        <v>9606</v>
      </c>
      <c r="P30219" t="s">
        <v>447</v>
      </c>
      <c r="Q30219" t="s">
        <v>449</v>
      </c>
      <c r="R30219" t="s">
        <v>445</v>
      </c>
      <c r="S30219" t="s">
        <v>9632</v>
      </c>
      <c r="T30219" t="str">
        <f t="shared" si="944"/>
        <v>1000360891030301413457062</v>
      </c>
      <c r="U30219" t="str">
        <f t="shared" si="945"/>
        <v>ABA / From Inventory</v>
      </c>
    </row>
    <row r="30220" spans="1:21">
      <c r="A30220">
        <v>134570</v>
      </c>
      <c r="B30220">
        <v>2</v>
      </c>
      <c r="C30220">
        <v>1345702</v>
      </c>
      <c r="D30220">
        <v>100036089</v>
      </c>
      <c r="E30220">
        <v>10047903</v>
      </c>
      <c r="F30220" t="s">
        <v>10182</v>
      </c>
      <c r="G30220" t="s">
        <v>442</v>
      </c>
      <c r="H30220" t="s">
        <v>427</v>
      </c>
      <c r="I30220" s="27">
        <v>46598</v>
      </c>
      <c r="J30220">
        <v>1</v>
      </c>
      <c r="K30220" t="s">
        <v>9605</v>
      </c>
      <c r="L30220">
        <v>21</v>
      </c>
      <c r="M30220">
        <v>21</v>
      </c>
      <c r="N30220" t="s">
        <v>9606</v>
      </c>
      <c r="P30220" t="s">
        <v>447</v>
      </c>
      <c r="Q30220" t="s">
        <v>449</v>
      </c>
      <c r="R30220" t="s">
        <v>445</v>
      </c>
      <c r="S30220" t="s">
        <v>9632</v>
      </c>
      <c r="T30220" t="str">
        <f t="shared" si="944"/>
        <v>1000360891004790313457021</v>
      </c>
      <c r="U30220" t="str">
        <f t="shared" si="945"/>
        <v>ABA / From Inventory</v>
      </c>
    </row>
    <row r="30221" spans="1:21">
      <c r="A30221">
        <v>134570</v>
      </c>
      <c r="B30221">
        <v>5</v>
      </c>
      <c r="C30221">
        <v>1345705</v>
      </c>
      <c r="D30221">
        <v>100036089</v>
      </c>
      <c r="E30221">
        <v>10034456</v>
      </c>
      <c r="F30221" t="s">
        <v>10182</v>
      </c>
      <c r="G30221" t="s">
        <v>442</v>
      </c>
      <c r="H30221" t="s">
        <v>427</v>
      </c>
      <c r="I30221" s="27">
        <v>46598</v>
      </c>
      <c r="J30221">
        <v>2</v>
      </c>
      <c r="K30221" t="s">
        <v>9605</v>
      </c>
      <c r="L30221">
        <v>24</v>
      </c>
      <c r="M30221">
        <v>25</v>
      </c>
      <c r="N30221" t="s">
        <v>9606</v>
      </c>
      <c r="P30221" t="s">
        <v>447</v>
      </c>
      <c r="Q30221" t="s">
        <v>445</v>
      </c>
      <c r="S30221" t="s">
        <v>9632</v>
      </c>
      <c r="T30221" t="str">
        <f t="shared" si="944"/>
        <v>1000360891003445613457052</v>
      </c>
      <c r="U30221" t="str">
        <f t="shared" si="945"/>
        <v>ABA / From Inventory</v>
      </c>
    </row>
    <row r="30222" spans="1:21">
      <c r="A30222">
        <v>126607</v>
      </c>
      <c r="B30222">
        <v>11</v>
      </c>
      <c r="C30222">
        <v>12660711</v>
      </c>
      <c r="D30222">
        <v>200088278</v>
      </c>
      <c r="E30222">
        <v>10203818</v>
      </c>
      <c r="F30222" t="s">
        <v>9682</v>
      </c>
      <c r="G30222" t="s">
        <v>9599</v>
      </c>
      <c r="H30222" t="s">
        <v>9611</v>
      </c>
      <c r="I30222" s="27">
        <v>45833</v>
      </c>
      <c r="J30222">
        <v>4</v>
      </c>
      <c r="K30222" t="s">
        <v>9605</v>
      </c>
      <c r="L30222">
        <v>1</v>
      </c>
      <c r="M30222">
        <v>3</v>
      </c>
      <c r="N30222" t="s">
        <v>9606</v>
      </c>
      <c r="P30222" t="s">
        <v>447</v>
      </c>
      <c r="Q30222" t="s">
        <v>445</v>
      </c>
      <c r="S30222" t="s">
        <v>9632</v>
      </c>
      <c r="T30222" t="str">
        <f t="shared" si="944"/>
        <v>20008827810203818126607114</v>
      </c>
      <c r="U30222" t="str">
        <f t="shared" si="945"/>
        <v>ABA / From Inventory</v>
      </c>
    </row>
    <row r="30223" spans="1:21">
      <c r="A30223">
        <v>126607</v>
      </c>
      <c r="B30223">
        <v>12</v>
      </c>
      <c r="C30223">
        <v>12660712</v>
      </c>
      <c r="D30223">
        <v>200088278</v>
      </c>
      <c r="E30223">
        <v>10060893</v>
      </c>
      <c r="F30223" t="s">
        <v>9682</v>
      </c>
      <c r="G30223" t="s">
        <v>9599</v>
      </c>
      <c r="H30223" t="s">
        <v>9611</v>
      </c>
      <c r="I30223" s="27">
        <v>45833</v>
      </c>
      <c r="J30223">
        <v>4</v>
      </c>
      <c r="K30223" t="s">
        <v>9605</v>
      </c>
      <c r="L30223">
        <v>4</v>
      </c>
      <c r="M30223">
        <v>7</v>
      </c>
      <c r="N30223" t="s">
        <v>9606</v>
      </c>
      <c r="P30223" t="s">
        <v>9601</v>
      </c>
      <c r="Q30223" t="s">
        <v>445</v>
      </c>
      <c r="S30223" t="s">
        <v>9632</v>
      </c>
      <c r="T30223" t="str">
        <f t="shared" si="944"/>
        <v>20008827810060893126607124</v>
      </c>
      <c r="U30223" t="str">
        <f t="shared" si="945"/>
        <v>ABA / From Inventory</v>
      </c>
    </row>
    <row r="30224" spans="1:21">
      <c r="A30224">
        <v>256547</v>
      </c>
      <c r="B30224">
        <v>7</v>
      </c>
      <c r="C30224">
        <v>2565477</v>
      </c>
      <c r="D30224">
        <v>100082411</v>
      </c>
      <c r="E30224">
        <v>10260877</v>
      </c>
      <c r="F30224" t="s">
        <v>9981</v>
      </c>
      <c r="G30224" t="s">
        <v>9599</v>
      </c>
      <c r="H30224" t="s">
        <v>9624</v>
      </c>
      <c r="I30224" s="27">
        <v>45547</v>
      </c>
      <c r="J30224">
        <v>1</v>
      </c>
      <c r="K30224" t="s">
        <v>9605</v>
      </c>
      <c r="L30224">
        <v>1</v>
      </c>
      <c r="M30224">
        <v>1</v>
      </c>
      <c r="N30224" t="s">
        <v>9606</v>
      </c>
      <c r="P30224" t="s">
        <v>447</v>
      </c>
      <c r="Q30224" t="s">
        <v>449</v>
      </c>
      <c r="R30224" t="s">
        <v>445</v>
      </c>
      <c r="S30224" t="s">
        <v>418</v>
      </c>
      <c r="T30224" t="str">
        <f t="shared" si="944"/>
        <v>1000824111026087725654771</v>
      </c>
      <c r="U30224" t="str">
        <f t="shared" si="945"/>
        <v>ABA / From Inventory</v>
      </c>
    </row>
    <row r="30225" spans="1:21">
      <c r="A30225">
        <v>256547</v>
      </c>
      <c r="B30225">
        <v>6</v>
      </c>
      <c r="C30225">
        <v>2565476</v>
      </c>
      <c r="D30225">
        <v>100082411</v>
      </c>
      <c r="E30225">
        <v>10260875</v>
      </c>
      <c r="F30225" t="s">
        <v>9981</v>
      </c>
      <c r="G30225" t="s">
        <v>9599</v>
      </c>
      <c r="H30225" t="s">
        <v>9624</v>
      </c>
      <c r="I30225" s="27">
        <v>45547</v>
      </c>
      <c r="J30225">
        <v>1</v>
      </c>
      <c r="K30225" t="s">
        <v>9605</v>
      </c>
      <c r="L30225">
        <v>1</v>
      </c>
      <c r="M30225">
        <v>1</v>
      </c>
      <c r="N30225" t="s">
        <v>9606</v>
      </c>
      <c r="P30225" t="s">
        <v>447</v>
      </c>
      <c r="Q30225" t="s">
        <v>449</v>
      </c>
      <c r="R30225" t="s">
        <v>445</v>
      </c>
      <c r="S30225" t="s">
        <v>418</v>
      </c>
      <c r="T30225" t="str">
        <f t="shared" si="944"/>
        <v>1000824111026087525654761</v>
      </c>
      <c r="U30225" t="str">
        <f t="shared" si="945"/>
        <v>ABA / From Inventory</v>
      </c>
    </row>
    <row r="30226" spans="1:21">
      <c r="A30226">
        <v>145107</v>
      </c>
      <c r="B30226">
        <v>1</v>
      </c>
      <c r="C30226">
        <v>1451071</v>
      </c>
      <c r="D30226">
        <v>100046553</v>
      </c>
      <c r="E30226">
        <v>10532205</v>
      </c>
      <c r="F30226" t="s">
        <v>9773</v>
      </c>
      <c r="G30226" t="s">
        <v>9599</v>
      </c>
      <c r="H30226" t="s">
        <v>9611</v>
      </c>
      <c r="I30226" s="27">
        <v>45908</v>
      </c>
      <c r="J30226">
        <v>1</v>
      </c>
      <c r="K30226" t="s">
        <v>9605</v>
      </c>
      <c r="L30226">
        <v>16</v>
      </c>
      <c r="M30226">
        <v>29</v>
      </c>
      <c r="N30226" t="s">
        <v>9606</v>
      </c>
      <c r="P30226" t="s">
        <v>447</v>
      </c>
      <c r="Q30226" t="s">
        <v>449</v>
      </c>
      <c r="R30226" t="s">
        <v>445</v>
      </c>
      <c r="S30226" t="s">
        <v>418</v>
      </c>
      <c r="T30226" t="str">
        <f t="shared" si="944"/>
        <v>1000465531053220514510711</v>
      </c>
      <c r="U30226" t="str">
        <f t="shared" si="945"/>
        <v>ABA / From Inventory</v>
      </c>
    </row>
    <row r="30227" spans="1:21">
      <c r="A30227">
        <v>145107</v>
      </c>
      <c r="B30227">
        <v>2</v>
      </c>
      <c r="C30227">
        <v>1451072</v>
      </c>
      <c r="D30227">
        <v>100046553</v>
      </c>
      <c r="E30227">
        <v>10303014</v>
      </c>
      <c r="F30227" t="s">
        <v>9773</v>
      </c>
      <c r="G30227" t="s">
        <v>9599</v>
      </c>
      <c r="H30227" t="s">
        <v>9611</v>
      </c>
      <c r="I30227" s="27">
        <v>45908</v>
      </c>
      <c r="J30227">
        <v>1</v>
      </c>
      <c r="K30227" t="s">
        <v>9605</v>
      </c>
      <c r="L30227">
        <v>162</v>
      </c>
      <c r="M30227">
        <v>268</v>
      </c>
      <c r="N30227" t="s">
        <v>9606</v>
      </c>
      <c r="P30227" t="s">
        <v>447</v>
      </c>
      <c r="Q30227" t="s">
        <v>449</v>
      </c>
      <c r="R30227" t="s">
        <v>445</v>
      </c>
      <c r="S30227" t="s">
        <v>418</v>
      </c>
      <c r="T30227" t="str">
        <f t="shared" si="944"/>
        <v>1000465531030301414510721</v>
      </c>
      <c r="U30227" t="str">
        <f t="shared" si="945"/>
        <v>ABA / From Inventory</v>
      </c>
    </row>
    <row r="30228" spans="1:21">
      <c r="A30228">
        <v>222560</v>
      </c>
      <c r="B30228">
        <v>4</v>
      </c>
      <c r="C30228">
        <v>2225604</v>
      </c>
      <c r="D30228">
        <v>200139445</v>
      </c>
      <c r="E30228">
        <v>10215082</v>
      </c>
      <c r="F30228" t="s">
        <v>10053</v>
      </c>
      <c r="G30228" t="s">
        <v>9599</v>
      </c>
      <c r="H30228" t="s">
        <v>9611</v>
      </c>
      <c r="I30228" s="27">
        <v>45693</v>
      </c>
      <c r="J30228">
        <v>2</v>
      </c>
      <c r="K30228" t="s">
        <v>9605</v>
      </c>
      <c r="L30228">
        <v>2</v>
      </c>
      <c r="M30228">
        <v>2</v>
      </c>
      <c r="N30228" t="s">
        <v>9606</v>
      </c>
      <c r="P30228" t="s">
        <v>447</v>
      </c>
      <c r="Q30228" t="s">
        <v>445</v>
      </c>
      <c r="S30228" t="s">
        <v>9632</v>
      </c>
      <c r="T30228" t="str">
        <f t="shared" si="944"/>
        <v>2001394451021508222256042</v>
      </c>
      <c r="U30228" t="str">
        <f t="shared" si="945"/>
        <v>ABA / From Inventory</v>
      </c>
    </row>
    <row r="30229" spans="1:21">
      <c r="A30229">
        <v>222560</v>
      </c>
      <c r="B30229">
        <v>3</v>
      </c>
      <c r="C30229">
        <v>2225603</v>
      </c>
      <c r="D30229">
        <v>200139445</v>
      </c>
      <c r="E30229">
        <v>10231274</v>
      </c>
      <c r="F30229" t="s">
        <v>10053</v>
      </c>
      <c r="G30229" t="s">
        <v>9599</v>
      </c>
      <c r="H30229" t="s">
        <v>9611</v>
      </c>
      <c r="I30229" s="27">
        <v>45693</v>
      </c>
      <c r="J30229">
        <v>4</v>
      </c>
      <c r="K30229" t="s">
        <v>9600</v>
      </c>
      <c r="L30229">
        <v>2</v>
      </c>
      <c r="M30229">
        <v>2</v>
      </c>
      <c r="P30229" t="s">
        <v>447</v>
      </c>
      <c r="Q30229" t="s">
        <v>449</v>
      </c>
      <c r="R30229" t="s">
        <v>445</v>
      </c>
      <c r="S30229" t="s">
        <v>9632</v>
      </c>
      <c r="T30229" t="str">
        <f t="shared" si="944"/>
        <v>2001394451023127422256034</v>
      </c>
      <c r="U30229" t="str">
        <f t="shared" si="945"/>
        <v xml:space="preserve">Not Allocated / </v>
      </c>
    </row>
    <row r="30230" spans="1:21">
      <c r="A30230">
        <v>222560</v>
      </c>
      <c r="B30230">
        <v>1</v>
      </c>
      <c r="C30230">
        <v>2225601</v>
      </c>
      <c r="D30230">
        <v>200139445</v>
      </c>
      <c r="E30230">
        <v>10062327</v>
      </c>
      <c r="F30230" t="s">
        <v>10053</v>
      </c>
      <c r="G30230" t="s">
        <v>9599</v>
      </c>
      <c r="H30230" t="s">
        <v>9611</v>
      </c>
      <c r="I30230" s="27">
        <v>45693</v>
      </c>
      <c r="J30230">
        <v>5</v>
      </c>
      <c r="K30230" t="s">
        <v>9605</v>
      </c>
      <c r="L30230">
        <v>11</v>
      </c>
      <c r="M30230">
        <v>29</v>
      </c>
      <c r="N30230" t="s">
        <v>9606</v>
      </c>
      <c r="P30230" t="s">
        <v>9618</v>
      </c>
      <c r="Q30230" t="s">
        <v>449</v>
      </c>
      <c r="R30230" t="s">
        <v>445</v>
      </c>
      <c r="S30230" t="s">
        <v>9632</v>
      </c>
      <c r="T30230" t="str">
        <f t="shared" si="944"/>
        <v>2001394451006232722256015</v>
      </c>
      <c r="U30230" t="str">
        <f t="shared" si="945"/>
        <v>ABA / From Inventory</v>
      </c>
    </row>
    <row r="30231" spans="1:21">
      <c r="A30231">
        <v>222560</v>
      </c>
      <c r="B30231">
        <v>2</v>
      </c>
      <c r="C30231">
        <v>2225602</v>
      </c>
      <c r="D30231">
        <v>200139445</v>
      </c>
      <c r="E30231">
        <v>10062328</v>
      </c>
      <c r="F30231" t="s">
        <v>10053</v>
      </c>
      <c r="G30231" t="s">
        <v>9599</v>
      </c>
      <c r="H30231" t="s">
        <v>9611</v>
      </c>
      <c r="I30231" s="27">
        <v>45693</v>
      </c>
      <c r="J30231">
        <v>5</v>
      </c>
      <c r="K30231" t="s">
        <v>9605</v>
      </c>
      <c r="L30231">
        <v>6</v>
      </c>
      <c r="M30231">
        <v>9</v>
      </c>
      <c r="N30231" t="s">
        <v>9606</v>
      </c>
      <c r="P30231" t="s">
        <v>9618</v>
      </c>
      <c r="Q30231" t="s">
        <v>449</v>
      </c>
      <c r="R30231" t="s">
        <v>445</v>
      </c>
      <c r="S30231" t="s">
        <v>9632</v>
      </c>
      <c r="T30231" t="str">
        <f t="shared" si="944"/>
        <v>2001394451006232822256025</v>
      </c>
      <c r="U30231" t="str">
        <f t="shared" si="945"/>
        <v>ABA / From Inventory</v>
      </c>
    </row>
    <row r="30232" spans="1:21">
      <c r="A30232">
        <v>222560</v>
      </c>
      <c r="B30232">
        <v>5</v>
      </c>
      <c r="C30232">
        <v>2225605</v>
      </c>
      <c r="D30232">
        <v>200139445</v>
      </c>
      <c r="E30232">
        <v>10215080</v>
      </c>
      <c r="F30232" t="s">
        <v>10053</v>
      </c>
      <c r="G30232" t="s">
        <v>9599</v>
      </c>
      <c r="H30232" t="s">
        <v>9611</v>
      </c>
      <c r="I30232" s="27">
        <v>45693</v>
      </c>
      <c r="J30232">
        <v>5</v>
      </c>
      <c r="K30232" t="s">
        <v>9600</v>
      </c>
      <c r="L30232">
        <v>2</v>
      </c>
      <c r="M30232">
        <v>4</v>
      </c>
      <c r="P30232" t="s">
        <v>447</v>
      </c>
      <c r="Q30232" t="s">
        <v>445</v>
      </c>
      <c r="S30232" t="s">
        <v>9632</v>
      </c>
      <c r="T30232" t="str">
        <f t="shared" si="944"/>
        <v>2001394451021508022256055</v>
      </c>
      <c r="U30232" t="str">
        <f t="shared" si="945"/>
        <v xml:space="preserve">Not Allocated / </v>
      </c>
    </row>
    <row r="30233" spans="1:21">
      <c r="A30233">
        <v>237343</v>
      </c>
      <c r="B30233">
        <v>1</v>
      </c>
      <c r="C30233">
        <v>2373431</v>
      </c>
      <c r="D30233">
        <v>200148278</v>
      </c>
      <c r="E30233">
        <v>11292567</v>
      </c>
      <c r="H30233" t="s">
        <v>9599</v>
      </c>
      <c r="I30233" s="27">
        <v>45691</v>
      </c>
      <c r="J30233">
        <v>1</v>
      </c>
      <c r="K30233" t="s">
        <v>9600</v>
      </c>
      <c r="L30233">
        <v>1</v>
      </c>
      <c r="M30233">
        <v>2</v>
      </c>
      <c r="P30233" t="s">
        <v>447</v>
      </c>
      <c r="Q30233" t="s">
        <v>9602</v>
      </c>
      <c r="S30233" t="s">
        <v>9603</v>
      </c>
      <c r="T30233" t="str">
        <f t="shared" si="944"/>
        <v>2001482781129256723734311</v>
      </c>
      <c r="U30233" t="str">
        <f t="shared" si="945"/>
        <v xml:space="preserve">Not Allocated / </v>
      </c>
    </row>
    <row r="30234" spans="1:21">
      <c r="A30234">
        <v>108361</v>
      </c>
      <c r="B30234">
        <v>1</v>
      </c>
      <c r="C30234">
        <v>1083611</v>
      </c>
      <c r="D30234">
        <v>200074026</v>
      </c>
      <c r="E30234">
        <v>10462535</v>
      </c>
      <c r="F30234" t="s">
        <v>9686</v>
      </c>
      <c r="G30234" t="s">
        <v>9645</v>
      </c>
      <c r="H30234" t="s">
        <v>9611</v>
      </c>
      <c r="I30234" s="27">
        <v>45741</v>
      </c>
      <c r="J30234">
        <v>9</v>
      </c>
      <c r="K30234" t="s">
        <v>9605</v>
      </c>
      <c r="L30234">
        <v>14</v>
      </c>
      <c r="M30234">
        <v>16</v>
      </c>
      <c r="N30234" t="s">
        <v>9606</v>
      </c>
      <c r="P30234" t="s">
        <v>9601</v>
      </c>
      <c r="Q30234" t="s">
        <v>9808</v>
      </c>
      <c r="R30234" t="s">
        <v>9647</v>
      </c>
      <c r="S30234" t="s">
        <v>9648</v>
      </c>
      <c r="T30234" t="str">
        <f t="shared" si="944"/>
        <v>2000740261046253510836119</v>
      </c>
      <c r="U30234" t="str">
        <f t="shared" si="945"/>
        <v>ABA / From Inventory</v>
      </c>
    </row>
    <row r="30235" spans="1:21">
      <c r="A30235">
        <v>143850</v>
      </c>
      <c r="B30235">
        <v>1</v>
      </c>
      <c r="C30235">
        <v>1438501</v>
      </c>
      <c r="D30235">
        <v>100045296</v>
      </c>
      <c r="E30235">
        <v>10528841</v>
      </c>
      <c r="F30235" t="s">
        <v>9773</v>
      </c>
      <c r="G30235" t="s">
        <v>9599</v>
      </c>
      <c r="H30235" t="s">
        <v>9611</v>
      </c>
      <c r="I30235" s="27">
        <v>45936</v>
      </c>
      <c r="J30235">
        <v>1</v>
      </c>
      <c r="K30235" t="s">
        <v>9605</v>
      </c>
      <c r="L30235">
        <v>4</v>
      </c>
      <c r="M30235">
        <v>5</v>
      </c>
      <c r="N30235" t="s">
        <v>9606</v>
      </c>
      <c r="P30235" t="s">
        <v>447</v>
      </c>
      <c r="Q30235" t="s">
        <v>449</v>
      </c>
      <c r="R30235" t="s">
        <v>445</v>
      </c>
      <c r="S30235" t="s">
        <v>418</v>
      </c>
      <c r="T30235" t="str">
        <f t="shared" si="944"/>
        <v>1000452961052884114385011</v>
      </c>
      <c r="U30235" t="str">
        <f t="shared" si="945"/>
        <v>ABA / From Inventory</v>
      </c>
    </row>
    <row r="30236" spans="1:21">
      <c r="A30236">
        <v>255401</v>
      </c>
      <c r="B30236">
        <v>2</v>
      </c>
      <c r="C30236">
        <v>2554012</v>
      </c>
      <c r="D30236">
        <v>100082300</v>
      </c>
      <c r="E30236">
        <v>10025301</v>
      </c>
      <c r="F30236" t="s">
        <v>9812</v>
      </c>
      <c r="G30236" t="s">
        <v>9599</v>
      </c>
      <c r="H30236" t="s">
        <v>9599</v>
      </c>
      <c r="I30236" s="27">
        <v>45612</v>
      </c>
      <c r="J30236">
        <v>1</v>
      </c>
      <c r="K30236" t="s">
        <v>9605</v>
      </c>
      <c r="L30236">
        <v>4</v>
      </c>
      <c r="M30236">
        <v>48</v>
      </c>
      <c r="N30236" t="s">
        <v>9606</v>
      </c>
      <c r="P30236" t="s">
        <v>9601</v>
      </c>
      <c r="Q30236" t="s">
        <v>445</v>
      </c>
      <c r="S30236" t="s">
        <v>9617</v>
      </c>
      <c r="T30236" t="str">
        <f t="shared" si="944"/>
        <v>1000823001002530125540121</v>
      </c>
      <c r="U30236" t="str">
        <f t="shared" si="945"/>
        <v>ABA / From Inventory</v>
      </c>
    </row>
    <row r="30237" spans="1:21">
      <c r="A30237">
        <v>255401</v>
      </c>
      <c r="B30237">
        <v>1</v>
      </c>
      <c r="C30237">
        <v>2554011</v>
      </c>
      <c r="D30237">
        <v>100082300</v>
      </c>
      <c r="E30237">
        <v>10025304</v>
      </c>
      <c r="F30237" t="s">
        <v>9812</v>
      </c>
      <c r="G30237" t="s">
        <v>9599</v>
      </c>
      <c r="H30237" t="s">
        <v>9599</v>
      </c>
      <c r="I30237" s="27">
        <v>45612</v>
      </c>
      <c r="J30237">
        <v>1</v>
      </c>
      <c r="K30237" t="s">
        <v>9605</v>
      </c>
      <c r="L30237">
        <v>2</v>
      </c>
      <c r="M30237">
        <v>33</v>
      </c>
      <c r="N30237" t="s">
        <v>9606</v>
      </c>
      <c r="P30237" t="s">
        <v>447</v>
      </c>
      <c r="Q30237" t="s">
        <v>449</v>
      </c>
      <c r="R30237" t="s">
        <v>445</v>
      </c>
      <c r="S30237" t="s">
        <v>9617</v>
      </c>
      <c r="T30237" t="str">
        <f t="shared" si="944"/>
        <v>1000823001002530425540111</v>
      </c>
      <c r="U30237" t="str">
        <f t="shared" si="945"/>
        <v>ABA / From Inventory</v>
      </c>
    </row>
    <row r="30238" spans="1:21">
      <c r="A30238">
        <v>146232</v>
      </c>
      <c r="B30238">
        <v>55</v>
      </c>
      <c r="C30238">
        <v>14623255</v>
      </c>
      <c r="D30238">
        <v>100047708</v>
      </c>
      <c r="E30238">
        <v>10258215</v>
      </c>
      <c r="F30238" t="s">
        <v>10375</v>
      </c>
      <c r="G30238" t="s">
        <v>442</v>
      </c>
      <c r="H30238" t="s">
        <v>427</v>
      </c>
      <c r="I30238" s="27">
        <v>45902</v>
      </c>
      <c r="J30238">
        <v>2</v>
      </c>
      <c r="K30238" t="s">
        <v>9605</v>
      </c>
      <c r="L30238">
        <v>4</v>
      </c>
      <c r="M30238">
        <v>6</v>
      </c>
      <c r="N30238" t="s">
        <v>9606</v>
      </c>
      <c r="P30238" t="s">
        <v>447</v>
      </c>
      <c r="Q30238" t="s">
        <v>449</v>
      </c>
      <c r="R30238" t="s">
        <v>445</v>
      </c>
      <c r="S30238" t="s">
        <v>418</v>
      </c>
      <c r="T30238" t="str">
        <f t="shared" si="944"/>
        <v>10004770810258215146232552</v>
      </c>
      <c r="U30238" t="str">
        <f t="shared" si="945"/>
        <v>ABA / From Inventory</v>
      </c>
    </row>
    <row r="30239" spans="1:21">
      <c r="A30239">
        <v>146232</v>
      </c>
      <c r="B30239">
        <v>4</v>
      </c>
      <c r="C30239">
        <v>1462324</v>
      </c>
      <c r="D30239">
        <v>100047708</v>
      </c>
      <c r="E30239">
        <v>10491461</v>
      </c>
      <c r="F30239" t="s">
        <v>10375</v>
      </c>
      <c r="G30239" t="s">
        <v>442</v>
      </c>
      <c r="H30239" t="s">
        <v>427</v>
      </c>
      <c r="I30239" s="27">
        <v>45901</v>
      </c>
      <c r="J30239">
        <v>2</v>
      </c>
      <c r="K30239" t="s">
        <v>9600</v>
      </c>
      <c r="L30239">
        <v>1</v>
      </c>
      <c r="M30239">
        <v>1</v>
      </c>
      <c r="P30239" t="s">
        <v>447</v>
      </c>
      <c r="Q30239" t="s">
        <v>449</v>
      </c>
      <c r="R30239" t="s">
        <v>445</v>
      </c>
      <c r="S30239" t="s">
        <v>418</v>
      </c>
      <c r="T30239" t="str">
        <f t="shared" si="944"/>
        <v>1000477081049146114623242</v>
      </c>
      <c r="U30239" t="str">
        <f t="shared" si="945"/>
        <v xml:space="preserve">Not Allocated / </v>
      </c>
    </row>
    <row r="30240" spans="1:21">
      <c r="A30240">
        <v>105611</v>
      </c>
      <c r="B30240">
        <v>10</v>
      </c>
      <c r="C30240">
        <v>10561110</v>
      </c>
      <c r="D30240">
        <v>200071362</v>
      </c>
      <c r="E30240">
        <v>10516229</v>
      </c>
      <c r="F30240" t="s">
        <v>9986</v>
      </c>
      <c r="G30240" t="s">
        <v>9599</v>
      </c>
      <c r="H30240" t="s">
        <v>9611</v>
      </c>
      <c r="I30240" s="27">
        <v>45331</v>
      </c>
      <c r="J30240">
        <v>1</v>
      </c>
      <c r="K30240" t="s">
        <v>9605</v>
      </c>
      <c r="L30240">
        <v>1</v>
      </c>
      <c r="M30240">
        <v>5</v>
      </c>
      <c r="N30240" t="s">
        <v>9606</v>
      </c>
      <c r="P30240" t="s">
        <v>447</v>
      </c>
      <c r="Q30240" t="s">
        <v>449</v>
      </c>
      <c r="R30240" t="s">
        <v>445</v>
      </c>
      <c r="S30240" t="s">
        <v>418</v>
      </c>
      <c r="T30240" t="str">
        <f t="shared" si="944"/>
        <v>20007136210516229105611101</v>
      </c>
      <c r="U30240" t="str">
        <f t="shared" si="945"/>
        <v>ABA / From Inventory</v>
      </c>
    </row>
    <row r="30241" spans="1:21">
      <c r="A30241">
        <v>105611</v>
      </c>
      <c r="B30241">
        <v>6</v>
      </c>
      <c r="C30241">
        <v>1056116</v>
      </c>
      <c r="D30241">
        <v>200071362</v>
      </c>
      <c r="E30241">
        <v>10060384</v>
      </c>
      <c r="F30241" t="s">
        <v>9986</v>
      </c>
      <c r="G30241" t="s">
        <v>9599</v>
      </c>
      <c r="H30241" t="s">
        <v>9611</v>
      </c>
      <c r="I30241" s="27">
        <v>45331</v>
      </c>
      <c r="J30241">
        <v>16</v>
      </c>
      <c r="K30241" t="s">
        <v>9605</v>
      </c>
      <c r="L30241">
        <v>1</v>
      </c>
      <c r="M30241">
        <v>18</v>
      </c>
      <c r="N30241" t="s">
        <v>9606</v>
      </c>
      <c r="P30241" t="s">
        <v>447</v>
      </c>
      <c r="Q30241" t="s">
        <v>449</v>
      </c>
      <c r="R30241" t="s">
        <v>445</v>
      </c>
      <c r="S30241" t="s">
        <v>418</v>
      </c>
      <c r="T30241" t="str">
        <f t="shared" si="944"/>
        <v>20007136210060384105611616</v>
      </c>
      <c r="U30241" t="str">
        <f t="shared" si="945"/>
        <v>ABA / From Inventory</v>
      </c>
    </row>
    <row r="30242" spans="1:21">
      <c r="A30242">
        <v>105611</v>
      </c>
      <c r="B30242">
        <v>7</v>
      </c>
      <c r="C30242">
        <v>1056117</v>
      </c>
      <c r="D30242">
        <v>200071362</v>
      </c>
      <c r="E30242">
        <v>10060887</v>
      </c>
      <c r="F30242" t="s">
        <v>9986</v>
      </c>
      <c r="G30242" t="s">
        <v>9599</v>
      </c>
      <c r="H30242" t="s">
        <v>9611</v>
      </c>
      <c r="I30242" s="27">
        <v>45331</v>
      </c>
      <c r="J30242">
        <v>8</v>
      </c>
      <c r="K30242" t="s">
        <v>9605</v>
      </c>
      <c r="L30242">
        <v>1</v>
      </c>
      <c r="M30242">
        <v>99</v>
      </c>
      <c r="N30242" t="s">
        <v>9606</v>
      </c>
      <c r="P30242" t="s">
        <v>447</v>
      </c>
      <c r="Q30242" t="s">
        <v>449</v>
      </c>
      <c r="R30242" t="s">
        <v>445</v>
      </c>
      <c r="S30242" t="s">
        <v>418</v>
      </c>
      <c r="T30242" t="str">
        <f t="shared" si="944"/>
        <v>2000713621006088710561178</v>
      </c>
      <c r="U30242" t="str">
        <f t="shared" si="945"/>
        <v>ABA / From Inventory</v>
      </c>
    </row>
    <row r="30243" spans="1:21">
      <c r="A30243">
        <v>105611</v>
      </c>
      <c r="B30243">
        <v>5</v>
      </c>
      <c r="C30243">
        <v>1056115</v>
      </c>
      <c r="D30243">
        <v>200071362</v>
      </c>
      <c r="E30243">
        <v>10305744</v>
      </c>
      <c r="F30243" t="s">
        <v>9986</v>
      </c>
      <c r="G30243" t="s">
        <v>9599</v>
      </c>
      <c r="H30243" t="s">
        <v>9611</v>
      </c>
      <c r="I30243" s="27">
        <v>45331</v>
      </c>
      <c r="J30243">
        <v>3</v>
      </c>
      <c r="K30243" t="s">
        <v>9605</v>
      </c>
      <c r="L30243">
        <v>1</v>
      </c>
      <c r="M30243">
        <v>94</v>
      </c>
      <c r="N30243" t="s">
        <v>9606</v>
      </c>
      <c r="P30243" t="s">
        <v>447</v>
      </c>
      <c r="Q30243" t="s">
        <v>449</v>
      </c>
      <c r="R30243" t="s">
        <v>445</v>
      </c>
      <c r="S30243" t="s">
        <v>418</v>
      </c>
      <c r="T30243" t="str">
        <f t="shared" si="944"/>
        <v>2000713621030574410561153</v>
      </c>
      <c r="U30243" t="str">
        <f t="shared" si="945"/>
        <v>ABA / From Inventory</v>
      </c>
    </row>
    <row r="30244" spans="1:21">
      <c r="A30244">
        <v>105611</v>
      </c>
      <c r="B30244">
        <v>3</v>
      </c>
      <c r="C30244">
        <v>1056113</v>
      </c>
      <c r="D30244">
        <v>200071362</v>
      </c>
      <c r="E30244">
        <v>10060918</v>
      </c>
      <c r="F30244" t="s">
        <v>9986</v>
      </c>
      <c r="G30244" t="s">
        <v>9599</v>
      </c>
      <c r="H30244" t="s">
        <v>9611</v>
      </c>
      <c r="I30244" s="27">
        <v>45331</v>
      </c>
      <c r="J30244">
        <v>6</v>
      </c>
      <c r="K30244" t="s">
        <v>9605</v>
      </c>
      <c r="L30244">
        <v>1</v>
      </c>
      <c r="M30244">
        <v>63</v>
      </c>
      <c r="N30244" t="s">
        <v>9606</v>
      </c>
      <c r="P30244" t="s">
        <v>447</v>
      </c>
      <c r="Q30244" t="s">
        <v>449</v>
      </c>
      <c r="R30244" t="s">
        <v>445</v>
      </c>
      <c r="S30244" t="s">
        <v>418</v>
      </c>
      <c r="T30244" t="str">
        <f t="shared" si="944"/>
        <v>2000713621006091810561136</v>
      </c>
      <c r="U30244" t="str">
        <f t="shared" si="945"/>
        <v>ABA / From Inventory</v>
      </c>
    </row>
    <row r="30245" spans="1:21">
      <c r="A30245">
        <v>105611</v>
      </c>
      <c r="B30245">
        <v>4</v>
      </c>
      <c r="C30245">
        <v>1056114</v>
      </c>
      <c r="D30245">
        <v>200071362</v>
      </c>
      <c r="E30245">
        <v>10060919</v>
      </c>
      <c r="F30245" t="s">
        <v>9986</v>
      </c>
      <c r="G30245" t="s">
        <v>9599</v>
      </c>
      <c r="H30245" t="s">
        <v>9611</v>
      </c>
      <c r="I30245" s="27">
        <v>45331</v>
      </c>
      <c r="J30245">
        <v>6</v>
      </c>
      <c r="K30245" t="s">
        <v>9605</v>
      </c>
      <c r="L30245">
        <v>2</v>
      </c>
      <c r="M30245">
        <v>197</v>
      </c>
      <c r="N30245" t="s">
        <v>9606</v>
      </c>
      <c r="P30245" t="s">
        <v>447</v>
      </c>
      <c r="Q30245" t="s">
        <v>449</v>
      </c>
      <c r="R30245" t="s">
        <v>445</v>
      </c>
      <c r="S30245" t="s">
        <v>418</v>
      </c>
      <c r="T30245" t="str">
        <f t="shared" si="944"/>
        <v>2000713621006091910561146</v>
      </c>
      <c r="U30245" t="str">
        <f t="shared" si="945"/>
        <v>ABA / From Inventory</v>
      </c>
    </row>
    <row r="30246" spans="1:21">
      <c r="A30246">
        <v>105611</v>
      </c>
      <c r="B30246">
        <v>2</v>
      </c>
      <c r="C30246">
        <v>1056112</v>
      </c>
      <c r="D30246">
        <v>200071362</v>
      </c>
      <c r="E30246">
        <v>10060915</v>
      </c>
      <c r="F30246" t="s">
        <v>9986</v>
      </c>
      <c r="G30246" t="s">
        <v>9599</v>
      </c>
      <c r="H30246" t="s">
        <v>9611</v>
      </c>
      <c r="I30246" s="27">
        <v>45331</v>
      </c>
      <c r="J30246">
        <v>3</v>
      </c>
      <c r="K30246" t="s">
        <v>9605</v>
      </c>
      <c r="L30246">
        <v>3</v>
      </c>
      <c r="M30246">
        <v>86</v>
      </c>
      <c r="N30246" t="s">
        <v>9606</v>
      </c>
      <c r="P30246" t="s">
        <v>447</v>
      </c>
      <c r="Q30246" t="s">
        <v>449</v>
      </c>
      <c r="R30246" t="s">
        <v>445</v>
      </c>
      <c r="S30246" t="s">
        <v>418</v>
      </c>
      <c r="T30246" t="str">
        <f t="shared" si="944"/>
        <v>2000713621006091510561123</v>
      </c>
      <c r="U30246" t="str">
        <f t="shared" si="945"/>
        <v>ABA / From Inventory</v>
      </c>
    </row>
    <row r="30247" spans="1:21">
      <c r="A30247">
        <v>261582</v>
      </c>
      <c r="B30247">
        <v>2</v>
      </c>
      <c r="C30247">
        <v>2615822</v>
      </c>
      <c r="D30247">
        <v>100084128</v>
      </c>
      <c r="E30247">
        <v>11390843</v>
      </c>
      <c r="H30247" t="s">
        <v>9599</v>
      </c>
      <c r="I30247" s="27">
        <v>45642</v>
      </c>
      <c r="J30247">
        <v>1</v>
      </c>
      <c r="K30247" t="s">
        <v>9605</v>
      </c>
      <c r="L30247">
        <v>1</v>
      </c>
      <c r="M30247">
        <v>1</v>
      </c>
      <c r="N30247">
        <v>4500028210</v>
      </c>
      <c r="O30247">
        <v>20</v>
      </c>
      <c r="P30247" t="s">
        <v>9601</v>
      </c>
      <c r="Q30247" t="s">
        <v>9705</v>
      </c>
      <c r="S30247" t="s">
        <v>9706</v>
      </c>
      <c r="T30247" t="str">
        <f t="shared" si="944"/>
        <v>1000841281139084326158221</v>
      </c>
      <c r="U30247" t="str">
        <f t="shared" si="945"/>
        <v>ABA / 4500028210</v>
      </c>
    </row>
    <row r="30248" spans="1:21">
      <c r="A30248">
        <v>261582</v>
      </c>
      <c r="B30248">
        <v>1</v>
      </c>
      <c r="C30248">
        <v>2615821</v>
      </c>
      <c r="D30248">
        <v>100084128</v>
      </c>
      <c r="E30248">
        <v>11390796</v>
      </c>
      <c r="H30248" t="s">
        <v>9599</v>
      </c>
      <c r="I30248" s="27">
        <v>45642</v>
      </c>
      <c r="J30248">
        <v>8</v>
      </c>
      <c r="K30248" t="s">
        <v>9605</v>
      </c>
      <c r="L30248">
        <v>1</v>
      </c>
      <c r="M30248">
        <v>1</v>
      </c>
      <c r="N30248">
        <v>4500028210</v>
      </c>
      <c r="O30248">
        <v>30</v>
      </c>
      <c r="P30248" t="s">
        <v>9601</v>
      </c>
      <c r="Q30248" t="s">
        <v>9705</v>
      </c>
      <c r="S30248" t="s">
        <v>9706</v>
      </c>
      <c r="T30248" t="str">
        <f t="shared" si="944"/>
        <v>1000841281139079626158218</v>
      </c>
      <c r="U30248" t="str">
        <f t="shared" si="945"/>
        <v>ABA / 4500028210</v>
      </c>
    </row>
    <row r="30249" spans="1:21">
      <c r="A30249">
        <v>84597</v>
      </c>
      <c r="B30249">
        <v>6</v>
      </c>
      <c r="C30249">
        <v>845976</v>
      </c>
      <c r="D30249">
        <v>600001679</v>
      </c>
      <c r="E30249">
        <v>10568758</v>
      </c>
      <c r="F30249" t="s">
        <v>9709</v>
      </c>
      <c r="G30249" t="s">
        <v>9599</v>
      </c>
      <c r="H30249" t="s">
        <v>9611</v>
      </c>
      <c r="I30249" s="27">
        <v>45586</v>
      </c>
      <c r="J30249">
        <v>12</v>
      </c>
      <c r="K30249" t="s">
        <v>9605</v>
      </c>
      <c r="L30249">
        <v>23</v>
      </c>
      <c r="M30249">
        <v>68</v>
      </c>
      <c r="N30249" t="s">
        <v>9606</v>
      </c>
      <c r="P30249" t="s">
        <v>447</v>
      </c>
      <c r="Q30249" t="s">
        <v>449</v>
      </c>
      <c r="R30249" t="s">
        <v>445</v>
      </c>
      <c r="S30249" t="s">
        <v>418</v>
      </c>
      <c r="T30249" t="str">
        <f t="shared" si="944"/>
        <v>6000016791056875884597612</v>
      </c>
      <c r="U30249" t="str">
        <f t="shared" si="945"/>
        <v>ABA / From Inventory</v>
      </c>
    </row>
    <row r="30250" spans="1:21">
      <c r="A30250">
        <v>84597</v>
      </c>
      <c r="B30250">
        <v>4</v>
      </c>
      <c r="C30250">
        <v>845974</v>
      </c>
      <c r="D30250">
        <v>600001679</v>
      </c>
      <c r="E30250">
        <v>10594107</v>
      </c>
      <c r="F30250" t="s">
        <v>9709</v>
      </c>
      <c r="G30250" t="s">
        <v>9599</v>
      </c>
      <c r="H30250" t="s">
        <v>9611</v>
      </c>
      <c r="I30250" s="27">
        <v>45586</v>
      </c>
      <c r="J30250">
        <v>10</v>
      </c>
      <c r="K30250" t="s">
        <v>9600</v>
      </c>
      <c r="L30250">
        <v>4</v>
      </c>
      <c r="M30250">
        <v>11</v>
      </c>
      <c r="P30250" t="s">
        <v>447</v>
      </c>
      <c r="Q30250" t="s">
        <v>449</v>
      </c>
      <c r="R30250" t="s">
        <v>445</v>
      </c>
      <c r="S30250" t="s">
        <v>418</v>
      </c>
      <c r="T30250" t="str">
        <f t="shared" si="944"/>
        <v>6000016791059410784597410</v>
      </c>
      <c r="U30250" t="str">
        <f t="shared" si="945"/>
        <v xml:space="preserve">Not Allocated / </v>
      </c>
    </row>
    <row r="30251" spans="1:21">
      <c r="A30251">
        <v>84597</v>
      </c>
      <c r="B30251">
        <v>2</v>
      </c>
      <c r="C30251">
        <v>845972</v>
      </c>
      <c r="D30251">
        <v>600001679</v>
      </c>
      <c r="E30251">
        <v>10532263</v>
      </c>
      <c r="F30251" t="s">
        <v>9709</v>
      </c>
      <c r="G30251" t="s">
        <v>9599</v>
      </c>
      <c r="H30251" t="s">
        <v>9611</v>
      </c>
      <c r="I30251" s="27">
        <v>45446</v>
      </c>
      <c r="J30251">
        <v>1</v>
      </c>
      <c r="K30251" t="s">
        <v>9605</v>
      </c>
      <c r="L30251">
        <v>1</v>
      </c>
      <c r="M30251">
        <v>1</v>
      </c>
      <c r="N30251" t="s">
        <v>9606</v>
      </c>
      <c r="P30251" t="s">
        <v>447</v>
      </c>
      <c r="Q30251" t="s">
        <v>449</v>
      </c>
      <c r="R30251" t="s">
        <v>445</v>
      </c>
      <c r="S30251" t="s">
        <v>418</v>
      </c>
      <c r="T30251" t="str">
        <f t="shared" si="944"/>
        <v>600001679105322638459721</v>
      </c>
      <c r="U30251" t="str">
        <f t="shared" si="945"/>
        <v>ABA / From Inventory</v>
      </c>
    </row>
    <row r="30252" spans="1:21">
      <c r="A30252">
        <v>230666</v>
      </c>
      <c r="B30252">
        <v>1</v>
      </c>
      <c r="C30252">
        <v>2306661</v>
      </c>
      <c r="D30252">
        <v>200143960</v>
      </c>
      <c r="E30252">
        <v>10018615</v>
      </c>
      <c r="F30252" t="s">
        <v>9824</v>
      </c>
      <c r="G30252" t="s">
        <v>9599</v>
      </c>
      <c r="H30252" t="s">
        <v>9611</v>
      </c>
      <c r="I30252" s="27">
        <v>45679</v>
      </c>
      <c r="J30252">
        <v>4</v>
      </c>
      <c r="K30252" t="s">
        <v>9605</v>
      </c>
      <c r="L30252">
        <v>2</v>
      </c>
      <c r="M30252">
        <v>2</v>
      </c>
      <c r="N30252" t="s">
        <v>9606</v>
      </c>
      <c r="P30252" t="s">
        <v>447</v>
      </c>
      <c r="Q30252" t="s">
        <v>445</v>
      </c>
      <c r="S30252" t="s">
        <v>9632</v>
      </c>
      <c r="T30252" t="str">
        <f t="shared" si="944"/>
        <v>2001439601001861523066614</v>
      </c>
      <c r="U30252" t="str">
        <f t="shared" si="945"/>
        <v>ABA / From Inventory</v>
      </c>
    </row>
    <row r="30253" spans="1:21">
      <c r="A30253">
        <v>230666</v>
      </c>
      <c r="B30253">
        <v>3</v>
      </c>
      <c r="C30253">
        <v>2306663</v>
      </c>
      <c r="D30253">
        <v>200143960</v>
      </c>
      <c r="E30253">
        <v>10018911</v>
      </c>
      <c r="F30253" t="s">
        <v>9824</v>
      </c>
      <c r="G30253" t="s">
        <v>9599</v>
      </c>
      <c r="H30253" t="s">
        <v>9611</v>
      </c>
      <c r="I30253" s="27">
        <v>45679</v>
      </c>
      <c r="J30253">
        <v>2</v>
      </c>
      <c r="K30253" t="s">
        <v>9605</v>
      </c>
      <c r="L30253">
        <v>1</v>
      </c>
      <c r="M30253">
        <v>1</v>
      </c>
      <c r="N30253" t="s">
        <v>9606</v>
      </c>
      <c r="P30253" t="s">
        <v>447</v>
      </c>
      <c r="Q30253" t="s">
        <v>445</v>
      </c>
      <c r="S30253" t="s">
        <v>9632</v>
      </c>
      <c r="T30253" t="str">
        <f t="shared" si="944"/>
        <v>2001439601001891123066632</v>
      </c>
      <c r="U30253" t="str">
        <f t="shared" si="945"/>
        <v>ABA / From Inventory</v>
      </c>
    </row>
    <row r="30254" spans="1:21">
      <c r="A30254">
        <v>230666</v>
      </c>
      <c r="B30254">
        <v>2</v>
      </c>
      <c r="C30254">
        <v>2306662</v>
      </c>
      <c r="D30254">
        <v>200143960</v>
      </c>
      <c r="E30254">
        <v>10018895</v>
      </c>
      <c r="F30254" t="s">
        <v>9824</v>
      </c>
      <c r="G30254" t="s">
        <v>9599</v>
      </c>
      <c r="H30254" t="s">
        <v>9611</v>
      </c>
      <c r="I30254" s="27">
        <v>45679</v>
      </c>
      <c r="J30254">
        <v>2</v>
      </c>
      <c r="K30254" t="s">
        <v>9605</v>
      </c>
      <c r="L30254">
        <v>1</v>
      </c>
      <c r="M30254">
        <v>1</v>
      </c>
      <c r="N30254" t="s">
        <v>9606</v>
      </c>
      <c r="P30254" t="s">
        <v>447</v>
      </c>
      <c r="Q30254" t="s">
        <v>445</v>
      </c>
      <c r="S30254" t="s">
        <v>9632</v>
      </c>
      <c r="T30254" t="str">
        <f t="shared" si="944"/>
        <v>2001439601001889523066622</v>
      </c>
      <c r="U30254" t="str">
        <f t="shared" si="945"/>
        <v>ABA / From Inventory</v>
      </c>
    </row>
    <row r="30255" spans="1:21">
      <c r="A30255">
        <v>139625</v>
      </c>
      <c r="B30255">
        <v>2</v>
      </c>
      <c r="C30255">
        <v>1396252</v>
      </c>
      <c r="D30255">
        <v>100041093</v>
      </c>
      <c r="E30255">
        <v>10244115</v>
      </c>
      <c r="F30255" t="s">
        <v>9782</v>
      </c>
      <c r="G30255" t="s">
        <v>9645</v>
      </c>
      <c r="H30255" t="s">
        <v>9611</v>
      </c>
      <c r="I30255" s="27">
        <v>45720</v>
      </c>
      <c r="J30255">
        <v>1</v>
      </c>
      <c r="K30255" t="s">
        <v>9605</v>
      </c>
      <c r="L30255">
        <v>1</v>
      </c>
      <c r="M30255">
        <v>1</v>
      </c>
      <c r="N30255" t="s">
        <v>9606</v>
      </c>
      <c r="P30255" t="s">
        <v>447</v>
      </c>
      <c r="Q30255" t="s">
        <v>9647</v>
      </c>
      <c r="S30255" t="s">
        <v>9648</v>
      </c>
      <c r="T30255" t="str">
        <f t="shared" si="944"/>
        <v>1000410931024411513962521</v>
      </c>
      <c r="U30255" t="str">
        <f t="shared" si="945"/>
        <v>ABA / From Inventory</v>
      </c>
    </row>
    <row r="30256" spans="1:21">
      <c r="A30256">
        <v>255462</v>
      </c>
      <c r="B30256">
        <v>1</v>
      </c>
      <c r="C30256">
        <v>2554621</v>
      </c>
      <c r="D30256">
        <v>100082228</v>
      </c>
      <c r="E30256">
        <v>10492580</v>
      </c>
      <c r="F30256" t="s">
        <v>9996</v>
      </c>
      <c r="G30256" t="s">
        <v>9599</v>
      </c>
      <c r="H30256" t="s">
        <v>9624</v>
      </c>
      <c r="I30256" s="27">
        <v>45623</v>
      </c>
      <c r="J30256">
        <v>8</v>
      </c>
      <c r="K30256" t="s">
        <v>9605</v>
      </c>
      <c r="L30256">
        <v>1</v>
      </c>
      <c r="M30256">
        <v>1</v>
      </c>
      <c r="N30256" t="s">
        <v>9606</v>
      </c>
      <c r="P30256" t="s">
        <v>447</v>
      </c>
      <c r="Q30256" t="s">
        <v>9622</v>
      </c>
      <c r="S30256" t="s">
        <v>9623</v>
      </c>
      <c r="T30256" t="str">
        <f t="shared" si="944"/>
        <v>1000822281049258025546218</v>
      </c>
      <c r="U30256" t="str">
        <f t="shared" si="945"/>
        <v>ABA / From Inventory</v>
      </c>
    </row>
    <row r="30257" spans="1:21">
      <c r="A30257">
        <v>272918</v>
      </c>
      <c r="B30257">
        <v>1</v>
      </c>
      <c r="C30257">
        <v>2729181</v>
      </c>
      <c r="D30257">
        <v>200171821</v>
      </c>
      <c r="E30257">
        <v>10254358</v>
      </c>
      <c r="F30257" t="s">
        <v>9985</v>
      </c>
      <c r="G30257" t="s">
        <v>9599</v>
      </c>
      <c r="H30257" t="s">
        <v>9599</v>
      </c>
      <c r="I30257" s="27">
        <v>45901</v>
      </c>
      <c r="J30257">
        <v>1</v>
      </c>
      <c r="K30257" t="s">
        <v>9600</v>
      </c>
      <c r="L30257">
        <v>3</v>
      </c>
      <c r="M30257">
        <v>3</v>
      </c>
      <c r="P30257" t="s">
        <v>447</v>
      </c>
      <c r="Q30257" t="s">
        <v>8048</v>
      </c>
      <c r="S30257" t="s">
        <v>418</v>
      </c>
      <c r="T30257" t="str">
        <f t="shared" si="944"/>
        <v>2001718211025435827291811</v>
      </c>
      <c r="U30257" t="str">
        <f t="shared" si="945"/>
        <v xml:space="preserve">Not Allocated / </v>
      </c>
    </row>
    <row r="30258" spans="1:21">
      <c r="A30258">
        <v>128338</v>
      </c>
      <c r="B30258">
        <v>5</v>
      </c>
      <c r="C30258">
        <v>1283385</v>
      </c>
      <c r="D30258">
        <v>200090100</v>
      </c>
      <c r="E30258">
        <v>10016365</v>
      </c>
      <c r="F30258" t="s">
        <v>9922</v>
      </c>
      <c r="G30258" t="s">
        <v>9599</v>
      </c>
      <c r="H30258" t="s">
        <v>9611</v>
      </c>
      <c r="I30258" s="27">
        <v>45650</v>
      </c>
      <c r="J30258">
        <v>4</v>
      </c>
      <c r="K30258" t="s">
        <v>9600</v>
      </c>
      <c r="L30258">
        <v>1</v>
      </c>
      <c r="M30258">
        <v>3</v>
      </c>
      <c r="P30258" t="s">
        <v>9601</v>
      </c>
      <c r="Q30258" t="s">
        <v>445</v>
      </c>
      <c r="S30258" t="s">
        <v>9617</v>
      </c>
      <c r="T30258" t="str">
        <f t="shared" si="944"/>
        <v>2000901001001636512833854</v>
      </c>
      <c r="U30258" t="str">
        <f t="shared" si="945"/>
        <v xml:space="preserve">Not Allocated / </v>
      </c>
    </row>
    <row r="30259" spans="1:21">
      <c r="A30259">
        <v>146410</v>
      </c>
      <c r="B30259">
        <v>9</v>
      </c>
      <c r="C30259">
        <v>1464109</v>
      </c>
      <c r="D30259">
        <v>100047869</v>
      </c>
      <c r="E30259">
        <v>10253562</v>
      </c>
      <c r="F30259" t="s">
        <v>9641</v>
      </c>
      <c r="G30259" t="s">
        <v>9599</v>
      </c>
      <c r="H30259" t="s">
        <v>9611</v>
      </c>
      <c r="I30259" s="27">
        <v>49311</v>
      </c>
      <c r="J30259">
        <v>1</v>
      </c>
      <c r="K30259" t="s">
        <v>9605</v>
      </c>
      <c r="L30259">
        <v>1</v>
      </c>
      <c r="M30259">
        <v>1</v>
      </c>
      <c r="N30259" t="s">
        <v>9606</v>
      </c>
      <c r="P30259" t="s">
        <v>447</v>
      </c>
      <c r="Q30259" t="s">
        <v>449</v>
      </c>
      <c r="R30259" t="s">
        <v>445</v>
      </c>
      <c r="S30259" t="s">
        <v>418</v>
      </c>
      <c r="T30259" t="str">
        <f t="shared" si="944"/>
        <v>1000478691025356214641091</v>
      </c>
      <c r="U30259" t="str">
        <f t="shared" si="945"/>
        <v>ABA / From Inventory</v>
      </c>
    </row>
    <row r="30260" spans="1:21">
      <c r="A30260">
        <v>146410</v>
      </c>
      <c r="B30260">
        <v>1</v>
      </c>
      <c r="C30260">
        <v>1464101</v>
      </c>
      <c r="D30260">
        <v>100047869</v>
      </c>
      <c r="E30260">
        <v>10238945</v>
      </c>
      <c r="F30260" t="s">
        <v>9641</v>
      </c>
      <c r="G30260" t="s">
        <v>9599</v>
      </c>
      <c r="H30260" t="s">
        <v>9611</v>
      </c>
      <c r="I30260" s="27">
        <v>49310</v>
      </c>
      <c r="J30260">
        <v>1</v>
      </c>
      <c r="K30260" t="s">
        <v>9605</v>
      </c>
      <c r="L30260">
        <v>1</v>
      </c>
      <c r="M30260">
        <v>1</v>
      </c>
      <c r="N30260" t="s">
        <v>9606</v>
      </c>
      <c r="P30260" t="s">
        <v>447</v>
      </c>
      <c r="Q30260" t="s">
        <v>449</v>
      </c>
      <c r="R30260" t="s">
        <v>445</v>
      </c>
      <c r="S30260" t="s">
        <v>418</v>
      </c>
      <c r="T30260" t="str">
        <f t="shared" si="944"/>
        <v>1000478691023894514641011</v>
      </c>
      <c r="U30260" t="str">
        <f t="shared" si="945"/>
        <v>ABA / From Inventory</v>
      </c>
    </row>
    <row r="30261" spans="1:21">
      <c r="A30261">
        <v>146410</v>
      </c>
      <c r="B30261">
        <v>29</v>
      </c>
      <c r="C30261">
        <v>14641029</v>
      </c>
      <c r="D30261">
        <v>100047869</v>
      </c>
      <c r="E30261">
        <v>10060806</v>
      </c>
      <c r="F30261" t="s">
        <v>9641</v>
      </c>
      <c r="G30261" t="s">
        <v>9599</v>
      </c>
      <c r="H30261" t="s">
        <v>9611</v>
      </c>
      <c r="I30261" s="27">
        <v>49311</v>
      </c>
      <c r="J30261">
        <v>3</v>
      </c>
      <c r="K30261" t="s">
        <v>9605</v>
      </c>
      <c r="L30261">
        <v>1</v>
      </c>
      <c r="M30261">
        <v>1</v>
      </c>
      <c r="N30261" t="s">
        <v>9606</v>
      </c>
      <c r="P30261" t="s">
        <v>447</v>
      </c>
      <c r="Q30261" t="s">
        <v>449</v>
      </c>
      <c r="R30261" t="s">
        <v>445</v>
      </c>
      <c r="S30261" t="s">
        <v>418</v>
      </c>
      <c r="T30261" t="str">
        <f t="shared" si="944"/>
        <v>10004786910060806146410293</v>
      </c>
      <c r="U30261" t="str">
        <f t="shared" si="945"/>
        <v>ABA / From Inventory</v>
      </c>
    </row>
    <row r="30262" spans="1:21">
      <c r="A30262">
        <v>146410</v>
      </c>
      <c r="B30262">
        <v>10</v>
      </c>
      <c r="C30262">
        <v>14641010</v>
      </c>
      <c r="D30262">
        <v>100047869</v>
      </c>
      <c r="E30262">
        <v>10246669</v>
      </c>
      <c r="F30262" t="s">
        <v>9641</v>
      </c>
      <c r="G30262" t="s">
        <v>9599</v>
      </c>
      <c r="H30262" t="s">
        <v>9611</v>
      </c>
      <c r="I30262" s="27">
        <v>49311</v>
      </c>
      <c r="J30262">
        <v>1</v>
      </c>
      <c r="K30262" t="s">
        <v>9605</v>
      </c>
      <c r="L30262">
        <v>2</v>
      </c>
      <c r="M30262">
        <v>2</v>
      </c>
      <c r="N30262" t="s">
        <v>9606</v>
      </c>
      <c r="P30262" t="s">
        <v>447</v>
      </c>
      <c r="Q30262" t="s">
        <v>449</v>
      </c>
      <c r="R30262" t="s">
        <v>445</v>
      </c>
      <c r="S30262" t="s">
        <v>418</v>
      </c>
      <c r="T30262" t="str">
        <f t="shared" si="944"/>
        <v>10004786910246669146410101</v>
      </c>
      <c r="U30262" t="str">
        <f t="shared" si="945"/>
        <v>ABA / From Inventory</v>
      </c>
    </row>
    <row r="30263" spans="1:21">
      <c r="A30263">
        <v>146410</v>
      </c>
      <c r="B30263">
        <v>30</v>
      </c>
      <c r="C30263">
        <v>14641030</v>
      </c>
      <c r="D30263">
        <v>100047869</v>
      </c>
      <c r="E30263">
        <v>10529063</v>
      </c>
      <c r="F30263" t="s">
        <v>9641</v>
      </c>
      <c r="G30263" t="s">
        <v>9599</v>
      </c>
      <c r="H30263" t="s">
        <v>9611</v>
      </c>
      <c r="I30263" s="27">
        <v>49311</v>
      </c>
      <c r="J30263">
        <v>1</v>
      </c>
      <c r="K30263" t="s">
        <v>9605</v>
      </c>
      <c r="L30263">
        <v>1</v>
      </c>
      <c r="M30263">
        <v>3</v>
      </c>
      <c r="N30263" t="s">
        <v>9606</v>
      </c>
      <c r="P30263" t="s">
        <v>447</v>
      </c>
      <c r="Q30263" t="s">
        <v>449</v>
      </c>
      <c r="R30263" t="s">
        <v>445</v>
      </c>
      <c r="S30263" t="s">
        <v>418</v>
      </c>
      <c r="T30263" t="str">
        <f t="shared" si="944"/>
        <v>10004786910529063146410301</v>
      </c>
      <c r="U30263" t="str">
        <f t="shared" si="945"/>
        <v>ABA / From Inventory</v>
      </c>
    </row>
    <row r="30264" spans="1:21">
      <c r="A30264">
        <v>146410</v>
      </c>
      <c r="B30264">
        <v>26</v>
      </c>
      <c r="C30264">
        <v>14641026</v>
      </c>
      <c r="D30264">
        <v>100047869</v>
      </c>
      <c r="E30264">
        <v>10062834</v>
      </c>
      <c r="F30264" t="s">
        <v>9641</v>
      </c>
      <c r="G30264" t="s">
        <v>9599</v>
      </c>
      <c r="H30264" t="s">
        <v>9611</v>
      </c>
      <c r="I30264" s="27">
        <v>49311</v>
      </c>
      <c r="J30264">
        <v>1</v>
      </c>
      <c r="K30264" t="s">
        <v>9605</v>
      </c>
      <c r="L30264">
        <v>1</v>
      </c>
      <c r="M30264">
        <v>1</v>
      </c>
      <c r="N30264" t="s">
        <v>9606</v>
      </c>
      <c r="P30264" t="s">
        <v>447</v>
      </c>
      <c r="Q30264" t="s">
        <v>449</v>
      </c>
      <c r="R30264" t="s">
        <v>445</v>
      </c>
      <c r="S30264" t="s">
        <v>418</v>
      </c>
      <c r="T30264" t="str">
        <f t="shared" si="944"/>
        <v>10004786910062834146410261</v>
      </c>
      <c r="U30264" t="str">
        <f t="shared" si="945"/>
        <v>ABA / From Inventory</v>
      </c>
    </row>
    <row r="30265" spans="1:21">
      <c r="A30265">
        <v>146410</v>
      </c>
      <c r="B30265">
        <v>11</v>
      </c>
      <c r="C30265">
        <v>14641011</v>
      </c>
      <c r="D30265">
        <v>100047869</v>
      </c>
      <c r="E30265">
        <v>10062929</v>
      </c>
      <c r="F30265" t="s">
        <v>9641</v>
      </c>
      <c r="G30265" t="s">
        <v>9599</v>
      </c>
      <c r="H30265" t="s">
        <v>9611</v>
      </c>
      <c r="I30265" s="27">
        <v>49311</v>
      </c>
      <c r="J30265">
        <v>2</v>
      </c>
      <c r="K30265" t="s">
        <v>9605</v>
      </c>
      <c r="L30265">
        <v>3</v>
      </c>
      <c r="M30265">
        <v>3</v>
      </c>
      <c r="N30265" t="s">
        <v>9606</v>
      </c>
      <c r="P30265" t="s">
        <v>447</v>
      </c>
      <c r="Q30265" t="s">
        <v>449</v>
      </c>
      <c r="R30265" t="s">
        <v>445</v>
      </c>
      <c r="S30265" t="s">
        <v>418</v>
      </c>
      <c r="T30265" t="str">
        <f t="shared" si="944"/>
        <v>10004786910062929146410112</v>
      </c>
      <c r="U30265" t="str">
        <f t="shared" si="945"/>
        <v>ABA / From Inventory</v>
      </c>
    </row>
    <row r="30266" spans="1:21">
      <c r="A30266">
        <v>146410</v>
      </c>
      <c r="B30266">
        <v>16</v>
      </c>
      <c r="C30266">
        <v>14641016</v>
      </c>
      <c r="D30266">
        <v>100047869</v>
      </c>
      <c r="E30266">
        <v>10038462</v>
      </c>
      <c r="F30266" t="s">
        <v>9641</v>
      </c>
      <c r="G30266" t="s">
        <v>9599</v>
      </c>
      <c r="H30266" t="s">
        <v>9611</v>
      </c>
      <c r="I30266" s="27">
        <v>49311</v>
      </c>
      <c r="J30266">
        <v>5</v>
      </c>
      <c r="K30266" t="s">
        <v>9600</v>
      </c>
      <c r="L30266">
        <v>1</v>
      </c>
      <c r="M30266">
        <v>1</v>
      </c>
      <c r="P30266" t="s">
        <v>447</v>
      </c>
      <c r="Q30266" t="s">
        <v>449</v>
      </c>
      <c r="R30266" t="s">
        <v>445</v>
      </c>
      <c r="S30266" t="s">
        <v>418</v>
      </c>
      <c r="T30266" t="str">
        <f t="shared" si="944"/>
        <v>10004786910038462146410165</v>
      </c>
      <c r="U30266" t="str">
        <f t="shared" si="945"/>
        <v xml:space="preserve">Not Allocated / </v>
      </c>
    </row>
    <row r="30267" spans="1:21">
      <c r="A30267">
        <v>146410</v>
      </c>
      <c r="B30267">
        <v>13</v>
      </c>
      <c r="C30267">
        <v>14641013</v>
      </c>
      <c r="D30267">
        <v>100047869</v>
      </c>
      <c r="E30267">
        <v>10064364</v>
      </c>
      <c r="F30267" t="s">
        <v>9641</v>
      </c>
      <c r="G30267" t="s">
        <v>9599</v>
      </c>
      <c r="H30267" t="s">
        <v>9611</v>
      </c>
      <c r="I30267" s="27">
        <v>49311</v>
      </c>
      <c r="J30267">
        <v>2</v>
      </c>
      <c r="K30267" t="s">
        <v>9605</v>
      </c>
      <c r="L30267">
        <v>23</v>
      </c>
      <c r="M30267">
        <v>24</v>
      </c>
      <c r="N30267" t="s">
        <v>9606</v>
      </c>
      <c r="P30267" t="s">
        <v>447</v>
      </c>
      <c r="Q30267" t="s">
        <v>449</v>
      </c>
      <c r="S30267" t="s">
        <v>418</v>
      </c>
      <c r="T30267" t="str">
        <f t="shared" si="944"/>
        <v>10004786910064364146410132</v>
      </c>
      <c r="U30267" t="str">
        <f t="shared" si="945"/>
        <v>ABA / From Inventory</v>
      </c>
    </row>
    <row r="30268" spans="1:21">
      <c r="A30268">
        <v>146410</v>
      </c>
      <c r="B30268">
        <v>27</v>
      </c>
      <c r="C30268">
        <v>14641027</v>
      </c>
      <c r="D30268">
        <v>100047869</v>
      </c>
      <c r="E30268">
        <v>10508985</v>
      </c>
      <c r="F30268" t="s">
        <v>9641</v>
      </c>
      <c r="G30268" t="s">
        <v>9599</v>
      </c>
      <c r="H30268" t="s">
        <v>9611</v>
      </c>
      <c r="I30268" s="27">
        <v>49311</v>
      </c>
      <c r="J30268">
        <v>1</v>
      </c>
      <c r="K30268" t="s">
        <v>9605</v>
      </c>
      <c r="L30268">
        <v>1</v>
      </c>
      <c r="M30268">
        <v>1</v>
      </c>
      <c r="N30268" t="s">
        <v>9606</v>
      </c>
      <c r="P30268" t="s">
        <v>447</v>
      </c>
      <c r="Q30268" t="s">
        <v>449</v>
      </c>
      <c r="R30268" t="s">
        <v>445</v>
      </c>
      <c r="S30268" t="s">
        <v>418</v>
      </c>
      <c r="T30268" t="str">
        <f t="shared" si="944"/>
        <v>10004786910508985146410271</v>
      </c>
      <c r="U30268" t="str">
        <f t="shared" si="945"/>
        <v>ABA / From Inventory</v>
      </c>
    </row>
    <row r="30269" spans="1:21">
      <c r="A30269">
        <v>146410</v>
      </c>
      <c r="B30269">
        <v>8</v>
      </c>
      <c r="C30269">
        <v>1464108</v>
      </c>
      <c r="D30269">
        <v>100047869</v>
      </c>
      <c r="E30269">
        <v>10253531</v>
      </c>
      <c r="F30269" t="s">
        <v>9641</v>
      </c>
      <c r="G30269" t="s">
        <v>9599</v>
      </c>
      <c r="H30269" t="s">
        <v>9611</v>
      </c>
      <c r="I30269" s="27">
        <v>49311</v>
      </c>
      <c r="J30269">
        <v>1</v>
      </c>
      <c r="K30269" t="s">
        <v>9605</v>
      </c>
      <c r="L30269">
        <v>1</v>
      </c>
      <c r="M30269">
        <v>1</v>
      </c>
      <c r="N30269" t="s">
        <v>9606</v>
      </c>
      <c r="P30269" t="s">
        <v>447</v>
      </c>
      <c r="Q30269" t="s">
        <v>449</v>
      </c>
      <c r="R30269" t="s">
        <v>445</v>
      </c>
      <c r="S30269" t="s">
        <v>418</v>
      </c>
      <c r="T30269" t="str">
        <f t="shared" si="944"/>
        <v>1000478691025353114641081</v>
      </c>
      <c r="U30269" t="str">
        <f t="shared" si="945"/>
        <v>ABA / From Inventory</v>
      </c>
    </row>
    <row r="30270" spans="1:21">
      <c r="A30270">
        <v>146410</v>
      </c>
      <c r="B30270">
        <v>4</v>
      </c>
      <c r="C30270">
        <v>1464104</v>
      </c>
      <c r="D30270">
        <v>100047869</v>
      </c>
      <c r="E30270">
        <v>10062925</v>
      </c>
      <c r="F30270" t="s">
        <v>9641</v>
      </c>
      <c r="G30270" t="s">
        <v>9599</v>
      </c>
      <c r="H30270" t="s">
        <v>9611</v>
      </c>
      <c r="I30270" s="27">
        <v>49311</v>
      </c>
      <c r="J30270">
        <v>1</v>
      </c>
      <c r="K30270" t="s">
        <v>9605</v>
      </c>
      <c r="L30270">
        <v>1</v>
      </c>
      <c r="M30270">
        <v>1</v>
      </c>
      <c r="N30270" t="s">
        <v>9606</v>
      </c>
      <c r="P30270" t="s">
        <v>447</v>
      </c>
      <c r="Q30270" t="s">
        <v>449</v>
      </c>
      <c r="R30270" t="s">
        <v>445</v>
      </c>
      <c r="S30270" t="s">
        <v>418</v>
      </c>
      <c r="T30270" t="str">
        <f t="shared" si="944"/>
        <v>1000478691006292514641041</v>
      </c>
      <c r="U30270" t="str">
        <f t="shared" si="945"/>
        <v>ABA / From Inventory</v>
      </c>
    </row>
    <row r="30271" spans="1:21">
      <c r="A30271">
        <v>146410</v>
      </c>
      <c r="B30271">
        <v>28</v>
      </c>
      <c r="C30271">
        <v>14641028</v>
      </c>
      <c r="D30271">
        <v>100047869</v>
      </c>
      <c r="E30271">
        <v>10297369</v>
      </c>
      <c r="F30271" t="s">
        <v>9641</v>
      </c>
      <c r="G30271" t="s">
        <v>9599</v>
      </c>
      <c r="H30271" t="s">
        <v>9611</v>
      </c>
      <c r="I30271" s="27">
        <v>49311</v>
      </c>
      <c r="J30271">
        <v>1</v>
      </c>
      <c r="K30271" t="s">
        <v>9605</v>
      </c>
      <c r="L30271">
        <v>1</v>
      </c>
      <c r="M30271">
        <v>1</v>
      </c>
      <c r="N30271" t="s">
        <v>9606</v>
      </c>
      <c r="P30271" t="s">
        <v>447</v>
      </c>
      <c r="Q30271" t="s">
        <v>449</v>
      </c>
      <c r="R30271" t="s">
        <v>445</v>
      </c>
      <c r="S30271" t="s">
        <v>418</v>
      </c>
      <c r="T30271" t="str">
        <f t="shared" si="944"/>
        <v>10004786910297369146410281</v>
      </c>
      <c r="U30271" t="str">
        <f t="shared" si="945"/>
        <v>ABA / From Inventory</v>
      </c>
    </row>
    <row r="30272" spans="1:21">
      <c r="A30272">
        <v>270701</v>
      </c>
      <c r="B30272">
        <v>1</v>
      </c>
      <c r="C30272">
        <v>2707011</v>
      </c>
      <c r="D30272">
        <v>100085703</v>
      </c>
      <c r="E30272">
        <v>10228970</v>
      </c>
      <c r="H30272" t="s">
        <v>9599</v>
      </c>
      <c r="I30272" s="27">
        <v>45666</v>
      </c>
      <c r="J30272">
        <v>1</v>
      </c>
      <c r="K30272" t="s">
        <v>9605</v>
      </c>
      <c r="L30272">
        <v>1</v>
      </c>
      <c r="M30272">
        <v>1</v>
      </c>
      <c r="N30272" t="s">
        <v>9606</v>
      </c>
      <c r="P30272" t="s">
        <v>9618</v>
      </c>
      <c r="Q30272" t="s">
        <v>9619</v>
      </c>
      <c r="S30272" t="s">
        <v>9620</v>
      </c>
      <c r="T30272" t="str">
        <f t="shared" si="944"/>
        <v>1000857031022897027070111</v>
      </c>
      <c r="U30272" t="str">
        <f t="shared" si="945"/>
        <v>ABA / From Inventory</v>
      </c>
    </row>
    <row r="30273" spans="1:21">
      <c r="A30273">
        <v>270664</v>
      </c>
      <c r="B30273">
        <v>1</v>
      </c>
      <c r="C30273">
        <v>2706641</v>
      </c>
      <c r="D30273">
        <v>200170409</v>
      </c>
      <c r="E30273">
        <v>10063553</v>
      </c>
      <c r="F30273" t="s">
        <v>10141</v>
      </c>
      <c r="G30273" t="s">
        <v>9599</v>
      </c>
      <c r="H30273" t="s">
        <v>9599</v>
      </c>
      <c r="I30273" s="27">
        <v>45944</v>
      </c>
      <c r="J30273">
        <v>2</v>
      </c>
      <c r="K30273" t="s">
        <v>9605</v>
      </c>
      <c r="L30273">
        <v>16</v>
      </c>
      <c r="M30273">
        <v>16</v>
      </c>
      <c r="N30273" t="s">
        <v>9606</v>
      </c>
      <c r="P30273" t="s">
        <v>447</v>
      </c>
      <c r="Q30273" t="s">
        <v>9608</v>
      </c>
      <c r="S30273" t="s">
        <v>9609</v>
      </c>
      <c r="T30273" t="str">
        <f t="shared" si="944"/>
        <v>2001704091006355327066412</v>
      </c>
      <c r="U30273" t="str">
        <f t="shared" si="945"/>
        <v>ABA / From Inventory</v>
      </c>
    </row>
    <row r="30274" spans="1:21">
      <c r="A30274">
        <v>145347</v>
      </c>
      <c r="B30274">
        <v>2</v>
      </c>
      <c r="C30274">
        <v>1453472</v>
      </c>
      <c r="D30274">
        <v>100046843</v>
      </c>
      <c r="E30274">
        <v>10529608</v>
      </c>
      <c r="F30274" t="s">
        <v>9717</v>
      </c>
      <c r="G30274" t="s">
        <v>9599</v>
      </c>
      <c r="H30274" t="s">
        <v>9611</v>
      </c>
      <c r="I30274" s="27">
        <v>45978</v>
      </c>
      <c r="J30274">
        <v>1</v>
      </c>
      <c r="K30274" t="s">
        <v>9600</v>
      </c>
      <c r="L30274">
        <v>7</v>
      </c>
      <c r="M30274">
        <v>8</v>
      </c>
      <c r="P30274" t="s">
        <v>447</v>
      </c>
      <c r="Q30274" t="s">
        <v>449</v>
      </c>
      <c r="R30274" t="s">
        <v>445</v>
      </c>
      <c r="S30274" t="s">
        <v>418</v>
      </c>
      <c r="T30274" t="str">
        <f t="shared" si="944"/>
        <v>1000468431052960814534721</v>
      </c>
      <c r="U30274" t="str">
        <f t="shared" si="945"/>
        <v xml:space="preserve">Not Allocated / </v>
      </c>
    </row>
    <row r="30275" spans="1:21">
      <c r="A30275">
        <v>231713</v>
      </c>
      <c r="B30275">
        <v>1</v>
      </c>
      <c r="C30275">
        <v>2317131</v>
      </c>
      <c r="D30275">
        <v>200144588</v>
      </c>
      <c r="E30275">
        <v>10024515</v>
      </c>
      <c r="F30275" t="s">
        <v>67</v>
      </c>
      <c r="G30275" t="s">
        <v>442</v>
      </c>
      <c r="H30275" t="s">
        <v>427</v>
      </c>
      <c r="I30275" s="27">
        <v>45717</v>
      </c>
      <c r="J30275">
        <v>4</v>
      </c>
      <c r="K30275" t="s">
        <v>9605</v>
      </c>
      <c r="L30275">
        <v>4</v>
      </c>
      <c r="M30275">
        <v>9</v>
      </c>
      <c r="N30275" t="s">
        <v>9606</v>
      </c>
      <c r="P30275" t="s">
        <v>447</v>
      </c>
      <c r="Q30275" t="s">
        <v>449</v>
      </c>
      <c r="R30275" t="s">
        <v>445</v>
      </c>
      <c r="S30275" t="s">
        <v>418</v>
      </c>
      <c r="T30275" t="str">
        <f t="shared" ref="T30275:T30338" si="946">_xlfn.CONCAT(D30275,E30275,C30275,J30275)</f>
        <v>2001445881002451523171314</v>
      </c>
      <c r="U30275" t="str">
        <f t="shared" ref="U30275:U30338" si="947">_xlfn.CONCAT(K30275," / ",N30275)</f>
        <v>ABA / From Inventory</v>
      </c>
    </row>
    <row r="30276" spans="1:21">
      <c r="A30276">
        <v>139079</v>
      </c>
      <c r="B30276">
        <v>6</v>
      </c>
      <c r="C30276">
        <v>1390796</v>
      </c>
      <c r="D30276">
        <v>100040685</v>
      </c>
      <c r="E30276">
        <v>10597361</v>
      </c>
      <c r="F30276" t="s">
        <v>9784</v>
      </c>
      <c r="G30276" t="s">
        <v>9645</v>
      </c>
      <c r="H30276" t="s">
        <v>9611</v>
      </c>
      <c r="I30276" s="27">
        <v>45818</v>
      </c>
      <c r="J30276">
        <v>1</v>
      </c>
      <c r="K30276" t="s">
        <v>9605</v>
      </c>
      <c r="L30276">
        <v>4</v>
      </c>
      <c r="M30276">
        <v>4</v>
      </c>
      <c r="N30276" t="s">
        <v>9606</v>
      </c>
      <c r="P30276" t="s">
        <v>447</v>
      </c>
      <c r="Q30276" t="s">
        <v>449</v>
      </c>
      <c r="R30276" t="s">
        <v>445</v>
      </c>
      <c r="S30276" t="s">
        <v>418</v>
      </c>
      <c r="T30276" t="str">
        <f t="shared" si="946"/>
        <v>1000406851059736113907961</v>
      </c>
      <c r="U30276" t="str">
        <f t="shared" si="947"/>
        <v>ABA / From Inventory</v>
      </c>
    </row>
    <row r="30277" spans="1:21">
      <c r="A30277">
        <v>139079</v>
      </c>
      <c r="B30277">
        <v>5</v>
      </c>
      <c r="C30277">
        <v>1390795</v>
      </c>
      <c r="D30277">
        <v>100040685</v>
      </c>
      <c r="E30277">
        <v>10523022</v>
      </c>
      <c r="F30277" t="s">
        <v>9784</v>
      </c>
      <c r="G30277" t="s">
        <v>9645</v>
      </c>
      <c r="H30277" t="s">
        <v>9611</v>
      </c>
      <c r="I30277" s="27">
        <v>45818</v>
      </c>
      <c r="J30277">
        <v>4</v>
      </c>
      <c r="K30277" t="s">
        <v>9605</v>
      </c>
      <c r="L30277">
        <v>5</v>
      </c>
      <c r="M30277">
        <v>8</v>
      </c>
      <c r="N30277" t="s">
        <v>9606</v>
      </c>
      <c r="P30277" t="s">
        <v>447</v>
      </c>
      <c r="Q30277" t="s">
        <v>449</v>
      </c>
      <c r="R30277" t="s">
        <v>445</v>
      </c>
      <c r="S30277" t="s">
        <v>418</v>
      </c>
      <c r="T30277" t="str">
        <f t="shared" si="946"/>
        <v>1000406851052302213907954</v>
      </c>
      <c r="U30277" t="str">
        <f t="shared" si="947"/>
        <v>ABA / From Inventory</v>
      </c>
    </row>
    <row r="30278" spans="1:21">
      <c r="A30278">
        <v>139079</v>
      </c>
      <c r="B30278">
        <v>7</v>
      </c>
      <c r="C30278">
        <v>1390797</v>
      </c>
      <c r="D30278">
        <v>100040685</v>
      </c>
      <c r="E30278">
        <v>10568863</v>
      </c>
      <c r="F30278" t="s">
        <v>9784</v>
      </c>
      <c r="G30278" t="s">
        <v>9645</v>
      </c>
      <c r="H30278" t="s">
        <v>9611</v>
      </c>
      <c r="I30278" s="27">
        <v>45818</v>
      </c>
      <c r="J30278">
        <v>10</v>
      </c>
      <c r="K30278" t="s">
        <v>9605</v>
      </c>
      <c r="L30278">
        <v>7</v>
      </c>
      <c r="M30278">
        <v>10</v>
      </c>
      <c r="N30278" t="s">
        <v>9606</v>
      </c>
      <c r="P30278" t="s">
        <v>447</v>
      </c>
      <c r="Q30278" t="s">
        <v>449</v>
      </c>
      <c r="R30278" t="s">
        <v>445</v>
      </c>
      <c r="S30278" t="s">
        <v>418</v>
      </c>
      <c r="T30278" t="str">
        <f t="shared" si="946"/>
        <v>10004068510568863139079710</v>
      </c>
      <c r="U30278" t="str">
        <f t="shared" si="947"/>
        <v>ABA / From Inventory</v>
      </c>
    </row>
    <row r="30279" spans="1:21">
      <c r="A30279">
        <v>139079</v>
      </c>
      <c r="B30279">
        <v>4</v>
      </c>
      <c r="C30279">
        <v>1390794</v>
      </c>
      <c r="D30279">
        <v>100040685</v>
      </c>
      <c r="E30279">
        <v>10064375</v>
      </c>
      <c r="F30279" t="s">
        <v>9784</v>
      </c>
      <c r="G30279" t="s">
        <v>9645</v>
      </c>
      <c r="H30279" t="s">
        <v>9611</v>
      </c>
      <c r="I30279" s="27">
        <v>45818</v>
      </c>
      <c r="J30279">
        <v>10</v>
      </c>
      <c r="K30279" t="s">
        <v>9605</v>
      </c>
      <c r="L30279">
        <v>11</v>
      </c>
      <c r="M30279">
        <v>14</v>
      </c>
      <c r="N30279" t="s">
        <v>9606</v>
      </c>
      <c r="P30279" t="s">
        <v>447</v>
      </c>
      <c r="Q30279" t="s">
        <v>449</v>
      </c>
      <c r="R30279" t="s">
        <v>445</v>
      </c>
      <c r="S30279" t="s">
        <v>418</v>
      </c>
      <c r="T30279" t="str">
        <f t="shared" si="946"/>
        <v>10004068510064375139079410</v>
      </c>
      <c r="U30279" t="str">
        <f t="shared" si="947"/>
        <v>ABA / From Inventory</v>
      </c>
    </row>
    <row r="30280" spans="1:21">
      <c r="A30280">
        <v>226642</v>
      </c>
      <c r="B30280">
        <v>2</v>
      </c>
      <c r="C30280">
        <v>2266422</v>
      </c>
      <c r="D30280">
        <v>100074518</v>
      </c>
      <c r="E30280">
        <v>10313969</v>
      </c>
      <c r="F30280" t="s">
        <v>9689</v>
      </c>
      <c r="G30280" t="s">
        <v>9599</v>
      </c>
      <c r="H30280" t="s">
        <v>9599</v>
      </c>
      <c r="I30280" s="27">
        <v>45454</v>
      </c>
      <c r="J30280">
        <v>1</v>
      </c>
      <c r="K30280" t="s">
        <v>9605</v>
      </c>
      <c r="L30280">
        <v>1</v>
      </c>
      <c r="M30280">
        <v>1</v>
      </c>
      <c r="N30280" t="s">
        <v>9606</v>
      </c>
      <c r="P30280" t="s">
        <v>447</v>
      </c>
      <c r="Q30280" t="s">
        <v>445</v>
      </c>
      <c r="S30280" t="s">
        <v>9668</v>
      </c>
      <c r="T30280" t="str">
        <f t="shared" si="946"/>
        <v>1000745181031396922664221</v>
      </c>
      <c r="U30280" t="str">
        <f t="shared" si="947"/>
        <v>ABA / From Inventory</v>
      </c>
    </row>
    <row r="30281" spans="1:21">
      <c r="A30281">
        <v>139969</v>
      </c>
      <c r="B30281">
        <v>38</v>
      </c>
      <c r="C30281">
        <v>13996938</v>
      </c>
      <c r="D30281">
        <v>100041445</v>
      </c>
      <c r="E30281">
        <v>10567838</v>
      </c>
      <c r="F30281" t="s">
        <v>9759</v>
      </c>
      <c r="G30281" t="s">
        <v>9599</v>
      </c>
      <c r="H30281" t="s">
        <v>9599</v>
      </c>
      <c r="I30281" s="27">
        <v>45657</v>
      </c>
      <c r="J30281">
        <v>18</v>
      </c>
      <c r="K30281" t="s">
        <v>9600</v>
      </c>
      <c r="L30281">
        <v>3</v>
      </c>
      <c r="M30281">
        <v>3</v>
      </c>
      <c r="P30281" t="s">
        <v>447</v>
      </c>
      <c r="Q30281" t="s">
        <v>445</v>
      </c>
      <c r="S30281" t="s">
        <v>9617</v>
      </c>
      <c r="T30281" t="str">
        <f t="shared" si="946"/>
        <v>100041445105678381399693818</v>
      </c>
      <c r="U30281" t="str">
        <f t="shared" si="947"/>
        <v xml:space="preserve">Not Allocated / </v>
      </c>
    </row>
    <row r="30282" spans="1:21">
      <c r="A30282">
        <v>139969</v>
      </c>
      <c r="B30282">
        <v>37</v>
      </c>
      <c r="C30282">
        <v>13996937</v>
      </c>
      <c r="D30282">
        <v>100041445</v>
      </c>
      <c r="E30282">
        <v>10047993</v>
      </c>
      <c r="F30282" t="s">
        <v>9759</v>
      </c>
      <c r="G30282" t="s">
        <v>9599</v>
      </c>
      <c r="H30282" t="s">
        <v>9599</v>
      </c>
      <c r="I30282" s="27">
        <v>45657</v>
      </c>
      <c r="J30282">
        <v>2</v>
      </c>
      <c r="K30282" t="s">
        <v>9605</v>
      </c>
      <c r="L30282">
        <v>7</v>
      </c>
      <c r="M30282">
        <v>18</v>
      </c>
      <c r="N30282" t="s">
        <v>9606</v>
      </c>
      <c r="P30282" t="s">
        <v>447</v>
      </c>
      <c r="Q30282" t="s">
        <v>449</v>
      </c>
      <c r="R30282" t="s">
        <v>445</v>
      </c>
      <c r="S30282" t="s">
        <v>9617</v>
      </c>
      <c r="T30282" t="str">
        <f t="shared" si="946"/>
        <v>10004144510047993139969372</v>
      </c>
      <c r="U30282" t="str">
        <f t="shared" si="947"/>
        <v>ABA / From Inventory</v>
      </c>
    </row>
    <row r="30283" spans="1:21">
      <c r="A30283">
        <v>139969</v>
      </c>
      <c r="B30283">
        <v>39</v>
      </c>
      <c r="C30283">
        <v>13996939</v>
      </c>
      <c r="D30283">
        <v>100041445</v>
      </c>
      <c r="E30283">
        <v>10576563</v>
      </c>
      <c r="F30283" t="s">
        <v>9759</v>
      </c>
      <c r="G30283" t="s">
        <v>9599</v>
      </c>
      <c r="H30283" t="s">
        <v>9599</v>
      </c>
      <c r="I30283" s="27">
        <v>45661</v>
      </c>
      <c r="J30283">
        <v>1</v>
      </c>
      <c r="K30283" t="s">
        <v>9605</v>
      </c>
      <c r="L30283">
        <v>25</v>
      </c>
      <c r="M30283">
        <v>26</v>
      </c>
      <c r="N30283" t="s">
        <v>9606</v>
      </c>
      <c r="P30283" t="s">
        <v>447</v>
      </c>
      <c r="Q30283" t="s">
        <v>445</v>
      </c>
      <c r="S30283" t="s">
        <v>9617</v>
      </c>
      <c r="T30283" t="str">
        <f t="shared" si="946"/>
        <v>10004144510576563139969391</v>
      </c>
      <c r="U30283" t="str">
        <f t="shared" si="947"/>
        <v>ABA / From Inventory</v>
      </c>
    </row>
    <row r="30284" spans="1:21">
      <c r="A30284">
        <v>139969</v>
      </c>
      <c r="B30284">
        <v>36</v>
      </c>
      <c r="C30284">
        <v>13996936</v>
      </c>
      <c r="D30284">
        <v>100041445</v>
      </c>
      <c r="E30284">
        <v>10047980</v>
      </c>
      <c r="F30284" t="s">
        <v>9759</v>
      </c>
      <c r="G30284" t="s">
        <v>9599</v>
      </c>
      <c r="H30284" t="s">
        <v>9599</v>
      </c>
      <c r="I30284" s="27">
        <v>45657</v>
      </c>
      <c r="J30284">
        <v>2</v>
      </c>
      <c r="K30284" t="s">
        <v>9605</v>
      </c>
      <c r="L30284">
        <v>5</v>
      </c>
      <c r="M30284">
        <v>9</v>
      </c>
      <c r="N30284" t="s">
        <v>9606</v>
      </c>
      <c r="P30284" t="s">
        <v>447</v>
      </c>
      <c r="Q30284" t="s">
        <v>449</v>
      </c>
      <c r="R30284" t="s">
        <v>445</v>
      </c>
      <c r="S30284" t="s">
        <v>9617</v>
      </c>
      <c r="T30284" t="str">
        <f t="shared" si="946"/>
        <v>10004144510047980139969362</v>
      </c>
      <c r="U30284" t="str">
        <f t="shared" si="947"/>
        <v>ABA / From Inventory</v>
      </c>
    </row>
    <row r="30285" spans="1:21">
      <c r="A30285">
        <v>260034</v>
      </c>
      <c r="B30285">
        <v>1</v>
      </c>
      <c r="C30285">
        <v>2600341</v>
      </c>
      <c r="D30285">
        <v>100083657</v>
      </c>
      <c r="E30285">
        <v>10035151</v>
      </c>
      <c r="F30285" t="s">
        <v>10061</v>
      </c>
      <c r="G30285" t="s">
        <v>9599</v>
      </c>
      <c r="H30285" t="s">
        <v>9611</v>
      </c>
      <c r="I30285" s="27">
        <v>45789</v>
      </c>
      <c r="J30285">
        <v>6</v>
      </c>
      <c r="K30285" t="s">
        <v>9605</v>
      </c>
      <c r="L30285">
        <v>3</v>
      </c>
      <c r="M30285">
        <v>3</v>
      </c>
      <c r="N30285" t="s">
        <v>9606</v>
      </c>
      <c r="P30285" t="s">
        <v>447</v>
      </c>
      <c r="Q30285" t="s">
        <v>449</v>
      </c>
      <c r="R30285" t="s">
        <v>445</v>
      </c>
      <c r="S30285" t="s">
        <v>418</v>
      </c>
      <c r="T30285" t="str">
        <f t="shared" si="946"/>
        <v>1000836571003515126003416</v>
      </c>
      <c r="U30285" t="str">
        <f t="shared" si="947"/>
        <v>ABA / From Inventory</v>
      </c>
    </row>
    <row r="30286" spans="1:21">
      <c r="A30286">
        <v>244745</v>
      </c>
      <c r="B30286">
        <v>3</v>
      </c>
      <c r="C30286">
        <v>2447453</v>
      </c>
      <c r="D30286">
        <v>100079157</v>
      </c>
      <c r="E30286">
        <v>11400029</v>
      </c>
      <c r="H30286" t="s">
        <v>9624</v>
      </c>
      <c r="I30286" s="27">
        <v>45557</v>
      </c>
      <c r="J30286">
        <v>5</v>
      </c>
      <c r="K30286" t="s">
        <v>9605</v>
      </c>
      <c r="L30286">
        <v>1</v>
      </c>
      <c r="M30286">
        <v>1</v>
      </c>
      <c r="N30286" t="s">
        <v>9606</v>
      </c>
      <c r="P30286" t="s">
        <v>447</v>
      </c>
      <c r="Q30286" t="s">
        <v>9622</v>
      </c>
      <c r="S30286" t="s">
        <v>9623</v>
      </c>
      <c r="T30286" t="str">
        <f t="shared" si="946"/>
        <v>1000791571140002924474535</v>
      </c>
      <c r="U30286" t="str">
        <f t="shared" si="947"/>
        <v>ABA / From Inventory</v>
      </c>
    </row>
    <row r="30287" spans="1:21">
      <c r="A30287">
        <v>244745</v>
      </c>
      <c r="B30287">
        <v>5</v>
      </c>
      <c r="C30287">
        <v>2447455</v>
      </c>
      <c r="D30287">
        <v>100079157</v>
      </c>
      <c r="E30287">
        <v>10539934</v>
      </c>
      <c r="H30287" t="s">
        <v>9624</v>
      </c>
      <c r="I30287" s="27">
        <v>45557</v>
      </c>
      <c r="J30287">
        <v>5</v>
      </c>
      <c r="K30287" t="s">
        <v>9605</v>
      </c>
      <c r="L30287">
        <v>1</v>
      </c>
      <c r="M30287">
        <v>1</v>
      </c>
      <c r="N30287" t="s">
        <v>9606</v>
      </c>
      <c r="P30287" t="s">
        <v>447</v>
      </c>
      <c r="Q30287" t="s">
        <v>9622</v>
      </c>
      <c r="S30287" t="s">
        <v>9623</v>
      </c>
      <c r="T30287" t="str">
        <f t="shared" si="946"/>
        <v>1000791571053993424474555</v>
      </c>
      <c r="U30287" t="str">
        <f t="shared" si="947"/>
        <v>ABA / From Inventory</v>
      </c>
    </row>
    <row r="30288" spans="1:21">
      <c r="A30288">
        <v>244745</v>
      </c>
      <c r="B30288">
        <v>4</v>
      </c>
      <c r="C30288">
        <v>2447454</v>
      </c>
      <c r="D30288">
        <v>100079157</v>
      </c>
      <c r="E30288">
        <v>10608601</v>
      </c>
      <c r="H30288" t="s">
        <v>9624</v>
      </c>
      <c r="I30288" s="27">
        <v>45557</v>
      </c>
      <c r="J30288">
        <v>5</v>
      </c>
      <c r="K30288" t="s">
        <v>9605</v>
      </c>
      <c r="L30288">
        <v>1</v>
      </c>
      <c r="M30288">
        <v>1</v>
      </c>
      <c r="N30288" t="s">
        <v>9606</v>
      </c>
      <c r="P30288" t="s">
        <v>447</v>
      </c>
      <c r="Q30288" t="s">
        <v>9622</v>
      </c>
      <c r="S30288" t="s">
        <v>9623</v>
      </c>
      <c r="T30288" t="str">
        <f t="shared" si="946"/>
        <v>1000791571060860124474545</v>
      </c>
      <c r="U30288" t="str">
        <f t="shared" si="947"/>
        <v>ABA / From Inventory</v>
      </c>
    </row>
    <row r="30289" spans="1:21">
      <c r="A30289">
        <v>244745</v>
      </c>
      <c r="B30289">
        <v>2</v>
      </c>
      <c r="C30289">
        <v>2447452</v>
      </c>
      <c r="D30289">
        <v>100079157</v>
      </c>
      <c r="E30289">
        <v>10608663</v>
      </c>
      <c r="H30289" t="s">
        <v>9624</v>
      </c>
      <c r="I30289" s="27">
        <v>45557</v>
      </c>
      <c r="J30289">
        <v>5</v>
      </c>
      <c r="K30289" t="s">
        <v>9605</v>
      </c>
      <c r="L30289">
        <v>1</v>
      </c>
      <c r="M30289">
        <v>1</v>
      </c>
      <c r="N30289" t="s">
        <v>9606</v>
      </c>
      <c r="P30289" t="s">
        <v>447</v>
      </c>
      <c r="Q30289" t="s">
        <v>9622</v>
      </c>
      <c r="S30289" t="s">
        <v>9623</v>
      </c>
      <c r="T30289" t="str">
        <f t="shared" si="946"/>
        <v>1000791571060866324474525</v>
      </c>
      <c r="U30289" t="str">
        <f t="shared" si="947"/>
        <v>ABA / From Inventory</v>
      </c>
    </row>
    <row r="30290" spans="1:21">
      <c r="A30290">
        <v>273009</v>
      </c>
      <c r="B30290">
        <v>1</v>
      </c>
      <c r="C30290">
        <v>2730091</v>
      </c>
      <c r="D30290">
        <v>200171766</v>
      </c>
      <c r="E30290">
        <v>11032621</v>
      </c>
      <c r="H30290" t="s">
        <v>9599</v>
      </c>
      <c r="I30290" s="27">
        <v>45748</v>
      </c>
      <c r="J30290">
        <v>1</v>
      </c>
      <c r="K30290" t="s">
        <v>9605</v>
      </c>
      <c r="L30290">
        <v>3</v>
      </c>
      <c r="M30290">
        <v>4</v>
      </c>
      <c r="N30290">
        <v>4500032951</v>
      </c>
      <c r="O30290">
        <v>10</v>
      </c>
      <c r="P30290" t="s">
        <v>447</v>
      </c>
      <c r="Q30290" t="s">
        <v>10049</v>
      </c>
      <c r="S30290" t="s">
        <v>9603</v>
      </c>
      <c r="T30290" t="str">
        <f t="shared" si="946"/>
        <v>2001717661103262127300911</v>
      </c>
      <c r="U30290" t="str">
        <f t="shared" si="947"/>
        <v>ABA / 4500032951</v>
      </c>
    </row>
    <row r="30291" spans="1:21">
      <c r="A30291">
        <v>257480</v>
      </c>
      <c r="B30291">
        <v>2</v>
      </c>
      <c r="C30291">
        <v>2574802</v>
      </c>
      <c r="D30291">
        <v>200161644</v>
      </c>
      <c r="E30291">
        <v>10481527</v>
      </c>
      <c r="F30291" t="s">
        <v>9646</v>
      </c>
      <c r="G30291" t="s">
        <v>9645</v>
      </c>
      <c r="H30291" t="s">
        <v>9624</v>
      </c>
      <c r="I30291" s="27">
        <v>45657</v>
      </c>
      <c r="J30291">
        <v>1</v>
      </c>
      <c r="K30291" t="s">
        <v>9605</v>
      </c>
      <c r="L30291">
        <v>1</v>
      </c>
      <c r="M30291">
        <v>2</v>
      </c>
      <c r="N30291" t="s">
        <v>9606</v>
      </c>
      <c r="P30291" t="s">
        <v>447</v>
      </c>
      <c r="Q30291" t="s">
        <v>9808</v>
      </c>
      <c r="S30291" t="s">
        <v>9648</v>
      </c>
      <c r="T30291" t="str">
        <f t="shared" si="946"/>
        <v>2001616441048152725748021</v>
      </c>
      <c r="U30291" t="str">
        <f t="shared" si="947"/>
        <v>ABA / From Inventory</v>
      </c>
    </row>
    <row r="30292" spans="1:21">
      <c r="A30292">
        <v>257480</v>
      </c>
      <c r="B30292">
        <v>1</v>
      </c>
      <c r="C30292">
        <v>2574801</v>
      </c>
      <c r="D30292">
        <v>200161644</v>
      </c>
      <c r="E30292">
        <v>10480849</v>
      </c>
      <c r="F30292" t="s">
        <v>9646</v>
      </c>
      <c r="G30292" t="s">
        <v>9645</v>
      </c>
      <c r="H30292" t="s">
        <v>9624</v>
      </c>
      <c r="I30292" s="27">
        <v>45657</v>
      </c>
      <c r="J30292">
        <v>2</v>
      </c>
      <c r="K30292" t="s">
        <v>9605</v>
      </c>
      <c r="L30292">
        <v>3</v>
      </c>
      <c r="M30292">
        <v>6</v>
      </c>
      <c r="N30292" t="s">
        <v>9606</v>
      </c>
      <c r="P30292" t="s">
        <v>9601</v>
      </c>
      <c r="Q30292" t="s">
        <v>9647</v>
      </c>
      <c r="S30292" t="s">
        <v>9648</v>
      </c>
      <c r="T30292" t="str">
        <f t="shared" si="946"/>
        <v>2001616441048084925748012</v>
      </c>
      <c r="U30292" t="str">
        <f t="shared" si="947"/>
        <v>ABA / From Inventory</v>
      </c>
    </row>
    <row r="30293" spans="1:21">
      <c r="A30293">
        <v>262440</v>
      </c>
      <c r="B30293">
        <v>1</v>
      </c>
      <c r="C30293">
        <v>2624401</v>
      </c>
      <c r="D30293">
        <v>200164520</v>
      </c>
      <c r="E30293">
        <v>10265397</v>
      </c>
      <c r="H30293" t="s">
        <v>9599</v>
      </c>
      <c r="I30293" s="27">
        <v>45631</v>
      </c>
      <c r="J30293">
        <v>3</v>
      </c>
      <c r="K30293" t="s">
        <v>9605</v>
      </c>
      <c r="L30293">
        <v>2</v>
      </c>
      <c r="M30293">
        <v>29</v>
      </c>
      <c r="N30293" t="s">
        <v>9606</v>
      </c>
      <c r="P30293" t="s">
        <v>9618</v>
      </c>
      <c r="Q30293" t="s">
        <v>9619</v>
      </c>
      <c r="S30293" t="s">
        <v>9620</v>
      </c>
      <c r="T30293" t="str">
        <f t="shared" si="946"/>
        <v>2001645201026539726244013</v>
      </c>
      <c r="U30293" t="str">
        <f t="shared" si="947"/>
        <v>ABA / From Inventory</v>
      </c>
    </row>
    <row r="30294" spans="1:21">
      <c r="A30294">
        <v>84358</v>
      </c>
      <c r="B30294">
        <v>54</v>
      </c>
      <c r="C30294">
        <v>8435854</v>
      </c>
      <c r="D30294">
        <v>600001482</v>
      </c>
      <c r="E30294">
        <v>10257642</v>
      </c>
      <c r="F30294" t="s">
        <v>9743</v>
      </c>
      <c r="G30294" t="s">
        <v>9599</v>
      </c>
      <c r="H30294" t="s">
        <v>9611</v>
      </c>
      <c r="I30294" s="27">
        <v>45586</v>
      </c>
      <c r="J30294">
        <v>16</v>
      </c>
      <c r="K30294" t="s">
        <v>9605</v>
      </c>
      <c r="L30294">
        <v>1</v>
      </c>
      <c r="M30294">
        <v>3</v>
      </c>
      <c r="N30294" t="s">
        <v>9606</v>
      </c>
      <c r="P30294" t="s">
        <v>447</v>
      </c>
      <c r="Q30294" t="s">
        <v>449</v>
      </c>
      <c r="R30294" t="s">
        <v>445</v>
      </c>
      <c r="S30294" t="s">
        <v>418</v>
      </c>
      <c r="T30294" t="str">
        <f t="shared" si="946"/>
        <v>60000148210257642843585416</v>
      </c>
      <c r="U30294" t="str">
        <f t="shared" si="947"/>
        <v>ABA / From Inventory</v>
      </c>
    </row>
    <row r="30295" spans="1:21">
      <c r="A30295">
        <v>84358</v>
      </c>
      <c r="B30295">
        <v>55</v>
      </c>
      <c r="C30295">
        <v>8435855</v>
      </c>
      <c r="D30295">
        <v>600001482</v>
      </c>
      <c r="E30295">
        <v>10570328</v>
      </c>
      <c r="F30295" t="s">
        <v>9743</v>
      </c>
      <c r="G30295" t="s">
        <v>9599</v>
      </c>
      <c r="H30295" t="s">
        <v>9611</v>
      </c>
      <c r="I30295" s="27">
        <v>45586</v>
      </c>
      <c r="J30295">
        <v>30</v>
      </c>
      <c r="K30295" t="s">
        <v>9605</v>
      </c>
      <c r="L30295">
        <v>2</v>
      </c>
      <c r="M30295">
        <v>3</v>
      </c>
      <c r="N30295" t="s">
        <v>9606</v>
      </c>
      <c r="P30295" t="s">
        <v>447</v>
      </c>
      <c r="Q30295" t="s">
        <v>449</v>
      </c>
      <c r="R30295" t="s">
        <v>445</v>
      </c>
      <c r="S30295" t="s">
        <v>418</v>
      </c>
      <c r="T30295" t="str">
        <f t="shared" si="946"/>
        <v>60000148210570328843585530</v>
      </c>
      <c r="U30295" t="str">
        <f t="shared" si="947"/>
        <v>ABA / From Inventory</v>
      </c>
    </row>
    <row r="30296" spans="1:21">
      <c r="A30296">
        <v>84358</v>
      </c>
      <c r="B30296">
        <v>48</v>
      </c>
      <c r="C30296">
        <v>8435848</v>
      </c>
      <c r="D30296">
        <v>600001482</v>
      </c>
      <c r="E30296">
        <v>10526173</v>
      </c>
      <c r="F30296" t="s">
        <v>9743</v>
      </c>
      <c r="G30296" t="s">
        <v>9599</v>
      </c>
      <c r="H30296" t="s">
        <v>9611</v>
      </c>
      <c r="I30296" s="27">
        <v>45586</v>
      </c>
      <c r="J30296">
        <v>100</v>
      </c>
      <c r="K30296" t="s">
        <v>9600</v>
      </c>
      <c r="L30296">
        <v>3</v>
      </c>
      <c r="M30296">
        <v>3</v>
      </c>
      <c r="P30296" t="s">
        <v>447</v>
      </c>
      <c r="Q30296" t="s">
        <v>449</v>
      </c>
      <c r="R30296" t="s">
        <v>445</v>
      </c>
      <c r="S30296" t="s">
        <v>418</v>
      </c>
      <c r="T30296" t="str">
        <f t="shared" si="946"/>
        <v>600001482105261738435848100</v>
      </c>
      <c r="U30296" t="str">
        <f t="shared" si="947"/>
        <v xml:space="preserve">Not Allocated / </v>
      </c>
    </row>
    <row r="30297" spans="1:21">
      <c r="A30297">
        <v>84358</v>
      </c>
      <c r="B30297">
        <v>60</v>
      </c>
      <c r="C30297">
        <v>8435860</v>
      </c>
      <c r="D30297">
        <v>600001482</v>
      </c>
      <c r="E30297">
        <v>10258007</v>
      </c>
      <c r="F30297" t="s">
        <v>9743</v>
      </c>
      <c r="G30297" t="s">
        <v>9599</v>
      </c>
      <c r="H30297" t="s">
        <v>9611</v>
      </c>
      <c r="I30297" s="27">
        <v>45586</v>
      </c>
      <c r="J30297">
        <v>30</v>
      </c>
      <c r="K30297" t="s">
        <v>9605</v>
      </c>
      <c r="L30297">
        <v>1</v>
      </c>
      <c r="M30297">
        <v>1</v>
      </c>
      <c r="N30297" t="s">
        <v>9606</v>
      </c>
      <c r="P30297" t="s">
        <v>447</v>
      </c>
      <c r="Q30297" t="s">
        <v>449</v>
      </c>
      <c r="R30297" t="s">
        <v>445</v>
      </c>
      <c r="S30297" t="s">
        <v>418</v>
      </c>
      <c r="T30297" t="str">
        <f t="shared" si="946"/>
        <v>60000148210258007843586030</v>
      </c>
      <c r="U30297" t="str">
        <f t="shared" si="947"/>
        <v>ABA / From Inventory</v>
      </c>
    </row>
    <row r="30298" spans="1:21">
      <c r="A30298">
        <v>84358</v>
      </c>
      <c r="B30298">
        <v>51</v>
      </c>
      <c r="C30298">
        <v>8435851</v>
      </c>
      <c r="D30298">
        <v>600001482</v>
      </c>
      <c r="E30298">
        <v>10258777</v>
      </c>
      <c r="F30298" t="s">
        <v>9743</v>
      </c>
      <c r="G30298" t="s">
        <v>9599</v>
      </c>
      <c r="H30298" t="s">
        <v>9611</v>
      </c>
      <c r="I30298" s="27">
        <v>45586</v>
      </c>
      <c r="J30298">
        <v>2</v>
      </c>
      <c r="K30298" t="s">
        <v>9605</v>
      </c>
      <c r="L30298">
        <v>1</v>
      </c>
      <c r="M30298">
        <v>1</v>
      </c>
      <c r="N30298" t="s">
        <v>9606</v>
      </c>
      <c r="P30298" t="s">
        <v>447</v>
      </c>
      <c r="Q30298" t="s">
        <v>449</v>
      </c>
      <c r="R30298" t="s">
        <v>445</v>
      </c>
      <c r="S30298" t="s">
        <v>418</v>
      </c>
      <c r="T30298" t="str">
        <f t="shared" si="946"/>
        <v>6000014821025877784358512</v>
      </c>
      <c r="U30298" t="str">
        <f t="shared" si="947"/>
        <v>ABA / From Inventory</v>
      </c>
    </row>
    <row r="30299" spans="1:21">
      <c r="A30299">
        <v>84358</v>
      </c>
      <c r="B30299">
        <v>66</v>
      </c>
      <c r="C30299">
        <v>8435866</v>
      </c>
      <c r="D30299">
        <v>600001482</v>
      </c>
      <c r="E30299">
        <v>10245835</v>
      </c>
      <c r="F30299" t="s">
        <v>9743</v>
      </c>
      <c r="G30299" t="s">
        <v>9599</v>
      </c>
      <c r="H30299" t="s">
        <v>9611</v>
      </c>
      <c r="I30299" s="27">
        <v>45586</v>
      </c>
      <c r="J30299">
        <v>150</v>
      </c>
      <c r="K30299" t="s">
        <v>9605</v>
      </c>
      <c r="L30299">
        <v>1</v>
      </c>
      <c r="M30299">
        <v>8</v>
      </c>
      <c r="N30299" t="s">
        <v>9606</v>
      </c>
      <c r="P30299" t="s">
        <v>447</v>
      </c>
      <c r="Q30299" t="s">
        <v>449</v>
      </c>
      <c r="R30299" t="s">
        <v>445</v>
      </c>
      <c r="S30299" t="s">
        <v>418</v>
      </c>
      <c r="T30299" t="str">
        <f t="shared" si="946"/>
        <v>600001482102458358435866150</v>
      </c>
      <c r="U30299" t="str">
        <f t="shared" si="947"/>
        <v>ABA / From Inventory</v>
      </c>
    </row>
    <row r="30300" spans="1:21">
      <c r="A30300">
        <v>84358</v>
      </c>
      <c r="B30300">
        <v>67</v>
      </c>
      <c r="C30300">
        <v>8435867</v>
      </c>
      <c r="D30300">
        <v>600001482</v>
      </c>
      <c r="E30300">
        <v>10466293</v>
      </c>
      <c r="F30300" t="s">
        <v>9743</v>
      </c>
      <c r="G30300" t="s">
        <v>9599</v>
      </c>
      <c r="H30300" t="s">
        <v>9611</v>
      </c>
      <c r="I30300" s="27">
        <v>45586</v>
      </c>
      <c r="J30300">
        <v>150</v>
      </c>
      <c r="K30300" t="s">
        <v>9600</v>
      </c>
      <c r="L30300">
        <v>2</v>
      </c>
      <c r="M30300">
        <v>4</v>
      </c>
      <c r="P30300" t="s">
        <v>447</v>
      </c>
      <c r="Q30300" t="s">
        <v>449</v>
      </c>
      <c r="R30300" t="s">
        <v>445</v>
      </c>
      <c r="S30300" t="s">
        <v>418</v>
      </c>
      <c r="T30300" t="str">
        <f t="shared" si="946"/>
        <v>600001482104662938435867150</v>
      </c>
      <c r="U30300" t="str">
        <f t="shared" si="947"/>
        <v xml:space="preserve">Not Allocated / </v>
      </c>
    </row>
    <row r="30301" spans="1:21">
      <c r="A30301">
        <v>84358</v>
      </c>
      <c r="B30301">
        <v>68</v>
      </c>
      <c r="C30301">
        <v>8435868</v>
      </c>
      <c r="D30301">
        <v>600001482</v>
      </c>
      <c r="E30301">
        <v>10424908</v>
      </c>
      <c r="F30301" t="s">
        <v>9743</v>
      </c>
      <c r="G30301" t="s">
        <v>9599</v>
      </c>
      <c r="H30301" t="s">
        <v>9611</v>
      </c>
      <c r="I30301" s="27">
        <v>45586</v>
      </c>
      <c r="J30301">
        <v>42</v>
      </c>
      <c r="K30301" t="s">
        <v>9600</v>
      </c>
      <c r="L30301">
        <v>3</v>
      </c>
      <c r="M30301">
        <v>3</v>
      </c>
      <c r="P30301" t="s">
        <v>447</v>
      </c>
      <c r="Q30301" t="s">
        <v>449</v>
      </c>
      <c r="R30301" t="s">
        <v>445</v>
      </c>
      <c r="S30301" t="s">
        <v>418</v>
      </c>
      <c r="T30301" t="str">
        <f t="shared" si="946"/>
        <v>60000148210424908843586842</v>
      </c>
      <c r="U30301" t="str">
        <f t="shared" si="947"/>
        <v xml:space="preserve">Not Allocated / </v>
      </c>
    </row>
    <row r="30302" spans="1:21">
      <c r="A30302">
        <v>84358</v>
      </c>
      <c r="B30302">
        <v>57</v>
      </c>
      <c r="C30302">
        <v>8435857</v>
      </c>
      <c r="D30302">
        <v>600001482</v>
      </c>
      <c r="E30302">
        <v>10032707</v>
      </c>
      <c r="F30302" t="s">
        <v>9743</v>
      </c>
      <c r="G30302" t="s">
        <v>9599</v>
      </c>
      <c r="H30302" t="s">
        <v>9611</v>
      </c>
      <c r="I30302" s="27">
        <v>45586</v>
      </c>
      <c r="J30302">
        <v>3</v>
      </c>
      <c r="K30302" t="s">
        <v>9605</v>
      </c>
      <c r="L30302">
        <v>1</v>
      </c>
      <c r="M30302">
        <v>1</v>
      </c>
      <c r="N30302" t="s">
        <v>9606</v>
      </c>
      <c r="P30302" t="s">
        <v>447</v>
      </c>
      <c r="Q30302" t="s">
        <v>449</v>
      </c>
      <c r="R30302" t="s">
        <v>445</v>
      </c>
      <c r="S30302" t="s">
        <v>418</v>
      </c>
      <c r="T30302" t="str">
        <f t="shared" si="946"/>
        <v>6000014821003270784358573</v>
      </c>
      <c r="U30302" t="str">
        <f t="shared" si="947"/>
        <v>ABA / From Inventory</v>
      </c>
    </row>
    <row r="30303" spans="1:21">
      <c r="A30303">
        <v>84358</v>
      </c>
      <c r="B30303">
        <v>62</v>
      </c>
      <c r="C30303">
        <v>8435862</v>
      </c>
      <c r="D30303">
        <v>600001482</v>
      </c>
      <c r="E30303">
        <v>10299819</v>
      </c>
      <c r="F30303" t="s">
        <v>9743</v>
      </c>
      <c r="G30303" t="s">
        <v>9599</v>
      </c>
      <c r="H30303" t="s">
        <v>9611</v>
      </c>
      <c r="I30303" s="27">
        <v>45586</v>
      </c>
      <c r="J30303">
        <v>20</v>
      </c>
      <c r="K30303" t="s">
        <v>9605</v>
      </c>
      <c r="L30303">
        <v>1</v>
      </c>
      <c r="M30303">
        <v>1</v>
      </c>
      <c r="N30303" t="s">
        <v>9606</v>
      </c>
      <c r="P30303" t="s">
        <v>447</v>
      </c>
      <c r="Q30303" t="s">
        <v>449</v>
      </c>
      <c r="R30303" t="s">
        <v>445</v>
      </c>
      <c r="S30303" t="s">
        <v>418</v>
      </c>
      <c r="T30303" t="str">
        <f t="shared" si="946"/>
        <v>60000148210299819843586220</v>
      </c>
      <c r="U30303" t="str">
        <f t="shared" si="947"/>
        <v>ABA / From Inventory</v>
      </c>
    </row>
    <row r="30304" spans="1:21">
      <c r="A30304">
        <v>84358</v>
      </c>
      <c r="B30304">
        <v>43</v>
      </c>
      <c r="C30304">
        <v>8435843</v>
      </c>
      <c r="D30304">
        <v>600001482</v>
      </c>
      <c r="E30304">
        <v>10568501</v>
      </c>
      <c r="F30304" t="s">
        <v>9743</v>
      </c>
      <c r="G30304" t="s">
        <v>9599</v>
      </c>
      <c r="H30304" t="s">
        <v>9611</v>
      </c>
      <c r="I30304" s="27">
        <v>45586</v>
      </c>
      <c r="J30304">
        <v>8</v>
      </c>
      <c r="K30304" t="s">
        <v>9605</v>
      </c>
      <c r="L30304">
        <v>1</v>
      </c>
      <c r="M30304">
        <v>1</v>
      </c>
      <c r="N30304" t="s">
        <v>9606</v>
      </c>
      <c r="P30304" t="s">
        <v>447</v>
      </c>
      <c r="Q30304" t="s">
        <v>449</v>
      </c>
      <c r="R30304" t="s">
        <v>445</v>
      </c>
      <c r="S30304" t="s">
        <v>418</v>
      </c>
      <c r="T30304" t="str">
        <f t="shared" si="946"/>
        <v>6000014821056850184358438</v>
      </c>
      <c r="U30304" t="str">
        <f t="shared" si="947"/>
        <v>ABA / From Inventory</v>
      </c>
    </row>
    <row r="30305" spans="1:21">
      <c r="A30305">
        <v>84358</v>
      </c>
      <c r="B30305">
        <v>71</v>
      </c>
      <c r="C30305">
        <v>8435871</v>
      </c>
      <c r="D30305">
        <v>600001482</v>
      </c>
      <c r="E30305">
        <v>10245806</v>
      </c>
      <c r="F30305" t="s">
        <v>9743</v>
      </c>
      <c r="G30305" t="s">
        <v>9599</v>
      </c>
      <c r="H30305" t="s">
        <v>9611</v>
      </c>
      <c r="I30305" s="27">
        <v>45586</v>
      </c>
      <c r="J30305">
        <v>300</v>
      </c>
      <c r="K30305" t="s">
        <v>9605</v>
      </c>
      <c r="L30305">
        <v>1</v>
      </c>
      <c r="M30305">
        <v>2</v>
      </c>
      <c r="N30305" t="s">
        <v>9606</v>
      </c>
      <c r="P30305" t="s">
        <v>447</v>
      </c>
      <c r="Q30305" t="s">
        <v>449</v>
      </c>
      <c r="R30305" t="s">
        <v>445</v>
      </c>
      <c r="S30305" t="s">
        <v>418</v>
      </c>
      <c r="T30305" t="str">
        <f t="shared" si="946"/>
        <v>600001482102458068435871300</v>
      </c>
      <c r="U30305" t="str">
        <f t="shared" si="947"/>
        <v>ABA / From Inventory</v>
      </c>
    </row>
    <row r="30306" spans="1:21">
      <c r="A30306">
        <v>84358</v>
      </c>
      <c r="B30306">
        <v>56</v>
      </c>
      <c r="C30306">
        <v>8435856</v>
      </c>
      <c r="D30306">
        <v>600001482</v>
      </c>
      <c r="E30306">
        <v>10409188</v>
      </c>
      <c r="F30306" t="s">
        <v>9743</v>
      </c>
      <c r="G30306" t="s">
        <v>9599</v>
      </c>
      <c r="H30306" t="s">
        <v>9611</v>
      </c>
      <c r="I30306" s="27">
        <v>45586</v>
      </c>
      <c r="J30306">
        <v>60</v>
      </c>
      <c r="K30306" t="s">
        <v>9605</v>
      </c>
      <c r="L30306">
        <v>7</v>
      </c>
      <c r="M30306">
        <v>12</v>
      </c>
      <c r="N30306" t="s">
        <v>9606</v>
      </c>
      <c r="P30306" t="s">
        <v>447</v>
      </c>
      <c r="Q30306" t="s">
        <v>449</v>
      </c>
      <c r="R30306" t="s">
        <v>445</v>
      </c>
      <c r="S30306" t="s">
        <v>418</v>
      </c>
      <c r="T30306" t="str">
        <f t="shared" si="946"/>
        <v>60000148210409188843585660</v>
      </c>
      <c r="U30306" t="str">
        <f t="shared" si="947"/>
        <v>ABA / From Inventory</v>
      </c>
    </row>
    <row r="30307" spans="1:21">
      <c r="A30307">
        <v>84358</v>
      </c>
      <c r="B30307">
        <v>59</v>
      </c>
      <c r="C30307">
        <v>8435859</v>
      </c>
      <c r="D30307">
        <v>600001482</v>
      </c>
      <c r="E30307">
        <v>10431396</v>
      </c>
      <c r="F30307" t="s">
        <v>9743</v>
      </c>
      <c r="G30307" t="s">
        <v>9599</v>
      </c>
      <c r="H30307" t="s">
        <v>9611</v>
      </c>
      <c r="I30307" s="27">
        <v>45586</v>
      </c>
      <c r="J30307">
        <v>200</v>
      </c>
      <c r="K30307" t="s">
        <v>9605</v>
      </c>
      <c r="L30307">
        <v>3</v>
      </c>
      <c r="M30307">
        <v>8</v>
      </c>
      <c r="N30307" t="s">
        <v>9606</v>
      </c>
      <c r="P30307" t="s">
        <v>447</v>
      </c>
      <c r="Q30307" t="s">
        <v>449</v>
      </c>
      <c r="R30307" t="s">
        <v>445</v>
      </c>
      <c r="S30307" t="s">
        <v>418</v>
      </c>
      <c r="T30307" t="str">
        <f t="shared" si="946"/>
        <v>600001482104313968435859200</v>
      </c>
      <c r="U30307" t="str">
        <f t="shared" si="947"/>
        <v>ABA / From Inventory</v>
      </c>
    </row>
    <row r="30308" spans="1:21">
      <c r="A30308">
        <v>84358</v>
      </c>
      <c r="B30308">
        <v>63</v>
      </c>
      <c r="C30308">
        <v>8435863</v>
      </c>
      <c r="D30308">
        <v>600001482</v>
      </c>
      <c r="E30308">
        <v>10245812</v>
      </c>
      <c r="F30308" t="s">
        <v>9743</v>
      </c>
      <c r="G30308" t="s">
        <v>9599</v>
      </c>
      <c r="H30308" t="s">
        <v>9611</v>
      </c>
      <c r="I30308" s="27">
        <v>45586</v>
      </c>
      <c r="J30308">
        <v>16</v>
      </c>
      <c r="K30308" t="s">
        <v>9605</v>
      </c>
      <c r="L30308">
        <v>6</v>
      </c>
      <c r="M30308">
        <v>14</v>
      </c>
      <c r="N30308" t="s">
        <v>9606</v>
      </c>
      <c r="P30308" t="s">
        <v>447</v>
      </c>
      <c r="Q30308" t="s">
        <v>449</v>
      </c>
      <c r="R30308" t="s">
        <v>445</v>
      </c>
      <c r="S30308" t="s">
        <v>418</v>
      </c>
      <c r="T30308" t="str">
        <f t="shared" si="946"/>
        <v>60000148210245812843586316</v>
      </c>
      <c r="U30308" t="str">
        <f t="shared" si="947"/>
        <v>ABA / From Inventory</v>
      </c>
    </row>
    <row r="30309" spans="1:21">
      <c r="A30309">
        <v>84358</v>
      </c>
      <c r="B30309">
        <v>69</v>
      </c>
      <c r="C30309">
        <v>8435869</v>
      </c>
      <c r="D30309">
        <v>600001482</v>
      </c>
      <c r="E30309">
        <v>10245796</v>
      </c>
      <c r="F30309" t="s">
        <v>9743</v>
      </c>
      <c r="G30309" t="s">
        <v>9599</v>
      </c>
      <c r="H30309" t="s">
        <v>9611</v>
      </c>
      <c r="I30309" s="27">
        <v>45586</v>
      </c>
      <c r="J30309">
        <v>300</v>
      </c>
      <c r="K30309" t="s">
        <v>9605</v>
      </c>
      <c r="L30309">
        <v>1</v>
      </c>
      <c r="M30309">
        <v>5</v>
      </c>
      <c r="N30309" t="s">
        <v>9606</v>
      </c>
      <c r="P30309" t="s">
        <v>447</v>
      </c>
      <c r="Q30309" t="s">
        <v>449</v>
      </c>
      <c r="R30309" t="s">
        <v>445</v>
      </c>
      <c r="S30309" t="s">
        <v>418</v>
      </c>
      <c r="T30309" t="str">
        <f t="shared" si="946"/>
        <v>600001482102457968435869300</v>
      </c>
      <c r="U30309" t="str">
        <f t="shared" si="947"/>
        <v>ABA / From Inventory</v>
      </c>
    </row>
    <row r="30310" spans="1:21">
      <c r="A30310">
        <v>84358</v>
      </c>
      <c r="B30310">
        <v>70</v>
      </c>
      <c r="C30310">
        <v>8435870</v>
      </c>
      <c r="D30310">
        <v>600001482</v>
      </c>
      <c r="E30310">
        <v>10245870</v>
      </c>
      <c r="F30310" t="s">
        <v>9743</v>
      </c>
      <c r="G30310" t="s">
        <v>9599</v>
      </c>
      <c r="H30310" t="s">
        <v>9611</v>
      </c>
      <c r="I30310" s="27">
        <v>45586</v>
      </c>
      <c r="J30310">
        <v>300</v>
      </c>
      <c r="K30310" t="s">
        <v>9605</v>
      </c>
      <c r="L30310">
        <v>1</v>
      </c>
      <c r="M30310">
        <v>2</v>
      </c>
      <c r="N30310" t="s">
        <v>9606</v>
      </c>
      <c r="P30310" t="s">
        <v>447</v>
      </c>
      <c r="Q30310" t="s">
        <v>449</v>
      </c>
      <c r="R30310" t="s">
        <v>445</v>
      </c>
      <c r="S30310" t="s">
        <v>418</v>
      </c>
      <c r="T30310" t="str">
        <f t="shared" si="946"/>
        <v>600001482102458708435870300</v>
      </c>
      <c r="U30310" t="str">
        <f t="shared" si="947"/>
        <v>ABA / From Inventory</v>
      </c>
    </row>
    <row r="30311" spans="1:21">
      <c r="A30311">
        <v>84358</v>
      </c>
      <c r="B30311">
        <v>73</v>
      </c>
      <c r="C30311">
        <v>8435873</v>
      </c>
      <c r="D30311">
        <v>600001482</v>
      </c>
      <c r="E30311">
        <v>10202694</v>
      </c>
      <c r="F30311" t="s">
        <v>9743</v>
      </c>
      <c r="G30311" t="s">
        <v>9599</v>
      </c>
      <c r="H30311" t="s">
        <v>9611</v>
      </c>
      <c r="I30311" s="27">
        <v>45586</v>
      </c>
      <c r="J30311">
        <v>12</v>
      </c>
      <c r="K30311" t="s">
        <v>9605</v>
      </c>
      <c r="L30311">
        <v>1</v>
      </c>
      <c r="M30311">
        <v>2</v>
      </c>
      <c r="N30311" t="s">
        <v>9606</v>
      </c>
      <c r="P30311" t="s">
        <v>447</v>
      </c>
      <c r="Q30311" t="s">
        <v>449</v>
      </c>
      <c r="R30311" t="s">
        <v>445</v>
      </c>
      <c r="S30311" t="s">
        <v>418</v>
      </c>
      <c r="T30311" t="str">
        <f t="shared" si="946"/>
        <v>60000148210202694843587312</v>
      </c>
      <c r="U30311" t="str">
        <f t="shared" si="947"/>
        <v>ABA / From Inventory</v>
      </c>
    </row>
    <row r="30312" spans="1:21">
      <c r="A30312">
        <v>84358</v>
      </c>
      <c r="B30312">
        <v>44</v>
      </c>
      <c r="C30312">
        <v>8435844</v>
      </c>
      <c r="D30312">
        <v>600001482</v>
      </c>
      <c r="E30312">
        <v>10568503</v>
      </c>
      <c r="F30312" t="s">
        <v>9743</v>
      </c>
      <c r="G30312" t="s">
        <v>9599</v>
      </c>
      <c r="H30312" t="s">
        <v>9611</v>
      </c>
      <c r="I30312" s="27">
        <v>45586</v>
      </c>
      <c r="J30312">
        <v>8</v>
      </c>
      <c r="K30312" t="s">
        <v>9605</v>
      </c>
      <c r="L30312">
        <v>1</v>
      </c>
      <c r="M30312">
        <v>1</v>
      </c>
      <c r="N30312" t="s">
        <v>9606</v>
      </c>
      <c r="P30312" t="s">
        <v>447</v>
      </c>
      <c r="Q30312" t="s">
        <v>449</v>
      </c>
      <c r="R30312" t="s">
        <v>445</v>
      </c>
      <c r="S30312" t="s">
        <v>418</v>
      </c>
      <c r="T30312" t="str">
        <f t="shared" si="946"/>
        <v>6000014821056850384358448</v>
      </c>
      <c r="U30312" t="str">
        <f t="shared" si="947"/>
        <v>ABA / From Inventory</v>
      </c>
    </row>
    <row r="30313" spans="1:21">
      <c r="A30313">
        <v>84358</v>
      </c>
      <c r="B30313">
        <v>49</v>
      </c>
      <c r="C30313">
        <v>8435849</v>
      </c>
      <c r="D30313">
        <v>600001482</v>
      </c>
      <c r="E30313">
        <v>10507959</v>
      </c>
      <c r="F30313" t="s">
        <v>9743</v>
      </c>
      <c r="G30313" t="s">
        <v>9599</v>
      </c>
      <c r="H30313" t="s">
        <v>9611</v>
      </c>
      <c r="I30313" s="27">
        <v>45586</v>
      </c>
      <c r="J30313">
        <v>1</v>
      </c>
      <c r="K30313" t="s">
        <v>9605</v>
      </c>
      <c r="L30313">
        <v>1</v>
      </c>
      <c r="M30313">
        <v>1</v>
      </c>
      <c r="N30313" t="s">
        <v>9606</v>
      </c>
      <c r="P30313" t="s">
        <v>447</v>
      </c>
      <c r="Q30313" t="s">
        <v>449</v>
      </c>
      <c r="R30313" t="s">
        <v>445</v>
      </c>
      <c r="S30313" t="s">
        <v>418</v>
      </c>
      <c r="T30313" t="str">
        <f t="shared" si="946"/>
        <v>6000014821050795984358491</v>
      </c>
      <c r="U30313" t="str">
        <f t="shared" si="947"/>
        <v>ABA / From Inventory</v>
      </c>
    </row>
    <row r="30314" spans="1:21">
      <c r="A30314">
        <v>84358</v>
      </c>
      <c r="B30314">
        <v>64</v>
      </c>
      <c r="C30314">
        <v>8435864</v>
      </c>
      <c r="D30314">
        <v>600001482</v>
      </c>
      <c r="E30314">
        <v>10465355</v>
      </c>
      <c r="F30314" t="s">
        <v>9743</v>
      </c>
      <c r="G30314" t="s">
        <v>9599</v>
      </c>
      <c r="H30314" t="s">
        <v>9611</v>
      </c>
      <c r="I30314" s="27">
        <v>45586</v>
      </c>
      <c r="J30314">
        <v>30</v>
      </c>
      <c r="K30314" t="s">
        <v>9605</v>
      </c>
      <c r="L30314">
        <v>2</v>
      </c>
      <c r="M30314">
        <v>3</v>
      </c>
      <c r="N30314" t="s">
        <v>9606</v>
      </c>
      <c r="P30314" t="s">
        <v>447</v>
      </c>
      <c r="Q30314" t="s">
        <v>449</v>
      </c>
      <c r="R30314" t="s">
        <v>445</v>
      </c>
      <c r="S30314" t="s">
        <v>418</v>
      </c>
      <c r="T30314" t="str">
        <f t="shared" si="946"/>
        <v>60000148210465355843586430</v>
      </c>
      <c r="U30314" t="str">
        <f t="shared" si="947"/>
        <v>ABA / From Inventory</v>
      </c>
    </row>
    <row r="30315" spans="1:21">
      <c r="A30315">
        <v>84358</v>
      </c>
      <c r="B30315">
        <v>58</v>
      </c>
      <c r="C30315">
        <v>8435858</v>
      </c>
      <c r="D30315">
        <v>600001482</v>
      </c>
      <c r="E30315">
        <v>10033333</v>
      </c>
      <c r="F30315" t="s">
        <v>9743</v>
      </c>
      <c r="G30315" t="s">
        <v>9599</v>
      </c>
      <c r="H30315" t="s">
        <v>9611</v>
      </c>
      <c r="I30315" s="27">
        <v>45586</v>
      </c>
      <c r="J30315">
        <v>3</v>
      </c>
      <c r="K30315" t="s">
        <v>9605</v>
      </c>
      <c r="L30315">
        <v>1</v>
      </c>
      <c r="M30315">
        <v>2</v>
      </c>
      <c r="N30315" t="s">
        <v>9606</v>
      </c>
      <c r="P30315" t="s">
        <v>447</v>
      </c>
      <c r="Q30315" t="s">
        <v>449</v>
      </c>
      <c r="R30315" t="s">
        <v>445</v>
      </c>
      <c r="S30315" t="s">
        <v>418</v>
      </c>
      <c r="T30315" t="str">
        <f t="shared" si="946"/>
        <v>6000014821003333384358583</v>
      </c>
      <c r="U30315" t="str">
        <f t="shared" si="947"/>
        <v>ABA / From Inventory</v>
      </c>
    </row>
    <row r="30316" spans="1:21">
      <c r="A30316">
        <v>84358</v>
      </c>
      <c r="B30316">
        <v>45</v>
      </c>
      <c r="C30316">
        <v>8435845</v>
      </c>
      <c r="D30316">
        <v>600001482</v>
      </c>
      <c r="E30316">
        <v>10544146</v>
      </c>
      <c r="F30316" t="s">
        <v>9743</v>
      </c>
      <c r="G30316" t="s">
        <v>9599</v>
      </c>
      <c r="H30316" t="s">
        <v>9611</v>
      </c>
      <c r="I30316" s="27">
        <v>45586</v>
      </c>
      <c r="J30316">
        <v>3</v>
      </c>
      <c r="K30316" t="s">
        <v>9605</v>
      </c>
      <c r="L30316">
        <v>1</v>
      </c>
      <c r="M30316">
        <v>3</v>
      </c>
      <c r="N30316" t="s">
        <v>9606</v>
      </c>
      <c r="P30316" t="s">
        <v>447</v>
      </c>
      <c r="Q30316" t="s">
        <v>449</v>
      </c>
      <c r="R30316" t="s">
        <v>445</v>
      </c>
      <c r="S30316" t="s">
        <v>418</v>
      </c>
      <c r="T30316" t="str">
        <f t="shared" si="946"/>
        <v>6000014821054414684358453</v>
      </c>
      <c r="U30316" t="str">
        <f t="shared" si="947"/>
        <v>ABA / From Inventory</v>
      </c>
    </row>
    <row r="30317" spans="1:21">
      <c r="A30317">
        <v>84358</v>
      </c>
      <c r="B30317">
        <v>52</v>
      </c>
      <c r="C30317">
        <v>8435852</v>
      </c>
      <c r="D30317">
        <v>600001482</v>
      </c>
      <c r="E30317">
        <v>10421438</v>
      </c>
      <c r="F30317" t="s">
        <v>9743</v>
      </c>
      <c r="G30317" t="s">
        <v>9599</v>
      </c>
      <c r="H30317" t="s">
        <v>9611</v>
      </c>
      <c r="I30317" s="27">
        <v>45586</v>
      </c>
      <c r="J30317">
        <v>6</v>
      </c>
      <c r="K30317" t="s">
        <v>9605</v>
      </c>
      <c r="L30317">
        <v>1</v>
      </c>
      <c r="M30317">
        <v>5</v>
      </c>
      <c r="N30317" t="s">
        <v>9606</v>
      </c>
      <c r="P30317" t="s">
        <v>447</v>
      </c>
      <c r="Q30317" t="s">
        <v>449</v>
      </c>
      <c r="R30317" t="s">
        <v>445</v>
      </c>
      <c r="S30317" t="s">
        <v>418</v>
      </c>
      <c r="T30317" t="str">
        <f t="shared" si="946"/>
        <v>6000014821042143884358526</v>
      </c>
      <c r="U30317" t="str">
        <f t="shared" si="947"/>
        <v>ABA / From Inventory</v>
      </c>
    </row>
    <row r="30318" spans="1:21">
      <c r="A30318">
        <v>84358</v>
      </c>
      <c r="B30318">
        <v>46</v>
      </c>
      <c r="C30318">
        <v>8435846</v>
      </c>
      <c r="D30318">
        <v>600001482</v>
      </c>
      <c r="E30318">
        <v>10403746</v>
      </c>
      <c r="F30318" t="s">
        <v>9743</v>
      </c>
      <c r="G30318" t="s">
        <v>9599</v>
      </c>
      <c r="H30318" t="s">
        <v>9611</v>
      </c>
      <c r="I30318" s="27">
        <v>45586</v>
      </c>
      <c r="J30318">
        <v>2</v>
      </c>
      <c r="K30318" t="s">
        <v>9605</v>
      </c>
      <c r="L30318">
        <v>1</v>
      </c>
      <c r="M30318">
        <v>1</v>
      </c>
      <c r="N30318" t="s">
        <v>9606</v>
      </c>
      <c r="P30318" t="s">
        <v>447</v>
      </c>
      <c r="Q30318" t="s">
        <v>449</v>
      </c>
      <c r="R30318" t="s">
        <v>445</v>
      </c>
      <c r="S30318" t="s">
        <v>418</v>
      </c>
      <c r="T30318" t="str">
        <f t="shared" si="946"/>
        <v>6000014821040374684358462</v>
      </c>
      <c r="U30318" t="str">
        <f t="shared" si="947"/>
        <v>ABA / From Inventory</v>
      </c>
    </row>
    <row r="30319" spans="1:21">
      <c r="A30319">
        <v>84358</v>
      </c>
      <c r="B30319">
        <v>53</v>
      </c>
      <c r="C30319">
        <v>8435853</v>
      </c>
      <c r="D30319">
        <v>600001482</v>
      </c>
      <c r="E30319">
        <v>10570329</v>
      </c>
      <c r="F30319" t="s">
        <v>9743</v>
      </c>
      <c r="G30319" t="s">
        <v>9599</v>
      </c>
      <c r="H30319" t="s">
        <v>9611</v>
      </c>
      <c r="I30319" s="27">
        <v>45586</v>
      </c>
      <c r="J30319">
        <v>6</v>
      </c>
      <c r="K30319" t="s">
        <v>9605</v>
      </c>
      <c r="L30319">
        <v>1</v>
      </c>
      <c r="M30319">
        <v>2</v>
      </c>
      <c r="N30319" t="s">
        <v>9606</v>
      </c>
      <c r="P30319" t="s">
        <v>447</v>
      </c>
      <c r="Q30319" t="s">
        <v>449</v>
      </c>
      <c r="R30319" t="s">
        <v>445</v>
      </c>
      <c r="S30319" t="s">
        <v>418</v>
      </c>
      <c r="T30319" t="str">
        <f t="shared" si="946"/>
        <v>6000014821057032984358536</v>
      </c>
      <c r="U30319" t="str">
        <f t="shared" si="947"/>
        <v>ABA / From Inventory</v>
      </c>
    </row>
    <row r="30320" spans="1:21">
      <c r="A30320">
        <v>84358</v>
      </c>
      <c r="B30320">
        <v>61</v>
      </c>
      <c r="C30320">
        <v>8435861</v>
      </c>
      <c r="D30320">
        <v>600001482</v>
      </c>
      <c r="E30320">
        <v>10470816</v>
      </c>
      <c r="F30320" t="s">
        <v>9743</v>
      </c>
      <c r="G30320" t="s">
        <v>9599</v>
      </c>
      <c r="H30320" t="s">
        <v>9611</v>
      </c>
      <c r="I30320" s="27">
        <v>45586</v>
      </c>
      <c r="J30320">
        <v>6</v>
      </c>
      <c r="K30320" t="s">
        <v>9605</v>
      </c>
      <c r="L30320">
        <v>1</v>
      </c>
      <c r="M30320">
        <v>1</v>
      </c>
      <c r="N30320" t="s">
        <v>9606</v>
      </c>
      <c r="P30320" t="s">
        <v>447</v>
      </c>
      <c r="Q30320" t="s">
        <v>449</v>
      </c>
      <c r="R30320" t="s">
        <v>445</v>
      </c>
      <c r="S30320" t="s">
        <v>418</v>
      </c>
      <c r="T30320" t="str">
        <f t="shared" si="946"/>
        <v>6000014821047081684358616</v>
      </c>
      <c r="U30320" t="str">
        <f t="shared" si="947"/>
        <v>ABA / From Inventory</v>
      </c>
    </row>
    <row r="30321" spans="1:21">
      <c r="A30321">
        <v>84358</v>
      </c>
      <c r="B30321">
        <v>65</v>
      </c>
      <c r="C30321">
        <v>8435865</v>
      </c>
      <c r="D30321">
        <v>600001482</v>
      </c>
      <c r="E30321">
        <v>10431354</v>
      </c>
      <c r="F30321" t="s">
        <v>9743</v>
      </c>
      <c r="G30321" t="s">
        <v>9599</v>
      </c>
      <c r="H30321" t="s">
        <v>9611</v>
      </c>
      <c r="I30321" s="27">
        <v>45586</v>
      </c>
      <c r="J30321">
        <v>140</v>
      </c>
      <c r="K30321" t="s">
        <v>9605</v>
      </c>
      <c r="L30321">
        <v>4</v>
      </c>
      <c r="M30321">
        <v>5</v>
      </c>
      <c r="N30321" t="s">
        <v>9606</v>
      </c>
      <c r="P30321" t="s">
        <v>447</v>
      </c>
      <c r="Q30321" t="s">
        <v>449</v>
      </c>
      <c r="R30321" t="s">
        <v>445</v>
      </c>
      <c r="S30321" t="s">
        <v>418</v>
      </c>
      <c r="T30321" t="str">
        <f t="shared" si="946"/>
        <v>600001482104313548435865140</v>
      </c>
      <c r="U30321" t="str">
        <f t="shared" si="947"/>
        <v>ABA / From Inventory</v>
      </c>
    </row>
    <row r="30322" spans="1:21">
      <c r="A30322">
        <v>225530</v>
      </c>
      <c r="B30322">
        <v>1</v>
      </c>
      <c r="C30322">
        <v>2255301</v>
      </c>
      <c r="D30322">
        <v>100074257</v>
      </c>
      <c r="E30322">
        <v>10318726</v>
      </c>
      <c r="F30322" t="s">
        <v>9709</v>
      </c>
      <c r="G30322" t="s">
        <v>9599</v>
      </c>
      <c r="H30322" t="s">
        <v>9611</v>
      </c>
      <c r="I30322" s="27">
        <v>45586</v>
      </c>
      <c r="J30322">
        <v>2</v>
      </c>
      <c r="K30322" t="s">
        <v>9605</v>
      </c>
      <c r="L30322">
        <v>1</v>
      </c>
      <c r="M30322">
        <v>2</v>
      </c>
      <c r="N30322" t="s">
        <v>9606</v>
      </c>
      <c r="P30322" t="s">
        <v>447</v>
      </c>
      <c r="Q30322" t="s">
        <v>449</v>
      </c>
      <c r="R30322" t="s">
        <v>445</v>
      </c>
      <c r="S30322" t="s">
        <v>418</v>
      </c>
      <c r="T30322" t="str">
        <f t="shared" si="946"/>
        <v>1000742571031872622553012</v>
      </c>
      <c r="U30322" t="str">
        <f t="shared" si="947"/>
        <v>ABA / From Inventory</v>
      </c>
    </row>
    <row r="30323" spans="1:21">
      <c r="A30323">
        <v>138688</v>
      </c>
      <c r="B30323">
        <v>1</v>
      </c>
      <c r="C30323">
        <v>1386881</v>
      </c>
      <c r="D30323">
        <v>100040176</v>
      </c>
      <c r="E30323">
        <v>10426887</v>
      </c>
      <c r="F30323" t="s">
        <v>9891</v>
      </c>
      <c r="G30323" t="s">
        <v>9599</v>
      </c>
      <c r="H30323" t="s">
        <v>9599</v>
      </c>
      <c r="I30323" s="27">
        <v>45846</v>
      </c>
      <c r="J30323">
        <v>18</v>
      </c>
      <c r="K30323" t="s">
        <v>9605</v>
      </c>
      <c r="L30323">
        <v>45</v>
      </c>
      <c r="M30323">
        <v>48</v>
      </c>
      <c r="N30323">
        <v>4500033604</v>
      </c>
      <c r="O30323">
        <v>40</v>
      </c>
      <c r="P30323" t="s">
        <v>447</v>
      </c>
      <c r="Q30323" t="s">
        <v>445</v>
      </c>
      <c r="S30323" t="s">
        <v>9617</v>
      </c>
      <c r="T30323" t="str">
        <f t="shared" si="946"/>
        <v>10004017610426887138688118</v>
      </c>
      <c r="U30323" t="str">
        <f t="shared" si="947"/>
        <v>ABA / 4500033604</v>
      </c>
    </row>
    <row r="30324" spans="1:21">
      <c r="A30324">
        <v>138688</v>
      </c>
      <c r="B30324">
        <v>2</v>
      </c>
      <c r="C30324">
        <v>1386882</v>
      </c>
      <c r="D30324">
        <v>100040176</v>
      </c>
      <c r="E30324">
        <v>10426888</v>
      </c>
      <c r="F30324" t="s">
        <v>9891</v>
      </c>
      <c r="G30324" t="s">
        <v>9599</v>
      </c>
      <c r="H30324" t="s">
        <v>9599</v>
      </c>
      <c r="I30324" s="27">
        <v>45846</v>
      </c>
      <c r="J30324">
        <v>3</v>
      </c>
      <c r="K30324" t="s">
        <v>9605</v>
      </c>
      <c r="L30324">
        <v>36</v>
      </c>
      <c r="M30324">
        <v>37</v>
      </c>
      <c r="N30324" t="s">
        <v>9606</v>
      </c>
      <c r="P30324" t="s">
        <v>447</v>
      </c>
      <c r="Q30324" t="s">
        <v>445</v>
      </c>
      <c r="S30324" t="s">
        <v>9617</v>
      </c>
      <c r="T30324" t="str">
        <f t="shared" si="946"/>
        <v>1000401761042688813868823</v>
      </c>
      <c r="U30324" t="str">
        <f t="shared" si="947"/>
        <v>ABA / From Inventory</v>
      </c>
    </row>
    <row r="30325" spans="1:21">
      <c r="A30325">
        <v>262264</v>
      </c>
      <c r="B30325">
        <v>2</v>
      </c>
      <c r="C30325">
        <v>2622642</v>
      </c>
      <c r="D30325">
        <v>400000422</v>
      </c>
      <c r="E30325">
        <v>10257883</v>
      </c>
      <c r="I30325" s="27">
        <v>45546</v>
      </c>
      <c r="J30325">
        <v>1</v>
      </c>
      <c r="K30325" t="s">
        <v>9605</v>
      </c>
      <c r="L30325">
        <v>3</v>
      </c>
      <c r="M30325">
        <v>3</v>
      </c>
      <c r="N30325" t="s">
        <v>9606</v>
      </c>
      <c r="P30325" t="s">
        <v>9601</v>
      </c>
      <c r="Q30325" t="s">
        <v>445</v>
      </c>
      <c r="S30325" t="s">
        <v>8048</v>
      </c>
      <c r="T30325" t="str">
        <f t="shared" si="946"/>
        <v>4000004221025788326226421</v>
      </c>
      <c r="U30325" t="str">
        <f t="shared" si="947"/>
        <v>ABA / From Inventory</v>
      </c>
    </row>
    <row r="30326" spans="1:21">
      <c r="A30326">
        <v>146372</v>
      </c>
      <c r="B30326">
        <v>1</v>
      </c>
      <c r="C30326">
        <v>1463721</v>
      </c>
      <c r="D30326">
        <v>100047920</v>
      </c>
      <c r="E30326">
        <v>10034233</v>
      </c>
      <c r="F30326" t="s">
        <v>9641</v>
      </c>
      <c r="G30326" t="s">
        <v>9599</v>
      </c>
      <c r="H30326" t="s">
        <v>9611</v>
      </c>
      <c r="I30326" s="27">
        <v>49674</v>
      </c>
      <c r="J30326">
        <v>1</v>
      </c>
      <c r="K30326" t="s">
        <v>9605</v>
      </c>
      <c r="L30326">
        <v>2</v>
      </c>
      <c r="M30326">
        <v>2</v>
      </c>
      <c r="N30326" t="s">
        <v>9606</v>
      </c>
      <c r="P30326" t="s">
        <v>447</v>
      </c>
      <c r="Q30326" t="s">
        <v>449</v>
      </c>
      <c r="R30326" t="s">
        <v>445</v>
      </c>
      <c r="S30326" t="s">
        <v>418</v>
      </c>
      <c r="T30326" t="str">
        <f t="shared" si="946"/>
        <v>1000479201003423314637211</v>
      </c>
      <c r="U30326" t="str">
        <f t="shared" si="947"/>
        <v>ABA / From Inventory</v>
      </c>
    </row>
    <row r="30327" spans="1:21">
      <c r="A30327">
        <v>259296</v>
      </c>
      <c r="B30327">
        <v>12</v>
      </c>
      <c r="C30327">
        <v>25929612</v>
      </c>
      <c r="D30327">
        <v>100083278</v>
      </c>
      <c r="E30327">
        <v>10058045</v>
      </c>
      <c r="F30327" t="s">
        <v>9768</v>
      </c>
      <c r="G30327" t="s">
        <v>9599</v>
      </c>
      <c r="H30327" t="s">
        <v>9624</v>
      </c>
      <c r="I30327" s="27">
        <v>45637</v>
      </c>
      <c r="J30327">
        <v>30</v>
      </c>
      <c r="K30327" t="s">
        <v>9605</v>
      </c>
      <c r="L30327">
        <v>1</v>
      </c>
      <c r="M30327">
        <v>1</v>
      </c>
      <c r="N30327">
        <v>4500034504</v>
      </c>
      <c r="O30327">
        <v>10</v>
      </c>
      <c r="P30327" t="s">
        <v>447</v>
      </c>
      <c r="Q30327" t="s">
        <v>9622</v>
      </c>
      <c r="S30327" t="s">
        <v>9623</v>
      </c>
      <c r="T30327" t="str">
        <f t="shared" si="946"/>
        <v>100083278100580452592961230</v>
      </c>
      <c r="U30327" t="str">
        <f t="shared" si="947"/>
        <v>ABA / 4500034504</v>
      </c>
    </row>
    <row r="30328" spans="1:21">
      <c r="A30328">
        <v>259296</v>
      </c>
      <c r="B30328">
        <v>9</v>
      </c>
      <c r="C30328">
        <v>2592969</v>
      </c>
      <c r="D30328">
        <v>100083278</v>
      </c>
      <c r="E30328">
        <v>10515027</v>
      </c>
      <c r="F30328" t="s">
        <v>9768</v>
      </c>
      <c r="G30328" t="s">
        <v>9599</v>
      </c>
      <c r="H30328" t="s">
        <v>9624</v>
      </c>
      <c r="I30328" s="27">
        <v>45637</v>
      </c>
      <c r="J30328">
        <v>30</v>
      </c>
      <c r="K30328" t="s">
        <v>9600</v>
      </c>
      <c r="L30328">
        <v>1</v>
      </c>
      <c r="M30328">
        <v>1</v>
      </c>
      <c r="P30328" t="s">
        <v>447</v>
      </c>
      <c r="Q30328" t="s">
        <v>9622</v>
      </c>
      <c r="S30328" t="s">
        <v>9623</v>
      </c>
      <c r="T30328" t="str">
        <f t="shared" si="946"/>
        <v>10008327810515027259296930</v>
      </c>
      <c r="U30328" t="str">
        <f t="shared" si="947"/>
        <v xml:space="preserve">Not Allocated / </v>
      </c>
    </row>
    <row r="30329" spans="1:21">
      <c r="A30329">
        <v>259296</v>
      </c>
      <c r="B30329">
        <v>13</v>
      </c>
      <c r="C30329">
        <v>25929613</v>
      </c>
      <c r="D30329">
        <v>100083278</v>
      </c>
      <c r="E30329">
        <v>10058022</v>
      </c>
      <c r="F30329" t="s">
        <v>9768</v>
      </c>
      <c r="G30329" t="s">
        <v>9599</v>
      </c>
      <c r="H30329" t="s">
        <v>9624</v>
      </c>
      <c r="I30329" s="27">
        <v>45637</v>
      </c>
      <c r="J30329">
        <v>30</v>
      </c>
      <c r="K30329" t="s">
        <v>9605</v>
      </c>
      <c r="L30329">
        <v>1</v>
      </c>
      <c r="M30329">
        <v>1</v>
      </c>
      <c r="N30329">
        <v>4500033881</v>
      </c>
      <c r="O30329">
        <v>20</v>
      </c>
      <c r="P30329" t="s">
        <v>447</v>
      </c>
      <c r="Q30329" t="s">
        <v>9622</v>
      </c>
      <c r="S30329" t="s">
        <v>9623</v>
      </c>
      <c r="T30329" t="str">
        <f t="shared" si="946"/>
        <v>100083278100580222592961330</v>
      </c>
      <c r="U30329" t="str">
        <f t="shared" si="947"/>
        <v>ABA / 4500033881</v>
      </c>
    </row>
    <row r="30330" spans="1:21">
      <c r="A30330">
        <v>259296</v>
      </c>
      <c r="B30330">
        <v>7</v>
      </c>
      <c r="C30330">
        <v>2592967</v>
      </c>
      <c r="D30330">
        <v>100083278</v>
      </c>
      <c r="E30330">
        <v>10568099</v>
      </c>
      <c r="F30330" t="s">
        <v>9768</v>
      </c>
      <c r="G30330" t="s">
        <v>9599</v>
      </c>
      <c r="H30330" t="s">
        <v>9624</v>
      </c>
      <c r="I30330" s="27">
        <v>45637</v>
      </c>
      <c r="J30330">
        <v>30</v>
      </c>
      <c r="K30330" t="s">
        <v>9600</v>
      </c>
      <c r="L30330">
        <v>1</v>
      </c>
      <c r="M30330">
        <v>1</v>
      </c>
      <c r="P30330" t="s">
        <v>447</v>
      </c>
      <c r="Q30330" t="s">
        <v>9622</v>
      </c>
      <c r="S30330" t="s">
        <v>9623</v>
      </c>
      <c r="T30330" t="str">
        <f t="shared" si="946"/>
        <v>10008327810568099259296730</v>
      </c>
      <c r="U30330" t="str">
        <f t="shared" si="947"/>
        <v xml:space="preserve">Not Allocated / </v>
      </c>
    </row>
    <row r="30331" spans="1:21">
      <c r="A30331">
        <v>259296</v>
      </c>
      <c r="B30331">
        <v>8</v>
      </c>
      <c r="C30331">
        <v>2592968</v>
      </c>
      <c r="D30331">
        <v>100083278</v>
      </c>
      <c r="E30331">
        <v>10561501</v>
      </c>
      <c r="F30331" t="s">
        <v>9768</v>
      </c>
      <c r="G30331" t="s">
        <v>9599</v>
      </c>
      <c r="H30331" t="s">
        <v>9624</v>
      </c>
      <c r="I30331" s="27">
        <v>45637</v>
      </c>
      <c r="J30331">
        <v>30</v>
      </c>
      <c r="K30331" t="s">
        <v>9600</v>
      </c>
      <c r="L30331">
        <v>1</v>
      </c>
      <c r="M30331">
        <v>1</v>
      </c>
      <c r="P30331" t="s">
        <v>447</v>
      </c>
      <c r="Q30331" t="s">
        <v>9622</v>
      </c>
      <c r="S30331" t="s">
        <v>9623</v>
      </c>
      <c r="T30331" t="str">
        <f t="shared" si="946"/>
        <v>10008327810561501259296830</v>
      </c>
      <c r="U30331" t="str">
        <f t="shared" si="947"/>
        <v xml:space="preserve">Not Allocated / </v>
      </c>
    </row>
    <row r="30332" spans="1:21">
      <c r="A30332">
        <v>259296</v>
      </c>
      <c r="B30332">
        <v>6</v>
      </c>
      <c r="C30332">
        <v>2592966</v>
      </c>
      <c r="D30332">
        <v>100083278</v>
      </c>
      <c r="E30332">
        <v>10518803</v>
      </c>
      <c r="F30332" t="s">
        <v>9768</v>
      </c>
      <c r="G30332" t="s">
        <v>9599</v>
      </c>
      <c r="H30332" t="s">
        <v>9624</v>
      </c>
      <c r="I30332" s="27">
        <v>45637</v>
      </c>
      <c r="J30332">
        <v>30</v>
      </c>
      <c r="K30332" t="s">
        <v>9605</v>
      </c>
      <c r="L30332">
        <v>1</v>
      </c>
      <c r="M30332">
        <v>1</v>
      </c>
      <c r="N30332">
        <v>4500033881</v>
      </c>
      <c r="O30332">
        <v>10</v>
      </c>
      <c r="P30332" t="s">
        <v>447</v>
      </c>
      <c r="Q30332" t="s">
        <v>9622</v>
      </c>
      <c r="S30332" t="s">
        <v>9623</v>
      </c>
      <c r="T30332" t="str">
        <f t="shared" si="946"/>
        <v>10008327810518803259296630</v>
      </c>
      <c r="U30332" t="str">
        <f t="shared" si="947"/>
        <v>ABA / 4500033881</v>
      </c>
    </row>
    <row r="30333" spans="1:21">
      <c r="A30333">
        <v>259296</v>
      </c>
      <c r="B30333">
        <v>2</v>
      </c>
      <c r="C30333">
        <v>2592962</v>
      </c>
      <c r="D30333">
        <v>100083278</v>
      </c>
      <c r="E30333">
        <v>10599762</v>
      </c>
      <c r="F30333" t="s">
        <v>9768</v>
      </c>
      <c r="G30333" t="s">
        <v>9599</v>
      </c>
      <c r="H30333" t="s">
        <v>9624</v>
      </c>
      <c r="I30333" s="27">
        <v>45637</v>
      </c>
      <c r="J30333">
        <v>30</v>
      </c>
      <c r="K30333" t="s">
        <v>9600</v>
      </c>
      <c r="L30333">
        <v>1</v>
      </c>
      <c r="M30333">
        <v>1</v>
      </c>
      <c r="P30333" t="s">
        <v>447</v>
      </c>
      <c r="Q30333" t="s">
        <v>9622</v>
      </c>
      <c r="S30333" t="s">
        <v>9623</v>
      </c>
      <c r="T30333" t="str">
        <f t="shared" si="946"/>
        <v>10008327810599762259296230</v>
      </c>
      <c r="U30333" t="str">
        <f t="shared" si="947"/>
        <v xml:space="preserve">Not Allocated / </v>
      </c>
    </row>
    <row r="30334" spans="1:21">
      <c r="A30334">
        <v>259296</v>
      </c>
      <c r="B30334">
        <v>11</v>
      </c>
      <c r="C30334">
        <v>25929611</v>
      </c>
      <c r="D30334">
        <v>100083278</v>
      </c>
      <c r="E30334">
        <v>10058033</v>
      </c>
      <c r="F30334" t="s">
        <v>9768</v>
      </c>
      <c r="G30334" t="s">
        <v>9599</v>
      </c>
      <c r="H30334" t="s">
        <v>9624</v>
      </c>
      <c r="I30334" s="27">
        <v>45637</v>
      </c>
      <c r="J30334">
        <v>1</v>
      </c>
      <c r="K30334" t="s">
        <v>9605</v>
      </c>
      <c r="L30334">
        <v>1</v>
      </c>
      <c r="M30334">
        <v>1</v>
      </c>
      <c r="N30334">
        <v>4500033884</v>
      </c>
      <c r="O30334">
        <v>10</v>
      </c>
      <c r="P30334" t="s">
        <v>447</v>
      </c>
      <c r="Q30334" t="s">
        <v>9622</v>
      </c>
      <c r="S30334" t="s">
        <v>9623</v>
      </c>
      <c r="T30334" t="str">
        <f t="shared" si="946"/>
        <v>10008327810058033259296111</v>
      </c>
      <c r="U30334" t="str">
        <f t="shared" si="947"/>
        <v>ABA / 4500033884</v>
      </c>
    </row>
    <row r="30335" spans="1:21">
      <c r="A30335">
        <v>144001</v>
      </c>
      <c r="B30335">
        <v>3</v>
      </c>
      <c r="C30335">
        <v>1440013</v>
      </c>
      <c r="D30335">
        <v>100045449</v>
      </c>
      <c r="E30335">
        <v>10303014</v>
      </c>
      <c r="F30335" t="s">
        <v>9641</v>
      </c>
      <c r="G30335" t="s">
        <v>9599</v>
      </c>
      <c r="H30335" t="s">
        <v>9611</v>
      </c>
      <c r="I30335" s="27">
        <v>49314</v>
      </c>
      <c r="J30335">
        <v>1</v>
      </c>
      <c r="K30335" t="s">
        <v>9605</v>
      </c>
      <c r="L30335">
        <v>239</v>
      </c>
      <c r="M30335">
        <v>268</v>
      </c>
      <c r="N30335" t="s">
        <v>9606</v>
      </c>
      <c r="P30335" t="s">
        <v>447</v>
      </c>
      <c r="Q30335" t="s">
        <v>449</v>
      </c>
      <c r="R30335" t="s">
        <v>445</v>
      </c>
      <c r="S30335" t="s">
        <v>418</v>
      </c>
      <c r="T30335" t="str">
        <f t="shared" si="946"/>
        <v>1000454491030301414400131</v>
      </c>
      <c r="U30335" t="str">
        <f t="shared" si="947"/>
        <v>ABA / From Inventory</v>
      </c>
    </row>
    <row r="30336" spans="1:21">
      <c r="A30336">
        <v>144001</v>
      </c>
      <c r="B30336">
        <v>1</v>
      </c>
      <c r="C30336">
        <v>1440011</v>
      </c>
      <c r="D30336">
        <v>100045449</v>
      </c>
      <c r="E30336">
        <v>10026030</v>
      </c>
      <c r="F30336" t="s">
        <v>9641</v>
      </c>
      <c r="G30336" t="s">
        <v>9599</v>
      </c>
      <c r="H30336" t="s">
        <v>9611</v>
      </c>
      <c r="I30336" s="27">
        <v>49314</v>
      </c>
      <c r="J30336">
        <v>1</v>
      </c>
      <c r="K30336" t="s">
        <v>9605</v>
      </c>
      <c r="L30336">
        <v>2</v>
      </c>
      <c r="M30336">
        <v>2</v>
      </c>
      <c r="N30336" t="s">
        <v>9606</v>
      </c>
      <c r="P30336" t="s">
        <v>447</v>
      </c>
      <c r="Q30336" t="s">
        <v>449</v>
      </c>
      <c r="R30336" t="s">
        <v>445</v>
      </c>
      <c r="S30336" t="s">
        <v>418</v>
      </c>
      <c r="T30336" t="str">
        <f t="shared" si="946"/>
        <v>1000454491002603014400111</v>
      </c>
      <c r="U30336" t="str">
        <f t="shared" si="947"/>
        <v>ABA / From Inventory</v>
      </c>
    </row>
    <row r="30337" spans="1:21">
      <c r="A30337">
        <v>132743</v>
      </c>
      <c r="B30337">
        <v>1</v>
      </c>
      <c r="C30337">
        <v>1327431</v>
      </c>
      <c r="D30337">
        <v>100034159</v>
      </c>
      <c r="E30337">
        <v>10433597</v>
      </c>
      <c r="H30337" t="s">
        <v>9624</v>
      </c>
      <c r="I30337" s="27">
        <v>45600</v>
      </c>
      <c r="J30337">
        <v>4</v>
      </c>
      <c r="K30337" t="s">
        <v>9600</v>
      </c>
      <c r="L30337">
        <v>1</v>
      </c>
      <c r="M30337">
        <v>1</v>
      </c>
      <c r="P30337" t="s">
        <v>447</v>
      </c>
      <c r="Q30337" t="s">
        <v>9622</v>
      </c>
      <c r="S30337" t="s">
        <v>9623</v>
      </c>
      <c r="T30337" t="str">
        <f t="shared" si="946"/>
        <v>1000341591043359713274314</v>
      </c>
      <c r="U30337" t="str">
        <f t="shared" si="947"/>
        <v xml:space="preserve">Not Allocated / </v>
      </c>
    </row>
    <row r="30338" spans="1:21">
      <c r="A30338">
        <v>132743</v>
      </c>
      <c r="B30338">
        <v>2</v>
      </c>
      <c r="C30338">
        <v>1327432</v>
      </c>
      <c r="D30338">
        <v>100034159</v>
      </c>
      <c r="E30338">
        <v>10433576</v>
      </c>
      <c r="H30338" t="s">
        <v>9624</v>
      </c>
      <c r="I30338" s="27">
        <v>45600</v>
      </c>
      <c r="J30338">
        <v>4</v>
      </c>
      <c r="K30338" t="s">
        <v>9600</v>
      </c>
      <c r="L30338">
        <v>1</v>
      </c>
      <c r="M30338">
        <v>1</v>
      </c>
      <c r="P30338" t="s">
        <v>447</v>
      </c>
      <c r="Q30338" t="s">
        <v>9622</v>
      </c>
      <c r="S30338" t="s">
        <v>9623</v>
      </c>
      <c r="T30338" t="str">
        <f t="shared" si="946"/>
        <v>1000341591043357613274324</v>
      </c>
      <c r="U30338" t="str">
        <f t="shared" si="947"/>
        <v xml:space="preserve">Not Allocated / </v>
      </c>
    </row>
    <row r="30339" spans="1:21">
      <c r="A30339">
        <v>132743</v>
      </c>
      <c r="B30339">
        <v>3</v>
      </c>
      <c r="C30339">
        <v>1327433</v>
      </c>
      <c r="D30339">
        <v>100034159</v>
      </c>
      <c r="E30339">
        <v>10433729</v>
      </c>
      <c r="H30339" t="s">
        <v>9624</v>
      </c>
      <c r="I30339" s="27">
        <v>45600</v>
      </c>
      <c r="J30339">
        <v>4</v>
      </c>
      <c r="K30339" t="s">
        <v>9600</v>
      </c>
      <c r="L30339">
        <v>1</v>
      </c>
      <c r="M30339">
        <v>1</v>
      </c>
      <c r="P30339" t="s">
        <v>447</v>
      </c>
      <c r="Q30339" t="s">
        <v>9622</v>
      </c>
      <c r="S30339" t="s">
        <v>9623</v>
      </c>
      <c r="T30339" t="str">
        <f t="shared" ref="T30339:T30402" si="948">_xlfn.CONCAT(D30339,E30339,C30339,J30339)</f>
        <v>1000341591043372913274334</v>
      </c>
      <c r="U30339" t="str">
        <f t="shared" ref="U30339:U30402" si="949">_xlfn.CONCAT(K30339," / ",N30339)</f>
        <v xml:space="preserve">Not Allocated / </v>
      </c>
    </row>
    <row r="30340" spans="1:21">
      <c r="A30340">
        <v>258168</v>
      </c>
      <c r="B30340">
        <v>6</v>
      </c>
      <c r="C30340">
        <v>2581686</v>
      </c>
      <c r="D30340">
        <v>100083047</v>
      </c>
      <c r="E30340">
        <v>10223116</v>
      </c>
      <c r="H30340" t="s">
        <v>9611</v>
      </c>
      <c r="I30340" s="27">
        <v>45783</v>
      </c>
      <c r="J30340">
        <v>8</v>
      </c>
      <c r="K30340" t="s">
        <v>9600</v>
      </c>
      <c r="L30340">
        <v>11</v>
      </c>
      <c r="M30340">
        <v>30</v>
      </c>
      <c r="P30340" t="s">
        <v>447</v>
      </c>
      <c r="Q30340" t="s">
        <v>445</v>
      </c>
      <c r="S30340" t="s">
        <v>9632</v>
      </c>
      <c r="T30340" t="str">
        <f t="shared" si="948"/>
        <v>1000830471022311625816868</v>
      </c>
      <c r="U30340" t="str">
        <f t="shared" si="949"/>
        <v xml:space="preserve">Not Allocated / </v>
      </c>
    </row>
    <row r="30341" spans="1:21">
      <c r="A30341">
        <v>258168</v>
      </c>
      <c r="B30341">
        <v>4</v>
      </c>
      <c r="C30341">
        <v>2581684</v>
      </c>
      <c r="D30341">
        <v>100083047</v>
      </c>
      <c r="E30341">
        <v>10600826</v>
      </c>
      <c r="H30341" t="s">
        <v>9611</v>
      </c>
      <c r="I30341" s="27">
        <v>45783</v>
      </c>
      <c r="J30341">
        <v>3</v>
      </c>
      <c r="K30341" t="s">
        <v>9605</v>
      </c>
      <c r="L30341">
        <v>22</v>
      </c>
      <c r="M30341">
        <v>24</v>
      </c>
      <c r="N30341">
        <v>4500027132</v>
      </c>
      <c r="O30341">
        <v>10</v>
      </c>
      <c r="P30341" t="s">
        <v>447</v>
      </c>
      <c r="Q30341" t="s">
        <v>445</v>
      </c>
      <c r="S30341" t="s">
        <v>9632</v>
      </c>
      <c r="T30341" t="str">
        <f t="shared" si="948"/>
        <v>1000830471060082625816843</v>
      </c>
      <c r="U30341" t="str">
        <f t="shared" si="949"/>
        <v>ABA / 4500027132</v>
      </c>
    </row>
    <row r="30342" spans="1:21">
      <c r="A30342">
        <v>258168</v>
      </c>
      <c r="B30342">
        <v>5</v>
      </c>
      <c r="C30342">
        <v>2581685</v>
      </c>
      <c r="D30342">
        <v>100083047</v>
      </c>
      <c r="E30342">
        <v>10525098</v>
      </c>
      <c r="H30342" t="s">
        <v>9611</v>
      </c>
      <c r="I30342" s="27">
        <v>45783</v>
      </c>
      <c r="J30342">
        <v>16</v>
      </c>
      <c r="K30342" t="s">
        <v>9600</v>
      </c>
      <c r="L30342">
        <v>18</v>
      </c>
      <c r="M30342">
        <v>32</v>
      </c>
      <c r="P30342" t="s">
        <v>447</v>
      </c>
      <c r="Q30342" t="s">
        <v>445</v>
      </c>
      <c r="S30342" t="s">
        <v>9632</v>
      </c>
      <c r="T30342" t="str">
        <f t="shared" si="948"/>
        <v>10008304710525098258168516</v>
      </c>
      <c r="U30342" t="str">
        <f t="shared" si="949"/>
        <v xml:space="preserve">Not Allocated / </v>
      </c>
    </row>
    <row r="30343" spans="1:21">
      <c r="A30343">
        <v>99807</v>
      </c>
      <c r="B30343">
        <v>9</v>
      </c>
      <c r="C30343">
        <v>998079</v>
      </c>
      <c r="D30343">
        <v>200065459</v>
      </c>
      <c r="E30343">
        <v>10295185</v>
      </c>
      <c r="F30343" t="s">
        <v>9784</v>
      </c>
      <c r="G30343" t="s">
        <v>9645</v>
      </c>
      <c r="H30343" t="s">
        <v>9611</v>
      </c>
      <c r="I30343" s="27">
        <v>45796</v>
      </c>
      <c r="J30343">
        <v>1</v>
      </c>
      <c r="K30343" t="s">
        <v>9600</v>
      </c>
      <c r="L30343">
        <v>24</v>
      </c>
      <c r="M30343">
        <v>31</v>
      </c>
      <c r="P30343" t="s">
        <v>447</v>
      </c>
      <c r="Q30343" t="s">
        <v>449</v>
      </c>
      <c r="R30343" t="s">
        <v>445</v>
      </c>
      <c r="S30343" t="s">
        <v>418</v>
      </c>
      <c r="T30343" t="str">
        <f t="shared" si="948"/>
        <v>200065459102951859980791</v>
      </c>
      <c r="U30343" t="str">
        <f t="shared" si="949"/>
        <v xml:space="preserve">Not Allocated / </v>
      </c>
    </row>
    <row r="30344" spans="1:21">
      <c r="A30344">
        <v>99807</v>
      </c>
      <c r="B30344">
        <v>10</v>
      </c>
      <c r="C30344">
        <v>9980710</v>
      </c>
      <c r="D30344">
        <v>200065459</v>
      </c>
      <c r="E30344">
        <v>10609215</v>
      </c>
      <c r="F30344" t="s">
        <v>9784</v>
      </c>
      <c r="G30344" t="s">
        <v>9645</v>
      </c>
      <c r="H30344" t="s">
        <v>9611</v>
      </c>
      <c r="I30344" s="27">
        <v>45796</v>
      </c>
      <c r="J30344">
        <v>1</v>
      </c>
      <c r="K30344" t="s">
        <v>9605</v>
      </c>
      <c r="L30344">
        <v>1</v>
      </c>
      <c r="M30344">
        <v>4</v>
      </c>
      <c r="N30344" t="s">
        <v>9606</v>
      </c>
      <c r="P30344" t="s">
        <v>447</v>
      </c>
      <c r="Q30344" t="s">
        <v>449</v>
      </c>
      <c r="R30344" t="s">
        <v>445</v>
      </c>
      <c r="S30344" t="s">
        <v>418</v>
      </c>
      <c r="T30344" t="str">
        <f t="shared" si="948"/>
        <v>2000654591060921599807101</v>
      </c>
      <c r="U30344" t="str">
        <f t="shared" si="949"/>
        <v>ABA / From Inventory</v>
      </c>
    </row>
    <row r="30345" spans="1:21">
      <c r="A30345">
        <v>99807</v>
      </c>
      <c r="B30345">
        <v>11</v>
      </c>
      <c r="C30345">
        <v>9980711</v>
      </c>
      <c r="D30345">
        <v>200065459</v>
      </c>
      <c r="E30345">
        <v>10578881</v>
      </c>
      <c r="F30345" t="s">
        <v>9784</v>
      </c>
      <c r="G30345" t="s">
        <v>9645</v>
      </c>
      <c r="H30345" t="s">
        <v>9611</v>
      </c>
      <c r="I30345" s="27">
        <v>45796</v>
      </c>
      <c r="J30345">
        <v>1</v>
      </c>
      <c r="K30345" t="s">
        <v>9600</v>
      </c>
      <c r="L30345">
        <v>5</v>
      </c>
      <c r="M30345">
        <v>5</v>
      </c>
      <c r="P30345" t="s">
        <v>447</v>
      </c>
      <c r="Q30345" t="s">
        <v>449</v>
      </c>
      <c r="R30345" t="s">
        <v>445</v>
      </c>
      <c r="S30345" t="s">
        <v>418</v>
      </c>
      <c r="T30345" t="str">
        <f t="shared" si="948"/>
        <v>2000654591057888199807111</v>
      </c>
      <c r="U30345" t="str">
        <f t="shared" si="949"/>
        <v xml:space="preserve">Not Allocated / </v>
      </c>
    </row>
    <row r="30346" spans="1:21">
      <c r="A30346">
        <v>99807</v>
      </c>
      <c r="B30346">
        <v>13</v>
      </c>
      <c r="C30346">
        <v>9980713</v>
      </c>
      <c r="D30346">
        <v>200065459</v>
      </c>
      <c r="E30346">
        <v>10462535</v>
      </c>
      <c r="F30346" t="s">
        <v>9784</v>
      </c>
      <c r="G30346" t="s">
        <v>9645</v>
      </c>
      <c r="H30346" t="s">
        <v>9611</v>
      </c>
      <c r="I30346" s="27">
        <v>45796</v>
      </c>
      <c r="J30346">
        <v>2</v>
      </c>
      <c r="K30346" t="s">
        <v>9605</v>
      </c>
      <c r="L30346">
        <v>41</v>
      </c>
      <c r="M30346">
        <v>50</v>
      </c>
      <c r="N30346" t="s">
        <v>9606</v>
      </c>
      <c r="P30346" t="s">
        <v>447</v>
      </c>
      <c r="Q30346" t="s">
        <v>449</v>
      </c>
      <c r="R30346" t="s">
        <v>445</v>
      </c>
      <c r="S30346" t="s">
        <v>418</v>
      </c>
      <c r="T30346" t="str">
        <f t="shared" si="948"/>
        <v>2000654591046253599807132</v>
      </c>
      <c r="U30346" t="str">
        <f t="shared" si="949"/>
        <v>ABA / From Inventory</v>
      </c>
    </row>
    <row r="30347" spans="1:21">
      <c r="A30347">
        <v>99807</v>
      </c>
      <c r="B30347">
        <v>12</v>
      </c>
      <c r="C30347">
        <v>9980712</v>
      </c>
      <c r="D30347">
        <v>200065459</v>
      </c>
      <c r="E30347">
        <v>10060917</v>
      </c>
      <c r="F30347" t="s">
        <v>9784</v>
      </c>
      <c r="G30347" t="s">
        <v>9645</v>
      </c>
      <c r="H30347" t="s">
        <v>9611</v>
      </c>
      <c r="I30347" s="27">
        <v>45796</v>
      </c>
      <c r="J30347">
        <v>6</v>
      </c>
      <c r="K30347" t="s">
        <v>9605</v>
      </c>
      <c r="L30347">
        <v>61</v>
      </c>
      <c r="M30347">
        <v>115</v>
      </c>
      <c r="N30347" t="s">
        <v>9606</v>
      </c>
      <c r="P30347" t="s">
        <v>447</v>
      </c>
      <c r="Q30347" t="s">
        <v>449</v>
      </c>
      <c r="R30347" t="s">
        <v>445</v>
      </c>
      <c r="S30347" t="s">
        <v>418</v>
      </c>
      <c r="T30347" t="str">
        <f t="shared" si="948"/>
        <v>2000654591006091799807126</v>
      </c>
      <c r="U30347" t="str">
        <f t="shared" si="949"/>
        <v>ABA / From Inventory</v>
      </c>
    </row>
    <row r="30348" spans="1:21">
      <c r="A30348">
        <v>146185</v>
      </c>
      <c r="B30348">
        <v>8</v>
      </c>
      <c r="C30348">
        <v>1461858</v>
      </c>
      <c r="D30348">
        <v>100047633</v>
      </c>
      <c r="E30348">
        <v>10227705</v>
      </c>
      <c r="F30348" t="s">
        <v>10193</v>
      </c>
      <c r="G30348" t="s">
        <v>9599</v>
      </c>
      <c r="H30348" t="s">
        <v>9611</v>
      </c>
      <c r="I30348" s="27">
        <v>46160</v>
      </c>
      <c r="J30348">
        <v>1</v>
      </c>
      <c r="K30348" t="s">
        <v>9605</v>
      </c>
      <c r="L30348">
        <v>1</v>
      </c>
      <c r="M30348">
        <v>1</v>
      </c>
      <c r="N30348" t="s">
        <v>9606</v>
      </c>
      <c r="P30348" t="s">
        <v>447</v>
      </c>
      <c r="Q30348" t="s">
        <v>449</v>
      </c>
      <c r="R30348" t="s">
        <v>445</v>
      </c>
      <c r="S30348" t="s">
        <v>418</v>
      </c>
      <c r="T30348" t="str">
        <f t="shared" si="948"/>
        <v>1000476331022770514618581</v>
      </c>
      <c r="U30348" t="str">
        <f t="shared" si="949"/>
        <v>ABA / From Inventory</v>
      </c>
    </row>
    <row r="30349" spans="1:21">
      <c r="A30349">
        <v>146185</v>
      </c>
      <c r="B30349">
        <v>7</v>
      </c>
      <c r="C30349">
        <v>1461857</v>
      </c>
      <c r="D30349">
        <v>100047633</v>
      </c>
      <c r="E30349">
        <v>10060915</v>
      </c>
      <c r="F30349" t="s">
        <v>10193</v>
      </c>
      <c r="G30349" t="s">
        <v>9599</v>
      </c>
      <c r="H30349" t="s">
        <v>9611</v>
      </c>
      <c r="I30349" s="27">
        <v>46160</v>
      </c>
      <c r="J30349">
        <v>2</v>
      </c>
      <c r="K30349" t="s">
        <v>9605</v>
      </c>
      <c r="L30349">
        <v>70</v>
      </c>
      <c r="M30349">
        <v>86</v>
      </c>
      <c r="N30349" t="s">
        <v>9606</v>
      </c>
      <c r="P30349" t="s">
        <v>447</v>
      </c>
      <c r="Q30349" t="s">
        <v>449</v>
      </c>
      <c r="R30349" t="s">
        <v>445</v>
      </c>
      <c r="S30349" t="s">
        <v>418</v>
      </c>
      <c r="T30349" t="str">
        <f t="shared" si="948"/>
        <v>1000476331006091514618572</v>
      </c>
      <c r="U30349" t="str">
        <f t="shared" si="949"/>
        <v>ABA / From Inventory</v>
      </c>
    </row>
    <row r="30350" spans="1:21">
      <c r="A30350">
        <v>146185</v>
      </c>
      <c r="B30350">
        <v>9</v>
      </c>
      <c r="C30350">
        <v>1461859</v>
      </c>
      <c r="D30350">
        <v>100047633</v>
      </c>
      <c r="E30350">
        <v>10058674</v>
      </c>
      <c r="F30350" t="s">
        <v>10193</v>
      </c>
      <c r="G30350" t="s">
        <v>9599</v>
      </c>
      <c r="H30350" t="s">
        <v>9611</v>
      </c>
      <c r="I30350" s="27">
        <v>46160</v>
      </c>
      <c r="J30350">
        <v>16</v>
      </c>
      <c r="K30350" t="s">
        <v>9605</v>
      </c>
      <c r="L30350">
        <v>1</v>
      </c>
      <c r="M30350">
        <v>2</v>
      </c>
      <c r="N30350" t="s">
        <v>9606</v>
      </c>
      <c r="P30350" t="s">
        <v>447</v>
      </c>
      <c r="Q30350" t="s">
        <v>449</v>
      </c>
      <c r="R30350" t="s">
        <v>445</v>
      </c>
      <c r="S30350" t="s">
        <v>418</v>
      </c>
      <c r="T30350" t="str">
        <f t="shared" si="948"/>
        <v>10004763310058674146185916</v>
      </c>
      <c r="U30350" t="str">
        <f t="shared" si="949"/>
        <v>ABA / From Inventory</v>
      </c>
    </row>
    <row r="30351" spans="1:21">
      <c r="A30351">
        <v>269412</v>
      </c>
      <c r="B30351">
        <v>1</v>
      </c>
      <c r="C30351">
        <v>2694121</v>
      </c>
      <c r="D30351">
        <v>600003541</v>
      </c>
      <c r="E30351">
        <v>30003070</v>
      </c>
      <c r="H30351" t="s">
        <v>9599</v>
      </c>
      <c r="I30351" s="27">
        <v>45671</v>
      </c>
      <c r="J30351">
        <v>1</v>
      </c>
      <c r="K30351" t="s">
        <v>9605</v>
      </c>
      <c r="L30351">
        <v>2</v>
      </c>
      <c r="M30351">
        <v>2</v>
      </c>
      <c r="N30351" t="s">
        <v>9606</v>
      </c>
      <c r="P30351" t="s">
        <v>447</v>
      </c>
      <c r="Q30351" t="s">
        <v>445</v>
      </c>
      <c r="S30351" t="s">
        <v>9632</v>
      </c>
      <c r="T30351" t="str">
        <f t="shared" si="948"/>
        <v>6000035413000307026941211</v>
      </c>
      <c r="U30351" t="str">
        <f t="shared" si="949"/>
        <v>ABA / From Inventory</v>
      </c>
    </row>
    <row r="30352" spans="1:21">
      <c r="A30352">
        <v>101760</v>
      </c>
      <c r="B30352">
        <v>2</v>
      </c>
      <c r="C30352">
        <v>1017602</v>
      </c>
      <c r="D30352">
        <v>200067491</v>
      </c>
      <c r="E30352">
        <v>10486167</v>
      </c>
      <c r="F30352" t="s">
        <v>10376</v>
      </c>
      <c r="G30352" t="s">
        <v>9599</v>
      </c>
      <c r="H30352" t="s">
        <v>9611</v>
      </c>
      <c r="I30352" s="27">
        <v>45511</v>
      </c>
      <c r="J30352">
        <v>1</v>
      </c>
      <c r="K30352" t="s">
        <v>9605</v>
      </c>
      <c r="L30352">
        <v>1</v>
      </c>
      <c r="M30352">
        <v>3</v>
      </c>
      <c r="N30352" t="s">
        <v>9606</v>
      </c>
      <c r="P30352" t="s">
        <v>447</v>
      </c>
      <c r="Q30352" t="s">
        <v>449</v>
      </c>
      <c r="R30352" t="s">
        <v>445</v>
      </c>
      <c r="S30352" t="s">
        <v>418</v>
      </c>
      <c r="T30352" t="str">
        <f t="shared" si="948"/>
        <v>2000674911048616710176021</v>
      </c>
      <c r="U30352" t="str">
        <f t="shared" si="949"/>
        <v>ABA / From Inventory</v>
      </c>
    </row>
    <row r="30353" spans="1:21">
      <c r="A30353">
        <v>268372</v>
      </c>
      <c r="B30353">
        <v>1</v>
      </c>
      <c r="C30353">
        <v>2683721</v>
      </c>
      <c r="D30353">
        <v>200168687</v>
      </c>
      <c r="E30353">
        <v>11066754</v>
      </c>
      <c r="H30353" t="s">
        <v>9599</v>
      </c>
      <c r="I30353" s="27">
        <v>45653</v>
      </c>
      <c r="J30353">
        <v>6</v>
      </c>
      <c r="K30353" t="s">
        <v>9605</v>
      </c>
      <c r="L30353">
        <v>1</v>
      </c>
      <c r="M30353">
        <v>2</v>
      </c>
      <c r="N30353" t="s">
        <v>9606</v>
      </c>
      <c r="P30353" t="s">
        <v>9601</v>
      </c>
      <c r="Q30353" t="s">
        <v>9705</v>
      </c>
      <c r="S30353" t="s">
        <v>9706</v>
      </c>
      <c r="T30353" t="str">
        <f t="shared" si="948"/>
        <v>2001686871106675426837216</v>
      </c>
      <c r="U30353" t="str">
        <f t="shared" si="949"/>
        <v>ABA / From Inventory</v>
      </c>
    </row>
    <row r="30354" spans="1:21">
      <c r="A30354">
        <v>223935</v>
      </c>
      <c r="B30354">
        <v>3</v>
      </c>
      <c r="C30354">
        <v>2239353</v>
      </c>
      <c r="D30354">
        <v>200140290</v>
      </c>
      <c r="E30354">
        <v>10264998</v>
      </c>
      <c r="F30354" t="s">
        <v>9639</v>
      </c>
      <c r="G30354" t="s">
        <v>9599</v>
      </c>
      <c r="H30354" t="s">
        <v>9611</v>
      </c>
      <c r="I30354" s="27">
        <v>45668</v>
      </c>
      <c r="J30354">
        <v>1</v>
      </c>
      <c r="K30354" t="s">
        <v>9600</v>
      </c>
      <c r="L30354">
        <v>3</v>
      </c>
      <c r="M30354">
        <v>6</v>
      </c>
      <c r="P30354" t="s">
        <v>447</v>
      </c>
      <c r="Q30354" t="s">
        <v>9658</v>
      </c>
      <c r="R30354" t="s">
        <v>9629</v>
      </c>
      <c r="S30354" t="s">
        <v>9630</v>
      </c>
      <c r="T30354" t="str">
        <f t="shared" si="948"/>
        <v>2001402901026499822393531</v>
      </c>
      <c r="U30354" t="str">
        <f t="shared" si="949"/>
        <v xml:space="preserve">Not Allocated / </v>
      </c>
    </row>
    <row r="30355" spans="1:21">
      <c r="A30355">
        <v>276854</v>
      </c>
      <c r="B30355">
        <v>2</v>
      </c>
      <c r="C30355">
        <v>2768542</v>
      </c>
      <c r="D30355">
        <v>100087196</v>
      </c>
      <c r="E30355">
        <v>10500087</v>
      </c>
      <c r="H30355" t="s">
        <v>9624</v>
      </c>
      <c r="I30355" s="27">
        <v>45611</v>
      </c>
      <c r="J30355">
        <v>1</v>
      </c>
      <c r="K30355" t="s">
        <v>9600</v>
      </c>
      <c r="L30355">
        <v>2</v>
      </c>
      <c r="M30355">
        <v>2</v>
      </c>
      <c r="P30355" t="s">
        <v>447</v>
      </c>
      <c r="Q30355" t="s">
        <v>449</v>
      </c>
      <c r="R30355" t="s">
        <v>445</v>
      </c>
      <c r="S30355" t="s">
        <v>418</v>
      </c>
      <c r="T30355" t="str">
        <f t="shared" si="948"/>
        <v>1000871961050008727685421</v>
      </c>
      <c r="U30355" t="str">
        <f t="shared" si="949"/>
        <v xml:space="preserve">Not Allocated / </v>
      </c>
    </row>
    <row r="30356" spans="1:21">
      <c r="A30356">
        <v>277415</v>
      </c>
      <c r="B30356">
        <v>3</v>
      </c>
      <c r="C30356">
        <v>2774153</v>
      </c>
      <c r="D30356">
        <v>200174884</v>
      </c>
      <c r="E30356">
        <v>10926211</v>
      </c>
      <c r="H30356" t="s">
        <v>9599</v>
      </c>
      <c r="I30356" s="27">
        <v>45696</v>
      </c>
      <c r="J30356">
        <v>2</v>
      </c>
      <c r="K30356" t="s">
        <v>9605</v>
      </c>
      <c r="L30356">
        <v>2</v>
      </c>
      <c r="M30356">
        <v>2</v>
      </c>
      <c r="N30356" t="s">
        <v>9606</v>
      </c>
      <c r="P30356" t="s">
        <v>9601</v>
      </c>
      <c r="Q30356" t="s">
        <v>9602</v>
      </c>
      <c r="S30356" t="s">
        <v>9603</v>
      </c>
      <c r="T30356" t="str">
        <f t="shared" si="948"/>
        <v>2001748841092621127741532</v>
      </c>
      <c r="U30356" t="str">
        <f t="shared" si="949"/>
        <v>ABA / From Inventory</v>
      </c>
    </row>
    <row r="30357" spans="1:21">
      <c r="A30357">
        <v>277415</v>
      </c>
      <c r="B30357">
        <v>2</v>
      </c>
      <c r="C30357">
        <v>2774152</v>
      </c>
      <c r="D30357">
        <v>200174884</v>
      </c>
      <c r="E30357">
        <v>10593628</v>
      </c>
      <c r="H30357" t="s">
        <v>9599</v>
      </c>
      <c r="I30357" s="27">
        <v>45696</v>
      </c>
      <c r="J30357">
        <v>2</v>
      </c>
      <c r="K30357" t="s">
        <v>9605</v>
      </c>
      <c r="L30357">
        <v>4</v>
      </c>
      <c r="M30357">
        <v>4</v>
      </c>
      <c r="N30357" t="s">
        <v>9606</v>
      </c>
      <c r="P30357" t="s">
        <v>9601</v>
      </c>
      <c r="Q30357" t="s">
        <v>9602</v>
      </c>
      <c r="S30357" t="s">
        <v>9603</v>
      </c>
      <c r="T30357" t="str">
        <f t="shared" si="948"/>
        <v>2001748841059362827741522</v>
      </c>
      <c r="U30357" t="str">
        <f t="shared" si="949"/>
        <v>ABA / From Inventory</v>
      </c>
    </row>
    <row r="30358" spans="1:21">
      <c r="A30358">
        <v>277415</v>
      </c>
      <c r="B30358">
        <v>4</v>
      </c>
      <c r="C30358">
        <v>2774154</v>
      </c>
      <c r="D30358">
        <v>200174884</v>
      </c>
      <c r="E30358">
        <v>10959835</v>
      </c>
      <c r="H30358" t="s">
        <v>9599</v>
      </c>
      <c r="I30358" s="27">
        <v>45696</v>
      </c>
      <c r="J30358">
        <v>1</v>
      </c>
      <c r="K30358" t="s">
        <v>9605</v>
      </c>
      <c r="L30358">
        <v>4</v>
      </c>
      <c r="M30358">
        <v>4</v>
      </c>
      <c r="N30358" t="s">
        <v>9606</v>
      </c>
      <c r="P30358" t="s">
        <v>9601</v>
      </c>
      <c r="Q30358" t="s">
        <v>9602</v>
      </c>
      <c r="S30358" t="s">
        <v>9603</v>
      </c>
      <c r="T30358" t="str">
        <f t="shared" si="948"/>
        <v>2001748841095983527741541</v>
      </c>
      <c r="U30358" t="str">
        <f t="shared" si="949"/>
        <v>ABA / From Inventory</v>
      </c>
    </row>
    <row r="30359" spans="1:21">
      <c r="A30359">
        <v>277415</v>
      </c>
      <c r="B30359">
        <v>5</v>
      </c>
      <c r="C30359">
        <v>2774155</v>
      </c>
      <c r="D30359">
        <v>200174884</v>
      </c>
      <c r="E30359">
        <v>11177995</v>
      </c>
      <c r="H30359" t="s">
        <v>9599</v>
      </c>
      <c r="I30359" s="27">
        <v>45696</v>
      </c>
      <c r="J30359">
        <v>5</v>
      </c>
      <c r="K30359" t="s">
        <v>9605</v>
      </c>
      <c r="L30359">
        <v>2</v>
      </c>
      <c r="M30359">
        <v>2</v>
      </c>
      <c r="N30359" t="s">
        <v>9606</v>
      </c>
      <c r="P30359" t="s">
        <v>9601</v>
      </c>
      <c r="Q30359" t="s">
        <v>9602</v>
      </c>
      <c r="S30359" t="s">
        <v>9603</v>
      </c>
      <c r="T30359" t="str">
        <f t="shared" si="948"/>
        <v>2001748841117799527741555</v>
      </c>
      <c r="U30359" t="str">
        <f t="shared" si="949"/>
        <v>ABA / From Inventory</v>
      </c>
    </row>
    <row r="30360" spans="1:21">
      <c r="A30360">
        <v>227702</v>
      </c>
      <c r="B30360">
        <v>1</v>
      </c>
      <c r="C30360">
        <v>2277021</v>
      </c>
      <c r="D30360">
        <v>100074835</v>
      </c>
      <c r="E30360">
        <v>10204724</v>
      </c>
      <c r="F30360" t="s">
        <v>9613</v>
      </c>
      <c r="G30360" t="s">
        <v>9599</v>
      </c>
      <c r="H30360" t="s">
        <v>9611</v>
      </c>
      <c r="I30360" s="27">
        <v>45712</v>
      </c>
      <c r="J30360">
        <v>1</v>
      </c>
      <c r="K30360" t="s">
        <v>9605</v>
      </c>
      <c r="L30360">
        <v>27</v>
      </c>
      <c r="M30360">
        <v>59</v>
      </c>
      <c r="N30360" t="s">
        <v>9606</v>
      </c>
      <c r="P30360" t="s">
        <v>447</v>
      </c>
      <c r="Q30360" t="s">
        <v>449</v>
      </c>
      <c r="R30360" t="s">
        <v>445</v>
      </c>
      <c r="S30360" t="s">
        <v>418</v>
      </c>
      <c r="T30360" t="str">
        <f t="shared" si="948"/>
        <v>1000748351020472422770211</v>
      </c>
      <c r="U30360" t="str">
        <f t="shared" si="949"/>
        <v>ABA / From Inventory</v>
      </c>
    </row>
    <row r="30361" spans="1:21">
      <c r="A30361">
        <v>244668</v>
      </c>
      <c r="B30361">
        <v>2</v>
      </c>
      <c r="C30361">
        <v>2446682</v>
      </c>
      <c r="D30361">
        <v>200153642</v>
      </c>
      <c r="E30361">
        <v>10412839</v>
      </c>
      <c r="F30361" t="s">
        <v>10013</v>
      </c>
      <c r="G30361" t="s">
        <v>9599</v>
      </c>
      <c r="H30361" t="s">
        <v>9611</v>
      </c>
      <c r="I30361" s="27">
        <v>45944</v>
      </c>
      <c r="J30361">
        <v>1</v>
      </c>
      <c r="K30361" t="s">
        <v>9605</v>
      </c>
      <c r="L30361">
        <v>3</v>
      </c>
      <c r="M30361">
        <v>4</v>
      </c>
      <c r="N30361" t="s">
        <v>9606</v>
      </c>
      <c r="P30361" t="s">
        <v>447</v>
      </c>
      <c r="Q30361" t="s">
        <v>445</v>
      </c>
      <c r="S30361" t="s">
        <v>9668</v>
      </c>
      <c r="T30361" t="str">
        <f t="shared" si="948"/>
        <v>2001536421041283924466821</v>
      </c>
      <c r="U30361" t="str">
        <f t="shared" si="949"/>
        <v>ABA / From Inventory</v>
      </c>
    </row>
    <row r="30362" spans="1:21">
      <c r="A30362">
        <v>244668</v>
      </c>
      <c r="B30362">
        <v>1</v>
      </c>
      <c r="C30362">
        <v>2446681</v>
      </c>
      <c r="D30362">
        <v>200153642</v>
      </c>
      <c r="E30362">
        <v>10312742</v>
      </c>
      <c r="F30362" t="s">
        <v>10013</v>
      </c>
      <c r="G30362" t="s">
        <v>9599</v>
      </c>
      <c r="H30362" t="s">
        <v>9611</v>
      </c>
      <c r="I30362" s="27">
        <v>45944</v>
      </c>
      <c r="J30362">
        <v>1</v>
      </c>
      <c r="K30362" t="s">
        <v>9605</v>
      </c>
      <c r="L30362">
        <v>3</v>
      </c>
      <c r="M30362">
        <v>4</v>
      </c>
      <c r="N30362" t="s">
        <v>9606</v>
      </c>
      <c r="P30362" t="s">
        <v>447</v>
      </c>
      <c r="Q30362" t="s">
        <v>445</v>
      </c>
      <c r="S30362" t="s">
        <v>9668</v>
      </c>
      <c r="T30362" t="str">
        <f t="shared" si="948"/>
        <v>2001536421031274224466811</v>
      </c>
      <c r="U30362" t="str">
        <f t="shared" si="949"/>
        <v>ABA / From Inventory</v>
      </c>
    </row>
    <row r="30363" spans="1:21">
      <c r="A30363">
        <v>244668</v>
      </c>
      <c r="B30363">
        <v>3</v>
      </c>
      <c r="C30363">
        <v>2446683</v>
      </c>
      <c r="D30363">
        <v>200153642</v>
      </c>
      <c r="E30363">
        <v>10413090</v>
      </c>
      <c r="F30363" t="s">
        <v>10013</v>
      </c>
      <c r="G30363" t="s">
        <v>9599</v>
      </c>
      <c r="H30363" t="s">
        <v>9611</v>
      </c>
      <c r="I30363" s="27">
        <v>45944</v>
      </c>
      <c r="J30363">
        <v>1</v>
      </c>
      <c r="K30363" t="s">
        <v>9605</v>
      </c>
      <c r="L30363">
        <v>5</v>
      </c>
      <c r="M30363">
        <v>6</v>
      </c>
      <c r="N30363" t="s">
        <v>9606</v>
      </c>
      <c r="P30363" t="s">
        <v>447</v>
      </c>
      <c r="Q30363" t="s">
        <v>445</v>
      </c>
      <c r="S30363" t="s">
        <v>9668</v>
      </c>
      <c r="T30363" t="str">
        <f t="shared" si="948"/>
        <v>2001536421041309024466831</v>
      </c>
      <c r="U30363" t="str">
        <f t="shared" si="949"/>
        <v>ABA / From Inventory</v>
      </c>
    </row>
    <row r="30364" spans="1:21">
      <c r="A30364">
        <v>236177</v>
      </c>
      <c r="B30364">
        <v>2</v>
      </c>
      <c r="C30364">
        <v>2361772</v>
      </c>
      <c r="D30364">
        <v>200147780</v>
      </c>
      <c r="E30364">
        <v>10453014</v>
      </c>
      <c r="H30364" t="s">
        <v>9599</v>
      </c>
      <c r="I30364" s="27">
        <v>45771</v>
      </c>
      <c r="J30364">
        <v>1</v>
      </c>
      <c r="K30364" t="s">
        <v>9605</v>
      </c>
      <c r="L30364">
        <v>6</v>
      </c>
      <c r="M30364">
        <v>12</v>
      </c>
      <c r="N30364" t="s">
        <v>9606</v>
      </c>
      <c r="P30364" t="s">
        <v>9618</v>
      </c>
      <c r="Q30364" t="s">
        <v>449</v>
      </c>
      <c r="R30364" t="s">
        <v>445</v>
      </c>
      <c r="S30364" t="s">
        <v>9632</v>
      </c>
      <c r="T30364" t="str">
        <f t="shared" si="948"/>
        <v>2001477801045301423617721</v>
      </c>
      <c r="U30364" t="str">
        <f t="shared" si="949"/>
        <v>ABA / From Inventory</v>
      </c>
    </row>
    <row r="30365" spans="1:21">
      <c r="A30365">
        <v>236177</v>
      </c>
      <c r="B30365">
        <v>1</v>
      </c>
      <c r="C30365">
        <v>2361771</v>
      </c>
      <c r="D30365">
        <v>200147780</v>
      </c>
      <c r="E30365">
        <v>10011444</v>
      </c>
      <c r="H30365" t="s">
        <v>9599</v>
      </c>
      <c r="I30365" s="27">
        <v>45771</v>
      </c>
      <c r="J30365">
        <v>1</v>
      </c>
      <c r="K30365" t="s">
        <v>9605</v>
      </c>
      <c r="L30365">
        <v>4</v>
      </c>
      <c r="M30365">
        <v>10</v>
      </c>
      <c r="N30365" t="s">
        <v>9606</v>
      </c>
      <c r="P30365" t="s">
        <v>9618</v>
      </c>
      <c r="Q30365" t="s">
        <v>445</v>
      </c>
      <c r="S30365" t="s">
        <v>9632</v>
      </c>
      <c r="T30365" t="str">
        <f t="shared" si="948"/>
        <v>2001477801001144423617711</v>
      </c>
      <c r="U30365" t="str">
        <f t="shared" si="949"/>
        <v>ABA / From Inventory</v>
      </c>
    </row>
    <row r="30366" spans="1:21">
      <c r="A30366">
        <v>266092</v>
      </c>
      <c r="B30366">
        <v>2</v>
      </c>
      <c r="C30366">
        <v>2660922</v>
      </c>
      <c r="D30366">
        <v>200167190</v>
      </c>
      <c r="E30366">
        <v>11381030</v>
      </c>
      <c r="H30366" t="s">
        <v>9599</v>
      </c>
      <c r="I30366" s="27">
        <v>45638</v>
      </c>
      <c r="J30366">
        <v>1</v>
      </c>
      <c r="K30366" t="s">
        <v>9605</v>
      </c>
      <c r="L30366">
        <v>1</v>
      </c>
      <c r="M30366">
        <v>2</v>
      </c>
      <c r="N30366" t="s">
        <v>9606</v>
      </c>
      <c r="P30366" t="s">
        <v>9618</v>
      </c>
      <c r="Q30366" t="s">
        <v>9705</v>
      </c>
      <c r="S30366" t="s">
        <v>9706</v>
      </c>
      <c r="T30366" t="str">
        <f t="shared" si="948"/>
        <v>2001671901138103026609221</v>
      </c>
      <c r="U30366" t="str">
        <f t="shared" si="949"/>
        <v>ABA / From Inventory</v>
      </c>
    </row>
    <row r="30367" spans="1:21">
      <c r="A30367">
        <v>266092</v>
      </c>
      <c r="B30367">
        <v>1</v>
      </c>
      <c r="C30367">
        <v>2660921</v>
      </c>
      <c r="D30367">
        <v>200167190</v>
      </c>
      <c r="E30367">
        <v>11381084</v>
      </c>
      <c r="H30367" t="s">
        <v>9599</v>
      </c>
      <c r="I30367" s="27">
        <v>45638</v>
      </c>
      <c r="J30367">
        <v>2</v>
      </c>
      <c r="K30367" t="s">
        <v>9605</v>
      </c>
      <c r="L30367">
        <v>1</v>
      </c>
      <c r="M30367">
        <v>2</v>
      </c>
      <c r="N30367" t="s">
        <v>9606</v>
      </c>
      <c r="P30367" t="s">
        <v>9618</v>
      </c>
      <c r="Q30367" t="s">
        <v>9705</v>
      </c>
      <c r="S30367" t="s">
        <v>9706</v>
      </c>
      <c r="T30367" t="str">
        <f t="shared" si="948"/>
        <v>2001671901138108426609212</v>
      </c>
      <c r="U30367" t="str">
        <f t="shared" si="949"/>
        <v>ABA / From Inventory</v>
      </c>
    </row>
    <row r="30368" spans="1:21">
      <c r="A30368">
        <v>251834</v>
      </c>
      <c r="B30368">
        <v>1</v>
      </c>
      <c r="C30368">
        <v>2518341</v>
      </c>
      <c r="D30368">
        <v>200158179</v>
      </c>
      <c r="E30368">
        <v>10315116</v>
      </c>
      <c r="F30368" t="s">
        <v>10073</v>
      </c>
      <c r="G30368" t="s">
        <v>9599</v>
      </c>
      <c r="H30368" t="s">
        <v>9611</v>
      </c>
      <c r="I30368" s="27">
        <v>45902</v>
      </c>
      <c r="J30368">
        <v>4</v>
      </c>
      <c r="K30368" t="s">
        <v>9600</v>
      </c>
      <c r="L30368">
        <v>1</v>
      </c>
      <c r="M30368">
        <v>1</v>
      </c>
      <c r="P30368" t="s">
        <v>447</v>
      </c>
      <c r="Q30368" t="s">
        <v>445</v>
      </c>
      <c r="S30368" t="s">
        <v>9617</v>
      </c>
      <c r="T30368" t="str">
        <f t="shared" si="948"/>
        <v>2001581791031511625183414</v>
      </c>
      <c r="U30368" t="str">
        <f t="shared" si="949"/>
        <v xml:space="preserve">Not Allocated / </v>
      </c>
    </row>
    <row r="30369" spans="1:21">
      <c r="A30369">
        <v>228375</v>
      </c>
      <c r="B30369">
        <v>1</v>
      </c>
      <c r="C30369">
        <v>2283751</v>
      </c>
      <c r="D30369">
        <v>200142546</v>
      </c>
      <c r="E30369">
        <v>10462557</v>
      </c>
      <c r="F30369" t="s">
        <v>10116</v>
      </c>
      <c r="G30369" t="s">
        <v>9599</v>
      </c>
      <c r="H30369" t="s">
        <v>9611</v>
      </c>
      <c r="I30369" s="27">
        <v>45767</v>
      </c>
      <c r="J30369">
        <v>2</v>
      </c>
      <c r="K30369" t="s">
        <v>9605</v>
      </c>
      <c r="L30369">
        <v>31</v>
      </c>
      <c r="M30369">
        <v>40</v>
      </c>
      <c r="N30369" t="s">
        <v>9606</v>
      </c>
      <c r="P30369" t="s">
        <v>447</v>
      </c>
      <c r="Q30369" t="s">
        <v>449</v>
      </c>
      <c r="R30369" t="s">
        <v>445</v>
      </c>
      <c r="S30369" t="s">
        <v>418</v>
      </c>
      <c r="T30369" t="str">
        <f t="shared" si="948"/>
        <v>2001425461046255722837512</v>
      </c>
      <c r="U30369" t="str">
        <f t="shared" si="949"/>
        <v>ABA / From Inventory</v>
      </c>
    </row>
    <row r="30370" spans="1:21">
      <c r="A30370">
        <v>135409</v>
      </c>
      <c r="B30370">
        <v>1</v>
      </c>
      <c r="C30370">
        <v>1354091</v>
      </c>
      <c r="D30370">
        <v>100036875</v>
      </c>
      <c r="E30370">
        <v>10607110</v>
      </c>
      <c r="F30370" t="s">
        <v>9659</v>
      </c>
      <c r="G30370" t="s">
        <v>9599</v>
      </c>
      <c r="H30370" t="s">
        <v>9624</v>
      </c>
      <c r="I30370" s="27">
        <v>45546</v>
      </c>
      <c r="J30370">
        <v>1</v>
      </c>
      <c r="K30370" t="s">
        <v>9605</v>
      </c>
      <c r="L30370">
        <v>1</v>
      </c>
      <c r="M30370">
        <v>1</v>
      </c>
      <c r="N30370" t="s">
        <v>9606</v>
      </c>
      <c r="P30370" t="s">
        <v>447</v>
      </c>
      <c r="Q30370" t="s">
        <v>449</v>
      </c>
      <c r="R30370" t="s">
        <v>445</v>
      </c>
      <c r="S30370" t="s">
        <v>418</v>
      </c>
      <c r="T30370" t="str">
        <f t="shared" si="948"/>
        <v>1000368751060711013540911</v>
      </c>
      <c r="U30370" t="str">
        <f t="shared" si="949"/>
        <v>ABA / From Inventory</v>
      </c>
    </row>
    <row r="30371" spans="1:21">
      <c r="A30371">
        <v>95676</v>
      </c>
      <c r="B30371">
        <v>3</v>
      </c>
      <c r="C30371">
        <v>956763</v>
      </c>
      <c r="D30371">
        <v>200061374</v>
      </c>
      <c r="E30371">
        <v>10060890</v>
      </c>
      <c r="F30371" t="s">
        <v>9669</v>
      </c>
      <c r="G30371" t="s">
        <v>9599</v>
      </c>
      <c r="H30371" t="s">
        <v>9599</v>
      </c>
      <c r="I30371" s="27">
        <v>45512</v>
      </c>
      <c r="J30371">
        <v>1</v>
      </c>
      <c r="K30371" t="s">
        <v>9605</v>
      </c>
      <c r="L30371">
        <v>4</v>
      </c>
      <c r="M30371">
        <v>37</v>
      </c>
      <c r="N30371" t="s">
        <v>9606</v>
      </c>
      <c r="P30371" t="s">
        <v>447</v>
      </c>
      <c r="Q30371" t="s">
        <v>449</v>
      </c>
      <c r="R30371" t="s">
        <v>445</v>
      </c>
      <c r="S30371" t="s">
        <v>418</v>
      </c>
      <c r="T30371" t="str">
        <f t="shared" si="948"/>
        <v>200061374100608909567631</v>
      </c>
      <c r="U30371" t="str">
        <f t="shared" si="949"/>
        <v>ABA / From Inventory</v>
      </c>
    </row>
    <row r="30372" spans="1:21">
      <c r="A30372">
        <v>95676</v>
      </c>
      <c r="B30372">
        <v>2</v>
      </c>
      <c r="C30372">
        <v>956762</v>
      </c>
      <c r="D30372">
        <v>200061374</v>
      </c>
      <c r="E30372">
        <v>10060903</v>
      </c>
      <c r="F30372" t="s">
        <v>9669</v>
      </c>
      <c r="G30372" t="s">
        <v>9599</v>
      </c>
      <c r="H30372" t="s">
        <v>9599</v>
      </c>
      <c r="I30372" s="27">
        <v>45512</v>
      </c>
      <c r="J30372">
        <v>1</v>
      </c>
      <c r="K30372" t="s">
        <v>9605</v>
      </c>
      <c r="L30372">
        <v>10</v>
      </c>
      <c r="M30372">
        <v>52</v>
      </c>
      <c r="N30372" t="s">
        <v>9606</v>
      </c>
      <c r="P30372" t="s">
        <v>447</v>
      </c>
      <c r="Q30372" t="s">
        <v>449</v>
      </c>
      <c r="R30372" t="s">
        <v>445</v>
      </c>
      <c r="S30372" t="s">
        <v>418</v>
      </c>
      <c r="T30372" t="str">
        <f t="shared" si="948"/>
        <v>200061374100609039567621</v>
      </c>
      <c r="U30372" t="str">
        <f t="shared" si="949"/>
        <v>ABA / From Inventory</v>
      </c>
    </row>
    <row r="30373" spans="1:21">
      <c r="A30373">
        <v>138242</v>
      </c>
      <c r="B30373">
        <v>2</v>
      </c>
      <c r="C30373">
        <v>1382422</v>
      </c>
      <c r="D30373">
        <v>100039710</v>
      </c>
      <c r="E30373">
        <v>10303014</v>
      </c>
      <c r="F30373" t="s">
        <v>9727</v>
      </c>
      <c r="G30373" t="s">
        <v>442</v>
      </c>
      <c r="H30373" t="s">
        <v>427</v>
      </c>
      <c r="I30373" s="27">
        <v>45751</v>
      </c>
      <c r="J30373">
        <v>1</v>
      </c>
      <c r="K30373" t="s">
        <v>9605</v>
      </c>
      <c r="L30373">
        <v>86</v>
      </c>
      <c r="M30373">
        <v>268</v>
      </c>
      <c r="N30373" t="s">
        <v>9606</v>
      </c>
      <c r="P30373" t="s">
        <v>447</v>
      </c>
      <c r="Q30373" t="s">
        <v>445</v>
      </c>
      <c r="S30373" t="s">
        <v>9617</v>
      </c>
      <c r="T30373" t="str">
        <f t="shared" si="948"/>
        <v>1000397101030301413824221</v>
      </c>
      <c r="U30373" t="str">
        <f t="shared" si="949"/>
        <v>ABA / From Inventory</v>
      </c>
    </row>
    <row r="30374" spans="1:21">
      <c r="A30374">
        <v>138242</v>
      </c>
      <c r="B30374">
        <v>1</v>
      </c>
      <c r="C30374">
        <v>1382421</v>
      </c>
      <c r="D30374">
        <v>100039710</v>
      </c>
      <c r="E30374">
        <v>10034456</v>
      </c>
      <c r="F30374" t="s">
        <v>9727</v>
      </c>
      <c r="G30374" t="s">
        <v>442</v>
      </c>
      <c r="H30374" t="s">
        <v>427</v>
      </c>
      <c r="I30374" s="27">
        <v>45751</v>
      </c>
      <c r="J30374">
        <v>1</v>
      </c>
      <c r="K30374" t="s">
        <v>9605</v>
      </c>
      <c r="L30374">
        <v>18</v>
      </c>
      <c r="M30374">
        <v>25</v>
      </c>
      <c r="N30374" t="s">
        <v>9606</v>
      </c>
      <c r="P30374" t="s">
        <v>447</v>
      </c>
      <c r="Q30374" t="s">
        <v>445</v>
      </c>
      <c r="S30374" t="s">
        <v>9617</v>
      </c>
      <c r="T30374" t="str">
        <f t="shared" si="948"/>
        <v>1000397101003445613824211</v>
      </c>
      <c r="U30374" t="str">
        <f t="shared" si="949"/>
        <v>ABA / From Inventory</v>
      </c>
    </row>
    <row r="30375" spans="1:21">
      <c r="A30375">
        <v>240759</v>
      </c>
      <c r="B30375">
        <v>4</v>
      </c>
      <c r="C30375">
        <v>2407594</v>
      </c>
      <c r="D30375">
        <v>100078327</v>
      </c>
      <c r="E30375">
        <v>10568758</v>
      </c>
      <c r="F30375" t="s">
        <v>9982</v>
      </c>
      <c r="G30375" t="s">
        <v>9599</v>
      </c>
      <c r="H30375" t="s">
        <v>9611</v>
      </c>
      <c r="I30375" s="27">
        <v>45590</v>
      </c>
      <c r="J30375">
        <v>24</v>
      </c>
      <c r="K30375" t="s">
        <v>9605</v>
      </c>
      <c r="L30375">
        <v>27</v>
      </c>
      <c r="M30375">
        <v>68</v>
      </c>
      <c r="N30375" t="s">
        <v>9606</v>
      </c>
      <c r="P30375" t="s">
        <v>447</v>
      </c>
      <c r="Q30375" t="s">
        <v>449</v>
      </c>
      <c r="R30375" t="s">
        <v>445</v>
      </c>
      <c r="S30375" t="s">
        <v>418</v>
      </c>
      <c r="T30375" t="str">
        <f t="shared" si="948"/>
        <v>10007832710568758240759424</v>
      </c>
      <c r="U30375" t="str">
        <f t="shared" si="949"/>
        <v>ABA / From Inventory</v>
      </c>
    </row>
    <row r="30376" spans="1:21">
      <c r="A30376">
        <v>240759</v>
      </c>
      <c r="B30376">
        <v>9</v>
      </c>
      <c r="C30376">
        <v>2407599</v>
      </c>
      <c r="D30376">
        <v>100078327</v>
      </c>
      <c r="E30376">
        <v>10258207</v>
      </c>
      <c r="F30376" t="s">
        <v>9982</v>
      </c>
      <c r="G30376" t="s">
        <v>9599</v>
      </c>
      <c r="H30376" t="s">
        <v>9611</v>
      </c>
      <c r="I30376" s="27">
        <v>45590</v>
      </c>
      <c r="J30376">
        <v>8</v>
      </c>
      <c r="K30376" t="s">
        <v>9605</v>
      </c>
      <c r="L30376">
        <v>14</v>
      </c>
      <c r="M30376">
        <v>71</v>
      </c>
      <c r="N30376" t="s">
        <v>9606</v>
      </c>
      <c r="P30376" t="s">
        <v>447</v>
      </c>
      <c r="Q30376" t="s">
        <v>449</v>
      </c>
      <c r="R30376" t="s">
        <v>445</v>
      </c>
      <c r="S30376" t="s">
        <v>418</v>
      </c>
      <c r="T30376" t="str">
        <f t="shared" si="948"/>
        <v>1000783271025820724075998</v>
      </c>
      <c r="U30376" t="str">
        <f t="shared" si="949"/>
        <v>ABA / From Inventory</v>
      </c>
    </row>
    <row r="30377" spans="1:21">
      <c r="A30377">
        <v>240759</v>
      </c>
      <c r="B30377">
        <v>3</v>
      </c>
      <c r="C30377">
        <v>2407593</v>
      </c>
      <c r="D30377">
        <v>100078327</v>
      </c>
      <c r="E30377">
        <v>10059612</v>
      </c>
      <c r="F30377" t="s">
        <v>9982</v>
      </c>
      <c r="G30377" t="s">
        <v>9599</v>
      </c>
      <c r="H30377" t="s">
        <v>9611</v>
      </c>
      <c r="I30377" s="27">
        <v>45590</v>
      </c>
      <c r="J30377">
        <v>2</v>
      </c>
      <c r="K30377" t="s">
        <v>9605</v>
      </c>
      <c r="L30377">
        <v>1</v>
      </c>
      <c r="M30377">
        <v>1</v>
      </c>
      <c r="N30377" t="s">
        <v>9606</v>
      </c>
      <c r="P30377" t="s">
        <v>447</v>
      </c>
      <c r="Q30377" t="s">
        <v>449</v>
      </c>
      <c r="R30377" t="s">
        <v>445</v>
      </c>
      <c r="S30377" t="s">
        <v>418</v>
      </c>
      <c r="T30377" t="str">
        <f t="shared" si="948"/>
        <v>1000783271005961224075932</v>
      </c>
      <c r="U30377" t="str">
        <f t="shared" si="949"/>
        <v>ABA / From Inventory</v>
      </c>
    </row>
    <row r="30378" spans="1:21">
      <c r="A30378">
        <v>240759</v>
      </c>
      <c r="B30378">
        <v>6</v>
      </c>
      <c r="C30378">
        <v>2407596</v>
      </c>
      <c r="D30378">
        <v>100078327</v>
      </c>
      <c r="E30378">
        <v>10594603</v>
      </c>
      <c r="F30378" t="s">
        <v>9982</v>
      </c>
      <c r="G30378" t="s">
        <v>9599</v>
      </c>
      <c r="H30378" t="s">
        <v>9611</v>
      </c>
      <c r="I30378" s="27">
        <v>45590</v>
      </c>
      <c r="J30378">
        <v>40</v>
      </c>
      <c r="K30378" t="s">
        <v>9605</v>
      </c>
      <c r="L30378">
        <v>2</v>
      </c>
      <c r="M30378">
        <v>13</v>
      </c>
      <c r="N30378" t="s">
        <v>9606</v>
      </c>
      <c r="P30378" t="s">
        <v>447</v>
      </c>
      <c r="Q30378" t="s">
        <v>449</v>
      </c>
      <c r="R30378" t="s">
        <v>445</v>
      </c>
      <c r="S30378" t="s">
        <v>418</v>
      </c>
      <c r="T30378" t="str">
        <f t="shared" si="948"/>
        <v>10007832710594603240759640</v>
      </c>
      <c r="U30378" t="str">
        <f t="shared" si="949"/>
        <v>ABA / From Inventory</v>
      </c>
    </row>
    <row r="30379" spans="1:21">
      <c r="A30379">
        <v>240759</v>
      </c>
      <c r="B30379">
        <v>5</v>
      </c>
      <c r="C30379">
        <v>2407595</v>
      </c>
      <c r="D30379">
        <v>100078327</v>
      </c>
      <c r="E30379">
        <v>10610671</v>
      </c>
      <c r="F30379" t="s">
        <v>9982</v>
      </c>
      <c r="G30379" t="s">
        <v>9599</v>
      </c>
      <c r="H30379" t="s">
        <v>9611</v>
      </c>
      <c r="I30379" s="27">
        <v>45590</v>
      </c>
      <c r="J30379">
        <v>16</v>
      </c>
      <c r="K30379" t="s">
        <v>9605</v>
      </c>
      <c r="L30379">
        <v>2</v>
      </c>
      <c r="M30379">
        <v>5</v>
      </c>
      <c r="N30379" t="s">
        <v>9606</v>
      </c>
      <c r="P30379" t="s">
        <v>447</v>
      </c>
      <c r="Q30379" t="s">
        <v>449</v>
      </c>
      <c r="R30379" t="s">
        <v>445</v>
      </c>
      <c r="S30379" t="s">
        <v>418</v>
      </c>
      <c r="T30379" t="str">
        <f t="shared" si="948"/>
        <v>10007832710610671240759516</v>
      </c>
      <c r="U30379" t="str">
        <f t="shared" si="949"/>
        <v>ABA / From Inventory</v>
      </c>
    </row>
    <row r="30380" spans="1:21">
      <c r="A30380">
        <v>240759</v>
      </c>
      <c r="B30380">
        <v>7</v>
      </c>
      <c r="C30380">
        <v>2407597</v>
      </c>
      <c r="D30380">
        <v>100078327</v>
      </c>
      <c r="E30380">
        <v>10602057</v>
      </c>
      <c r="F30380" t="s">
        <v>9982</v>
      </c>
      <c r="G30380" t="s">
        <v>9599</v>
      </c>
      <c r="H30380" t="s">
        <v>9611</v>
      </c>
      <c r="I30380" s="27">
        <v>45590</v>
      </c>
      <c r="J30380">
        <v>2</v>
      </c>
      <c r="K30380" t="s">
        <v>9605</v>
      </c>
      <c r="L30380">
        <v>1</v>
      </c>
      <c r="M30380">
        <v>1</v>
      </c>
      <c r="N30380" t="s">
        <v>9606</v>
      </c>
      <c r="P30380" t="s">
        <v>447</v>
      </c>
      <c r="Q30380" t="s">
        <v>449</v>
      </c>
      <c r="R30380" t="s">
        <v>445</v>
      </c>
      <c r="S30380" t="s">
        <v>418</v>
      </c>
      <c r="T30380" t="str">
        <f t="shared" si="948"/>
        <v>1000783271060205724075972</v>
      </c>
      <c r="U30380" t="str">
        <f t="shared" si="949"/>
        <v>ABA / From Inventory</v>
      </c>
    </row>
    <row r="30381" spans="1:21">
      <c r="A30381">
        <v>240759</v>
      </c>
      <c r="B30381">
        <v>8</v>
      </c>
      <c r="C30381">
        <v>2407598</v>
      </c>
      <c r="D30381">
        <v>100078327</v>
      </c>
      <c r="E30381">
        <v>10599394</v>
      </c>
      <c r="F30381" t="s">
        <v>9982</v>
      </c>
      <c r="G30381" t="s">
        <v>9599</v>
      </c>
      <c r="H30381" t="s">
        <v>9611</v>
      </c>
      <c r="I30381" s="27">
        <v>45590</v>
      </c>
      <c r="J30381">
        <v>2</v>
      </c>
      <c r="K30381" t="s">
        <v>9605</v>
      </c>
      <c r="L30381">
        <v>1</v>
      </c>
      <c r="M30381">
        <v>1</v>
      </c>
      <c r="N30381" t="s">
        <v>9606</v>
      </c>
      <c r="P30381" t="s">
        <v>447</v>
      </c>
      <c r="Q30381" t="s">
        <v>449</v>
      </c>
      <c r="R30381" t="s">
        <v>445</v>
      </c>
      <c r="S30381" t="s">
        <v>418</v>
      </c>
      <c r="T30381" t="str">
        <f t="shared" si="948"/>
        <v>1000783271059939424075982</v>
      </c>
      <c r="U30381" t="str">
        <f t="shared" si="949"/>
        <v>ABA / From Inventory</v>
      </c>
    </row>
    <row r="30382" spans="1:21">
      <c r="A30382">
        <v>123406</v>
      </c>
      <c r="B30382">
        <v>3</v>
      </c>
      <c r="C30382">
        <v>1234063</v>
      </c>
      <c r="D30382">
        <v>200085076</v>
      </c>
      <c r="E30382">
        <v>10568557</v>
      </c>
      <c r="F30382" t="s">
        <v>1199</v>
      </c>
      <c r="G30382" t="s">
        <v>442</v>
      </c>
      <c r="H30382" t="s">
        <v>427</v>
      </c>
      <c r="I30382" s="27">
        <v>45717</v>
      </c>
      <c r="J30382">
        <v>1</v>
      </c>
      <c r="K30382" t="s">
        <v>9600</v>
      </c>
      <c r="L30382">
        <v>3</v>
      </c>
      <c r="M30382">
        <v>4</v>
      </c>
      <c r="P30382" t="s">
        <v>447</v>
      </c>
      <c r="Q30382" t="s">
        <v>449</v>
      </c>
      <c r="R30382" t="s">
        <v>445</v>
      </c>
      <c r="S30382" t="s">
        <v>418</v>
      </c>
      <c r="T30382" t="str">
        <f t="shared" si="948"/>
        <v>2000850761056855712340631</v>
      </c>
      <c r="U30382" t="str">
        <f t="shared" si="949"/>
        <v xml:space="preserve">Not Allocated / </v>
      </c>
    </row>
    <row r="30383" spans="1:21">
      <c r="A30383">
        <v>222883</v>
      </c>
      <c r="B30383">
        <v>3</v>
      </c>
      <c r="C30383">
        <v>2228833</v>
      </c>
      <c r="D30383">
        <v>200139552</v>
      </c>
      <c r="E30383">
        <v>10504876</v>
      </c>
      <c r="F30383" t="s">
        <v>9690</v>
      </c>
      <c r="G30383" t="s">
        <v>9645</v>
      </c>
      <c r="H30383" t="s">
        <v>9599</v>
      </c>
      <c r="I30383" s="27">
        <v>45687</v>
      </c>
      <c r="J30383">
        <v>3</v>
      </c>
      <c r="K30383" t="s">
        <v>9605</v>
      </c>
      <c r="L30383">
        <v>3</v>
      </c>
      <c r="M30383">
        <v>5</v>
      </c>
      <c r="N30383" t="s">
        <v>9606</v>
      </c>
      <c r="P30383" t="s">
        <v>9601</v>
      </c>
      <c r="Q30383" t="s">
        <v>9651</v>
      </c>
      <c r="S30383" t="s">
        <v>9652</v>
      </c>
      <c r="T30383" t="str">
        <f t="shared" si="948"/>
        <v>2001395521050487622288333</v>
      </c>
      <c r="U30383" t="str">
        <f t="shared" si="949"/>
        <v>ABA / From Inventory</v>
      </c>
    </row>
    <row r="30384" spans="1:21">
      <c r="A30384">
        <v>222883</v>
      </c>
      <c r="B30384">
        <v>2</v>
      </c>
      <c r="C30384">
        <v>2228832</v>
      </c>
      <c r="D30384">
        <v>200139552</v>
      </c>
      <c r="E30384">
        <v>10482193</v>
      </c>
      <c r="F30384" t="s">
        <v>9690</v>
      </c>
      <c r="G30384" t="s">
        <v>9645</v>
      </c>
      <c r="H30384" t="s">
        <v>9599</v>
      </c>
      <c r="I30384" s="27">
        <v>45687</v>
      </c>
      <c r="J30384">
        <v>6</v>
      </c>
      <c r="K30384" t="s">
        <v>9600</v>
      </c>
      <c r="L30384">
        <v>3</v>
      </c>
      <c r="M30384">
        <v>3</v>
      </c>
      <c r="P30384" t="s">
        <v>9601</v>
      </c>
      <c r="Q30384" t="s">
        <v>9651</v>
      </c>
      <c r="S30384" t="s">
        <v>9652</v>
      </c>
      <c r="T30384" t="str">
        <f t="shared" si="948"/>
        <v>2001395521048219322288326</v>
      </c>
      <c r="U30384" t="str">
        <f t="shared" si="949"/>
        <v xml:space="preserve">Not Allocated / </v>
      </c>
    </row>
    <row r="30385" spans="1:21">
      <c r="A30385">
        <v>222883</v>
      </c>
      <c r="B30385">
        <v>1</v>
      </c>
      <c r="C30385">
        <v>2228831</v>
      </c>
      <c r="D30385">
        <v>200139552</v>
      </c>
      <c r="E30385">
        <v>10459753</v>
      </c>
      <c r="F30385" t="s">
        <v>9690</v>
      </c>
      <c r="G30385" t="s">
        <v>9645</v>
      </c>
      <c r="H30385" t="s">
        <v>9599</v>
      </c>
      <c r="I30385" s="27">
        <v>45687</v>
      </c>
      <c r="J30385">
        <v>1</v>
      </c>
      <c r="K30385" t="s">
        <v>9605</v>
      </c>
      <c r="L30385">
        <v>3</v>
      </c>
      <c r="M30385">
        <v>3</v>
      </c>
      <c r="N30385" t="s">
        <v>9606</v>
      </c>
      <c r="P30385" t="s">
        <v>9601</v>
      </c>
      <c r="Q30385" t="s">
        <v>9651</v>
      </c>
      <c r="S30385" t="s">
        <v>9652</v>
      </c>
      <c r="T30385" t="str">
        <f t="shared" si="948"/>
        <v>2001395521045975322288311</v>
      </c>
      <c r="U30385" t="str">
        <f t="shared" si="949"/>
        <v>ABA / From Inventory</v>
      </c>
    </row>
    <row r="30386" spans="1:21">
      <c r="A30386">
        <v>234921</v>
      </c>
      <c r="B30386">
        <v>1</v>
      </c>
      <c r="C30386">
        <v>2349211</v>
      </c>
      <c r="D30386">
        <v>200146798</v>
      </c>
      <c r="E30386">
        <v>10244033</v>
      </c>
      <c r="H30386" t="s">
        <v>9599</v>
      </c>
      <c r="I30386" s="27">
        <v>45767</v>
      </c>
      <c r="J30386">
        <v>1</v>
      </c>
      <c r="K30386" t="s">
        <v>9605</v>
      </c>
      <c r="L30386">
        <v>14</v>
      </c>
      <c r="M30386">
        <v>28</v>
      </c>
      <c r="N30386">
        <v>4500033829</v>
      </c>
      <c r="O30386">
        <v>10</v>
      </c>
      <c r="P30386" t="s">
        <v>447</v>
      </c>
      <c r="Q30386" t="s">
        <v>449</v>
      </c>
      <c r="S30386" t="s">
        <v>9632</v>
      </c>
      <c r="T30386" t="str">
        <f t="shared" si="948"/>
        <v>2001467981024403323492111</v>
      </c>
      <c r="U30386" t="str">
        <f t="shared" si="949"/>
        <v>ABA / 4500033829</v>
      </c>
    </row>
    <row r="30387" spans="1:21">
      <c r="A30387">
        <v>212487</v>
      </c>
      <c r="B30387">
        <v>34</v>
      </c>
      <c r="C30387">
        <v>21248734</v>
      </c>
      <c r="D30387">
        <v>900000504</v>
      </c>
      <c r="E30387">
        <v>11401216</v>
      </c>
      <c r="I30387" s="27">
        <v>45450</v>
      </c>
      <c r="J30387">
        <v>11</v>
      </c>
      <c r="K30387" t="s">
        <v>9600</v>
      </c>
      <c r="L30387">
        <v>1</v>
      </c>
      <c r="M30387">
        <v>1</v>
      </c>
      <c r="P30387" t="s">
        <v>447</v>
      </c>
      <c r="Q30387" t="s">
        <v>445</v>
      </c>
      <c r="S30387" t="s">
        <v>9653</v>
      </c>
      <c r="T30387" t="str">
        <f t="shared" si="948"/>
        <v>900000504114012162124873411</v>
      </c>
      <c r="U30387" t="str">
        <f t="shared" si="949"/>
        <v xml:space="preserve">Not Allocated / </v>
      </c>
    </row>
    <row r="30388" spans="1:21">
      <c r="A30388">
        <v>212487</v>
      </c>
      <c r="B30388">
        <v>35</v>
      </c>
      <c r="C30388">
        <v>21248735</v>
      </c>
      <c r="D30388">
        <v>900000504</v>
      </c>
      <c r="E30388">
        <v>11401107</v>
      </c>
      <c r="I30388" s="27">
        <v>45526</v>
      </c>
      <c r="J30388">
        <v>10</v>
      </c>
      <c r="K30388" t="s">
        <v>9600</v>
      </c>
      <c r="L30388">
        <v>1</v>
      </c>
      <c r="M30388">
        <v>1</v>
      </c>
      <c r="P30388" t="s">
        <v>447</v>
      </c>
      <c r="Q30388" t="s">
        <v>445</v>
      </c>
      <c r="S30388" t="s">
        <v>9653</v>
      </c>
      <c r="T30388" t="str">
        <f t="shared" si="948"/>
        <v>900000504114011072124873510</v>
      </c>
      <c r="U30388" t="str">
        <f t="shared" si="949"/>
        <v xml:space="preserve">Not Allocated / </v>
      </c>
    </row>
    <row r="30389" spans="1:21">
      <c r="A30389">
        <v>256525</v>
      </c>
      <c r="B30389">
        <v>2</v>
      </c>
      <c r="C30389">
        <v>2565252</v>
      </c>
      <c r="D30389">
        <v>200161184</v>
      </c>
      <c r="E30389">
        <v>10457597</v>
      </c>
      <c r="F30389" t="s">
        <v>9806</v>
      </c>
      <c r="G30389" t="s">
        <v>9599</v>
      </c>
      <c r="H30389" t="s">
        <v>9599</v>
      </c>
      <c r="I30389" s="27">
        <v>45770</v>
      </c>
      <c r="J30389">
        <v>1</v>
      </c>
      <c r="K30389" t="s">
        <v>9605</v>
      </c>
      <c r="L30389">
        <v>3</v>
      </c>
      <c r="M30389">
        <v>3</v>
      </c>
      <c r="N30389">
        <v>4500027314</v>
      </c>
      <c r="O30389">
        <v>10</v>
      </c>
      <c r="P30389" t="s">
        <v>447</v>
      </c>
      <c r="Q30389" t="s">
        <v>9622</v>
      </c>
      <c r="S30389" t="s">
        <v>9623</v>
      </c>
      <c r="T30389" t="str">
        <f t="shared" si="948"/>
        <v>2001611841045759725652521</v>
      </c>
      <c r="U30389" t="str">
        <f t="shared" si="949"/>
        <v>ABA / 4500027314</v>
      </c>
    </row>
    <row r="30390" spans="1:21">
      <c r="A30390">
        <v>256525</v>
      </c>
      <c r="B30390">
        <v>1</v>
      </c>
      <c r="C30390">
        <v>2565251</v>
      </c>
      <c r="D30390">
        <v>200161184</v>
      </c>
      <c r="E30390">
        <v>10432813</v>
      </c>
      <c r="F30390" t="s">
        <v>9806</v>
      </c>
      <c r="G30390" t="s">
        <v>9599</v>
      </c>
      <c r="H30390" t="s">
        <v>9599</v>
      </c>
      <c r="I30390" s="27">
        <v>45740</v>
      </c>
      <c r="J30390">
        <v>1</v>
      </c>
      <c r="K30390" t="s">
        <v>9600</v>
      </c>
      <c r="L30390">
        <v>3</v>
      </c>
      <c r="M30390">
        <v>5</v>
      </c>
      <c r="P30390" t="s">
        <v>447</v>
      </c>
      <c r="Q30390" t="s">
        <v>9656</v>
      </c>
      <c r="S30390" t="s">
        <v>9623</v>
      </c>
      <c r="T30390" t="str">
        <f t="shared" si="948"/>
        <v>2001611841043281325652511</v>
      </c>
      <c r="U30390" t="str">
        <f t="shared" si="949"/>
        <v xml:space="preserve">Not Allocated / </v>
      </c>
    </row>
    <row r="30391" spans="1:21">
      <c r="A30391">
        <v>256525</v>
      </c>
      <c r="B30391">
        <v>3</v>
      </c>
      <c r="C30391">
        <v>2565253</v>
      </c>
      <c r="D30391">
        <v>200161184</v>
      </c>
      <c r="E30391">
        <v>10060903</v>
      </c>
      <c r="F30391" t="s">
        <v>9806</v>
      </c>
      <c r="G30391" t="s">
        <v>9599</v>
      </c>
      <c r="H30391" t="s">
        <v>9599</v>
      </c>
      <c r="I30391" s="27">
        <v>45769</v>
      </c>
      <c r="J30391">
        <v>1</v>
      </c>
      <c r="K30391" t="s">
        <v>9605</v>
      </c>
      <c r="L30391">
        <v>2</v>
      </c>
      <c r="M30391">
        <v>6</v>
      </c>
      <c r="N30391" t="s">
        <v>9606</v>
      </c>
      <c r="P30391" t="s">
        <v>447</v>
      </c>
      <c r="Q30391" t="s">
        <v>9622</v>
      </c>
      <c r="S30391" t="s">
        <v>9623</v>
      </c>
      <c r="T30391" t="str">
        <f t="shared" si="948"/>
        <v>2001611841006090325652531</v>
      </c>
      <c r="U30391" t="str">
        <f t="shared" si="949"/>
        <v>ABA / From Inventory</v>
      </c>
    </row>
    <row r="30392" spans="1:21">
      <c r="A30392">
        <v>256525</v>
      </c>
      <c r="B30392">
        <v>4</v>
      </c>
      <c r="C30392">
        <v>2565254</v>
      </c>
      <c r="D30392">
        <v>200161184</v>
      </c>
      <c r="E30392">
        <v>10060933</v>
      </c>
      <c r="F30392" t="s">
        <v>9806</v>
      </c>
      <c r="G30392" t="s">
        <v>9599</v>
      </c>
      <c r="H30392" t="s">
        <v>9599</v>
      </c>
      <c r="I30392" s="27">
        <v>45769</v>
      </c>
      <c r="J30392">
        <v>1</v>
      </c>
      <c r="K30392" t="s">
        <v>9605</v>
      </c>
      <c r="L30392">
        <v>4</v>
      </c>
      <c r="M30392">
        <v>6</v>
      </c>
      <c r="N30392" t="s">
        <v>9606</v>
      </c>
      <c r="P30392" t="s">
        <v>447</v>
      </c>
      <c r="Q30392" t="s">
        <v>9622</v>
      </c>
      <c r="S30392" t="s">
        <v>9623</v>
      </c>
      <c r="T30392" t="str">
        <f t="shared" si="948"/>
        <v>2001611841006093325652541</v>
      </c>
      <c r="U30392" t="str">
        <f t="shared" si="949"/>
        <v>ABA / From Inventory</v>
      </c>
    </row>
    <row r="30393" spans="1:21">
      <c r="A30393">
        <v>125730</v>
      </c>
      <c r="B30393">
        <v>68</v>
      </c>
      <c r="C30393">
        <v>12573068</v>
      </c>
      <c r="D30393">
        <v>200087501</v>
      </c>
      <c r="E30393">
        <v>10058192</v>
      </c>
      <c r="F30393" t="s">
        <v>10377</v>
      </c>
      <c r="G30393" t="s">
        <v>9599</v>
      </c>
      <c r="H30393" t="s">
        <v>9611</v>
      </c>
      <c r="I30393" s="27">
        <v>46047</v>
      </c>
      <c r="J30393">
        <v>8</v>
      </c>
      <c r="K30393" t="s">
        <v>9605</v>
      </c>
      <c r="L30393">
        <v>3</v>
      </c>
      <c r="M30393">
        <v>3</v>
      </c>
      <c r="N30393" t="s">
        <v>9606</v>
      </c>
      <c r="P30393" t="s">
        <v>447</v>
      </c>
      <c r="Q30393" t="s">
        <v>9662</v>
      </c>
      <c r="R30393" t="s">
        <v>9622</v>
      </c>
      <c r="S30393" t="s">
        <v>9623</v>
      </c>
      <c r="T30393" t="str">
        <f t="shared" si="948"/>
        <v>20008750110058192125730688</v>
      </c>
      <c r="U30393" t="str">
        <f t="shared" si="949"/>
        <v>ABA / From Inventory</v>
      </c>
    </row>
    <row r="30394" spans="1:21">
      <c r="A30394">
        <v>125730</v>
      </c>
      <c r="B30394">
        <v>15</v>
      </c>
      <c r="C30394">
        <v>12573015</v>
      </c>
      <c r="D30394">
        <v>200087501</v>
      </c>
      <c r="E30394">
        <v>10060905</v>
      </c>
      <c r="F30394" t="s">
        <v>10377</v>
      </c>
      <c r="G30394" t="s">
        <v>9599</v>
      </c>
      <c r="H30394" t="s">
        <v>9611</v>
      </c>
      <c r="I30394" s="27">
        <v>46028</v>
      </c>
      <c r="J30394">
        <v>4</v>
      </c>
      <c r="K30394" t="s">
        <v>9605</v>
      </c>
      <c r="L30394">
        <v>4</v>
      </c>
      <c r="M30394">
        <v>5</v>
      </c>
      <c r="N30394" t="s">
        <v>9606</v>
      </c>
      <c r="P30394" t="s">
        <v>447</v>
      </c>
      <c r="Q30394" t="s">
        <v>9662</v>
      </c>
      <c r="R30394" t="s">
        <v>9622</v>
      </c>
      <c r="S30394" t="s">
        <v>9623</v>
      </c>
      <c r="T30394" t="str">
        <f t="shared" si="948"/>
        <v>20008750110060905125730154</v>
      </c>
      <c r="U30394" t="str">
        <f t="shared" si="949"/>
        <v>ABA / From Inventory</v>
      </c>
    </row>
    <row r="30395" spans="1:21">
      <c r="A30395">
        <v>125730</v>
      </c>
      <c r="B30395">
        <v>65</v>
      </c>
      <c r="C30395">
        <v>12573065</v>
      </c>
      <c r="D30395">
        <v>200087501</v>
      </c>
      <c r="E30395">
        <v>10452371</v>
      </c>
      <c r="F30395" t="s">
        <v>10377</v>
      </c>
      <c r="G30395" t="s">
        <v>9599</v>
      </c>
      <c r="H30395" t="s">
        <v>9611</v>
      </c>
      <c r="I30395" s="27">
        <v>46047</v>
      </c>
      <c r="J30395">
        <v>2</v>
      </c>
      <c r="K30395" t="s">
        <v>9605</v>
      </c>
      <c r="L30395">
        <v>3</v>
      </c>
      <c r="M30395">
        <v>4</v>
      </c>
      <c r="N30395" t="s">
        <v>9606</v>
      </c>
      <c r="P30395" t="s">
        <v>447</v>
      </c>
      <c r="Q30395" t="s">
        <v>9622</v>
      </c>
      <c r="S30395" t="s">
        <v>9623</v>
      </c>
      <c r="T30395" t="str">
        <f t="shared" si="948"/>
        <v>20008750110452371125730652</v>
      </c>
      <c r="U30395" t="str">
        <f t="shared" si="949"/>
        <v>ABA / From Inventory</v>
      </c>
    </row>
    <row r="30396" spans="1:21">
      <c r="A30396">
        <v>125730</v>
      </c>
      <c r="B30396">
        <v>1</v>
      </c>
      <c r="C30396">
        <v>1257301</v>
      </c>
      <c r="D30396">
        <v>200087501</v>
      </c>
      <c r="E30396">
        <v>30000682</v>
      </c>
      <c r="F30396" t="s">
        <v>10377</v>
      </c>
      <c r="G30396" t="s">
        <v>9599</v>
      </c>
      <c r="H30396" t="s">
        <v>9611</v>
      </c>
      <c r="I30396" s="27">
        <v>46028</v>
      </c>
      <c r="J30396">
        <v>1</v>
      </c>
      <c r="K30396" t="s">
        <v>9600</v>
      </c>
      <c r="L30396">
        <v>3</v>
      </c>
      <c r="M30396">
        <v>4</v>
      </c>
      <c r="P30396" t="s">
        <v>447</v>
      </c>
      <c r="Q30396" t="s">
        <v>9622</v>
      </c>
      <c r="S30396" t="s">
        <v>9623</v>
      </c>
      <c r="T30396" t="str">
        <f t="shared" si="948"/>
        <v>2000875013000068212573011</v>
      </c>
      <c r="U30396" t="str">
        <f t="shared" si="949"/>
        <v xml:space="preserve">Not Allocated / </v>
      </c>
    </row>
    <row r="30397" spans="1:21">
      <c r="A30397">
        <v>125730</v>
      </c>
      <c r="B30397">
        <v>11</v>
      </c>
      <c r="C30397">
        <v>12573011</v>
      </c>
      <c r="D30397">
        <v>200087501</v>
      </c>
      <c r="E30397">
        <v>10408261</v>
      </c>
      <c r="F30397" t="s">
        <v>10377</v>
      </c>
      <c r="G30397" t="s">
        <v>9599</v>
      </c>
      <c r="H30397" t="s">
        <v>9611</v>
      </c>
      <c r="I30397" s="27">
        <v>46028</v>
      </c>
      <c r="J30397">
        <v>1</v>
      </c>
      <c r="K30397" t="s">
        <v>9605</v>
      </c>
      <c r="L30397">
        <v>3</v>
      </c>
      <c r="M30397">
        <v>4</v>
      </c>
      <c r="N30397" t="s">
        <v>9606</v>
      </c>
      <c r="P30397" t="s">
        <v>447</v>
      </c>
      <c r="Q30397" t="s">
        <v>9622</v>
      </c>
      <c r="S30397" t="s">
        <v>9623</v>
      </c>
      <c r="T30397" t="str">
        <f t="shared" si="948"/>
        <v>20008750110408261125730111</v>
      </c>
      <c r="U30397" t="str">
        <f t="shared" si="949"/>
        <v>ABA / From Inventory</v>
      </c>
    </row>
    <row r="30398" spans="1:21">
      <c r="A30398">
        <v>125730</v>
      </c>
      <c r="B30398">
        <v>14</v>
      </c>
      <c r="C30398">
        <v>12573014</v>
      </c>
      <c r="D30398">
        <v>200087501</v>
      </c>
      <c r="E30398">
        <v>10060904</v>
      </c>
      <c r="F30398" t="s">
        <v>10377</v>
      </c>
      <c r="G30398" t="s">
        <v>9599</v>
      </c>
      <c r="H30398" t="s">
        <v>9611</v>
      </c>
      <c r="I30398" s="27">
        <v>46028</v>
      </c>
      <c r="J30398">
        <v>10</v>
      </c>
      <c r="K30398" t="s">
        <v>9605</v>
      </c>
      <c r="L30398">
        <v>6</v>
      </c>
      <c r="M30398">
        <v>7</v>
      </c>
      <c r="N30398" t="s">
        <v>9606</v>
      </c>
      <c r="P30398" t="s">
        <v>447</v>
      </c>
      <c r="Q30398" t="s">
        <v>9662</v>
      </c>
      <c r="R30398" t="s">
        <v>9622</v>
      </c>
      <c r="S30398" t="s">
        <v>9623</v>
      </c>
      <c r="T30398" t="str">
        <f t="shared" si="948"/>
        <v>200087501100609041257301410</v>
      </c>
      <c r="U30398" t="str">
        <f t="shared" si="949"/>
        <v>ABA / From Inventory</v>
      </c>
    </row>
    <row r="30399" spans="1:21">
      <c r="A30399">
        <v>137356</v>
      </c>
      <c r="B30399">
        <v>1</v>
      </c>
      <c r="C30399">
        <v>1373561</v>
      </c>
      <c r="D30399">
        <v>100038832</v>
      </c>
      <c r="E30399">
        <v>10029994</v>
      </c>
      <c r="F30399" t="s">
        <v>9783</v>
      </c>
      <c r="G30399" t="s">
        <v>442</v>
      </c>
      <c r="H30399" t="s">
        <v>427</v>
      </c>
      <c r="I30399" s="27">
        <v>46626</v>
      </c>
      <c r="J30399">
        <v>1</v>
      </c>
      <c r="K30399" t="s">
        <v>9605</v>
      </c>
      <c r="L30399">
        <v>3</v>
      </c>
      <c r="M30399">
        <v>3</v>
      </c>
      <c r="N30399">
        <v>4500033601</v>
      </c>
      <c r="O30399">
        <v>10</v>
      </c>
      <c r="P30399" t="s">
        <v>447</v>
      </c>
      <c r="Q30399" t="s">
        <v>449</v>
      </c>
      <c r="R30399" t="s">
        <v>445</v>
      </c>
      <c r="S30399" t="s">
        <v>9617</v>
      </c>
      <c r="T30399" t="str">
        <f t="shared" si="948"/>
        <v>1000388321002999413735611</v>
      </c>
      <c r="U30399" t="str">
        <f t="shared" si="949"/>
        <v>ABA / 4500033601</v>
      </c>
    </row>
    <row r="30400" spans="1:21">
      <c r="A30400">
        <v>84860</v>
      </c>
      <c r="B30400">
        <v>4</v>
      </c>
      <c r="C30400">
        <v>848604</v>
      </c>
      <c r="D30400">
        <v>600002002</v>
      </c>
      <c r="E30400">
        <v>10544153</v>
      </c>
      <c r="F30400" t="s">
        <v>9842</v>
      </c>
      <c r="G30400" t="s">
        <v>442</v>
      </c>
      <c r="H30400" t="s">
        <v>427</v>
      </c>
      <c r="I30400" s="27">
        <v>45402</v>
      </c>
      <c r="J30400">
        <v>2</v>
      </c>
      <c r="K30400" t="s">
        <v>9605</v>
      </c>
      <c r="L30400">
        <v>1</v>
      </c>
      <c r="M30400">
        <v>1</v>
      </c>
      <c r="N30400" t="s">
        <v>9606</v>
      </c>
      <c r="P30400" t="s">
        <v>447</v>
      </c>
      <c r="Q30400" t="s">
        <v>9622</v>
      </c>
      <c r="S30400" t="s">
        <v>9623</v>
      </c>
      <c r="T30400" t="str">
        <f t="shared" si="948"/>
        <v>600002002105441538486042</v>
      </c>
      <c r="U30400" t="str">
        <f t="shared" si="949"/>
        <v>ABA / From Inventory</v>
      </c>
    </row>
    <row r="30401" spans="1:21">
      <c r="A30401">
        <v>140129</v>
      </c>
      <c r="B30401">
        <v>36</v>
      </c>
      <c r="C30401">
        <v>14012936</v>
      </c>
      <c r="D30401">
        <v>100041608</v>
      </c>
      <c r="E30401">
        <v>10047993</v>
      </c>
      <c r="F30401" t="s">
        <v>9759</v>
      </c>
      <c r="G30401" t="s">
        <v>9599</v>
      </c>
      <c r="H30401" t="s">
        <v>9599</v>
      </c>
      <c r="I30401" s="27">
        <v>45657</v>
      </c>
      <c r="J30401">
        <v>2</v>
      </c>
      <c r="K30401" t="s">
        <v>9605</v>
      </c>
      <c r="L30401">
        <v>6</v>
      </c>
      <c r="M30401">
        <v>18</v>
      </c>
      <c r="N30401" t="s">
        <v>9606</v>
      </c>
      <c r="P30401" t="s">
        <v>447</v>
      </c>
      <c r="Q30401" t="s">
        <v>449</v>
      </c>
      <c r="R30401" t="s">
        <v>445</v>
      </c>
      <c r="S30401" t="s">
        <v>9617</v>
      </c>
      <c r="T30401" t="str">
        <f t="shared" si="948"/>
        <v>10004160810047993140129362</v>
      </c>
      <c r="U30401" t="str">
        <f t="shared" si="949"/>
        <v>ABA / From Inventory</v>
      </c>
    </row>
    <row r="30402" spans="1:21">
      <c r="A30402">
        <v>140129</v>
      </c>
      <c r="B30402">
        <v>37</v>
      </c>
      <c r="C30402">
        <v>14012937</v>
      </c>
      <c r="D30402">
        <v>100041608</v>
      </c>
      <c r="E30402">
        <v>10576563</v>
      </c>
      <c r="F30402" t="s">
        <v>9759</v>
      </c>
      <c r="G30402" t="s">
        <v>9599</v>
      </c>
      <c r="H30402" t="s">
        <v>9599</v>
      </c>
      <c r="I30402" s="27">
        <v>45657</v>
      </c>
      <c r="J30402">
        <v>1</v>
      </c>
      <c r="K30402" t="s">
        <v>9605</v>
      </c>
      <c r="L30402">
        <v>21</v>
      </c>
      <c r="M30402">
        <v>26</v>
      </c>
      <c r="N30402" t="s">
        <v>9606</v>
      </c>
      <c r="P30402" t="s">
        <v>447</v>
      </c>
      <c r="Q30402" t="s">
        <v>445</v>
      </c>
      <c r="S30402" t="s">
        <v>9617</v>
      </c>
      <c r="T30402" t="str">
        <f t="shared" si="948"/>
        <v>10004160810576563140129371</v>
      </c>
      <c r="U30402" t="str">
        <f t="shared" si="949"/>
        <v>ABA / From Inventory</v>
      </c>
    </row>
    <row r="30403" spans="1:21">
      <c r="A30403">
        <v>140129</v>
      </c>
      <c r="B30403">
        <v>35</v>
      </c>
      <c r="C30403">
        <v>14012935</v>
      </c>
      <c r="D30403">
        <v>100041608</v>
      </c>
      <c r="E30403">
        <v>10047980</v>
      </c>
      <c r="F30403" t="s">
        <v>9759</v>
      </c>
      <c r="G30403" t="s">
        <v>9599</v>
      </c>
      <c r="H30403" t="s">
        <v>9599</v>
      </c>
      <c r="I30403" s="27">
        <v>45657</v>
      </c>
      <c r="J30403">
        <v>2</v>
      </c>
      <c r="K30403" t="s">
        <v>9605</v>
      </c>
      <c r="L30403">
        <v>6</v>
      </c>
      <c r="M30403">
        <v>9</v>
      </c>
      <c r="N30403" t="s">
        <v>9606</v>
      </c>
      <c r="P30403" t="s">
        <v>447</v>
      </c>
      <c r="Q30403" t="s">
        <v>449</v>
      </c>
      <c r="R30403" t="s">
        <v>445</v>
      </c>
      <c r="S30403" t="s">
        <v>9617</v>
      </c>
      <c r="T30403" t="str">
        <f t="shared" ref="T30403:T30466" si="950">_xlfn.CONCAT(D30403,E30403,C30403,J30403)</f>
        <v>10004160810047980140129352</v>
      </c>
      <c r="U30403" t="str">
        <f t="shared" ref="U30403:U30466" si="951">_xlfn.CONCAT(K30403," / ",N30403)</f>
        <v>ABA / From Inventory</v>
      </c>
    </row>
    <row r="30404" spans="1:21">
      <c r="A30404">
        <v>115495</v>
      </c>
      <c r="B30404">
        <v>10</v>
      </c>
      <c r="C30404">
        <v>11549510</v>
      </c>
      <c r="D30404">
        <v>200081083</v>
      </c>
      <c r="E30404">
        <v>10060921</v>
      </c>
      <c r="F30404" t="s">
        <v>9727</v>
      </c>
      <c r="G30404" t="s">
        <v>442</v>
      </c>
      <c r="H30404" t="s">
        <v>427</v>
      </c>
      <c r="I30404" s="27">
        <v>45751</v>
      </c>
      <c r="J30404">
        <v>5</v>
      </c>
      <c r="K30404" t="s">
        <v>9605</v>
      </c>
      <c r="L30404">
        <v>13</v>
      </c>
      <c r="M30404">
        <v>29</v>
      </c>
      <c r="N30404" t="s">
        <v>9606</v>
      </c>
      <c r="P30404" t="s">
        <v>9618</v>
      </c>
      <c r="Q30404" t="s">
        <v>449</v>
      </c>
      <c r="R30404" t="s">
        <v>445</v>
      </c>
      <c r="S30404" t="s">
        <v>9617</v>
      </c>
      <c r="T30404" t="str">
        <f t="shared" si="950"/>
        <v>20008108310060921115495105</v>
      </c>
      <c r="U30404" t="str">
        <f t="shared" si="951"/>
        <v>ABA / From Inventory</v>
      </c>
    </row>
    <row r="30405" spans="1:21">
      <c r="A30405">
        <v>115495</v>
      </c>
      <c r="B30405">
        <v>13</v>
      </c>
      <c r="C30405">
        <v>11549513</v>
      </c>
      <c r="D30405">
        <v>200081083</v>
      </c>
      <c r="E30405">
        <v>10048525</v>
      </c>
      <c r="F30405" t="s">
        <v>9727</v>
      </c>
      <c r="G30405" t="s">
        <v>442</v>
      </c>
      <c r="H30405" t="s">
        <v>427</v>
      </c>
      <c r="I30405" s="27">
        <v>45751</v>
      </c>
      <c r="J30405">
        <v>10</v>
      </c>
      <c r="K30405" t="s">
        <v>9605</v>
      </c>
      <c r="L30405">
        <v>2</v>
      </c>
      <c r="M30405">
        <v>6</v>
      </c>
      <c r="N30405" t="s">
        <v>9606</v>
      </c>
      <c r="P30405" t="s">
        <v>447</v>
      </c>
      <c r="Q30405" t="s">
        <v>445</v>
      </c>
      <c r="S30405" t="s">
        <v>9617</v>
      </c>
      <c r="T30405" t="str">
        <f t="shared" si="950"/>
        <v>200081083100485251154951310</v>
      </c>
      <c r="U30405" t="str">
        <f t="shared" si="951"/>
        <v>ABA / From Inventory</v>
      </c>
    </row>
    <row r="30406" spans="1:21">
      <c r="A30406">
        <v>115495</v>
      </c>
      <c r="B30406">
        <v>7</v>
      </c>
      <c r="C30406">
        <v>1154957</v>
      </c>
      <c r="D30406">
        <v>200081083</v>
      </c>
      <c r="E30406">
        <v>10060916</v>
      </c>
      <c r="F30406" t="s">
        <v>9727</v>
      </c>
      <c r="G30406" t="s">
        <v>442</v>
      </c>
      <c r="H30406" t="s">
        <v>427</v>
      </c>
      <c r="I30406" s="27">
        <v>45751</v>
      </c>
      <c r="J30406">
        <v>7</v>
      </c>
      <c r="K30406" t="s">
        <v>9605</v>
      </c>
      <c r="L30406">
        <v>14</v>
      </c>
      <c r="M30406">
        <v>37</v>
      </c>
      <c r="N30406" t="s">
        <v>9606</v>
      </c>
      <c r="P30406" t="s">
        <v>9618</v>
      </c>
      <c r="Q30406" t="s">
        <v>449</v>
      </c>
      <c r="R30406" t="s">
        <v>445</v>
      </c>
      <c r="S30406" t="s">
        <v>9617</v>
      </c>
      <c r="T30406" t="str">
        <f t="shared" si="950"/>
        <v>2000810831006091611549577</v>
      </c>
      <c r="U30406" t="str">
        <f t="shared" si="951"/>
        <v>ABA / From Inventory</v>
      </c>
    </row>
    <row r="30407" spans="1:21">
      <c r="A30407">
        <v>115495</v>
      </c>
      <c r="B30407">
        <v>9</v>
      </c>
      <c r="C30407">
        <v>1154959</v>
      </c>
      <c r="D30407">
        <v>200081083</v>
      </c>
      <c r="E30407">
        <v>10220791</v>
      </c>
      <c r="F30407" t="s">
        <v>9727</v>
      </c>
      <c r="G30407" t="s">
        <v>442</v>
      </c>
      <c r="H30407" t="s">
        <v>427</v>
      </c>
      <c r="I30407" s="27">
        <v>45751</v>
      </c>
      <c r="J30407">
        <v>20</v>
      </c>
      <c r="K30407" t="s">
        <v>9600</v>
      </c>
      <c r="L30407">
        <v>1</v>
      </c>
      <c r="M30407">
        <v>3</v>
      </c>
      <c r="P30407" t="s">
        <v>447</v>
      </c>
      <c r="Q30407" t="s">
        <v>445</v>
      </c>
      <c r="S30407" t="s">
        <v>9617</v>
      </c>
      <c r="T30407" t="str">
        <f t="shared" si="950"/>
        <v>20008108310220791115495920</v>
      </c>
      <c r="U30407" t="str">
        <f t="shared" si="951"/>
        <v xml:space="preserve">Not Allocated / </v>
      </c>
    </row>
    <row r="30408" spans="1:21">
      <c r="A30408">
        <v>115495</v>
      </c>
      <c r="B30408">
        <v>14</v>
      </c>
      <c r="C30408">
        <v>11549514</v>
      </c>
      <c r="D30408">
        <v>200081083</v>
      </c>
      <c r="E30408">
        <v>10214458</v>
      </c>
      <c r="F30408" t="s">
        <v>9727</v>
      </c>
      <c r="G30408" t="s">
        <v>442</v>
      </c>
      <c r="H30408" t="s">
        <v>427</v>
      </c>
      <c r="I30408" s="27">
        <v>45751</v>
      </c>
      <c r="J30408">
        <v>2</v>
      </c>
      <c r="K30408" t="s">
        <v>9605</v>
      </c>
      <c r="L30408">
        <v>1</v>
      </c>
      <c r="M30408">
        <v>1</v>
      </c>
      <c r="N30408">
        <v>4500025061</v>
      </c>
      <c r="O30408">
        <v>30</v>
      </c>
      <c r="P30408" t="s">
        <v>447</v>
      </c>
      <c r="Q30408" t="s">
        <v>445</v>
      </c>
      <c r="S30408" t="s">
        <v>9617</v>
      </c>
      <c r="T30408" t="str">
        <f t="shared" si="950"/>
        <v>20008108310214458115495142</v>
      </c>
      <c r="U30408" t="str">
        <f t="shared" si="951"/>
        <v>ABA / 4500025061</v>
      </c>
    </row>
    <row r="30409" spans="1:21">
      <c r="A30409">
        <v>115495</v>
      </c>
      <c r="B30409">
        <v>29</v>
      </c>
      <c r="C30409">
        <v>11549529</v>
      </c>
      <c r="D30409">
        <v>200081083</v>
      </c>
      <c r="E30409">
        <v>10220795</v>
      </c>
      <c r="F30409" t="s">
        <v>9727</v>
      </c>
      <c r="G30409" t="s">
        <v>442</v>
      </c>
      <c r="H30409" t="s">
        <v>427</v>
      </c>
      <c r="I30409" s="27">
        <v>45751</v>
      </c>
      <c r="J30409">
        <v>18</v>
      </c>
      <c r="K30409" t="s">
        <v>9605</v>
      </c>
      <c r="L30409">
        <v>19</v>
      </c>
      <c r="M30409">
        <v>27</v>
      </c>
      <c r="N30409" t="s">
        <v>9606</v>
      </c>
      <c r="P30409" t="s">
        <v>447</v>
      </c>
      <c r="Q30409" t="s">
        <v>445</v>
      </c>
      <c r="S30409" t="s">
        <v>9617</v>
      </c>
      <c r="T30409" t="str">
        <f t="shared" si="950"/>
        <v>200081083102207951154952918</v>
      </c>
      <c r="U30409" t="str">
        <f t="shared" si="951"/>
        <v>ABA / From Inventory</v>
      </c>
    </row>
    <row r="30410" spans="1:21">
      <c r="A30410">
        <v>115495</v>
      </c>
      <c r="B30410">
        <v>4</v>
      </c>
      <c r="C30410">
        <v>1154954</v>
      </c>
      <c r="D30410">
        <v>200081083</v>
      </c>
      <c r="E30410">
        <v>10060885</v>
      </c>
      <c r="F30410" t="s">
        <v>9727</v>
      </c>
      <c r="G30410" t="s">
        <v>442</v>
      </c>
      <c r="H30410" t="s">
        <v>427</v>
      </c>
      <c r="I30410" s="27">
        <v>45751</v>
      </c>
      <c r="J30410">
        <v>6</v>
      </c>
      <c r="K30410" t="s">
        <v>9605</v>
      </c>
      <c r="L30410">
        <v>82</v>
      </c>
      <c r="M30410">
        <v>133</v>
      </c>
      <c r="N30410" t="s">
        <v>9606</v>
      </c>
      <c r="P30410" t="s">
        <v>9618</v>
      </c>
      <c r="Q30410" t="s">
        <v>445</v>
      </c>
      <c r="S30410" t="s">
        <v>9617</v>
      </c>
      <c r="T30410" t="str">
        <f t="shared" si="950"/>
        <v>2000810831006088511549546</v>
      </c>
      <c r="U30410" t="str">
        <f t="shared" si="951"/>
        <v>ABA / From Inventory</v>
      </c>
    </row>
    <row r="30411" spans="1:21">
      <c r="A30411">
        <v>115495</v>
      </c>
      <c r="B30411">
        <v>18</v>
      </c>
      <c r="C30411">
        <v>11549518</v>
      </c>
      <c r="D30411">
        <v>200081083</v>
      </c>
      <c r="E30411">
        <v>10218661</v>
      </c>
      <c r="F30411" t="s">
        <v>9727</v>
      </c>
      <c r="G30411" t="s">
        <v>442</v>
      </c>
      <c r="H30411" t="s">
        <v>427</v>
      </c>
      <c r="I30411" s="27">
        <v>45751</v>
      </c>
      <c r="J30411">
        <v>42</v>
      </c>
      <c r="K30411" t="s">
        <v>9605</v>
      </c>
      <c r="L30411">
        <v>1</v>
      </c>
      <c r="M30411">
        <v>1</v>
      </c>
      <c r="N30411" t="s">
        <v>9606</v>
      </c>
      <c r="P30411" t="s">
        <v>447</v>
      </c>
      <c r="Q30411" t="s">
        <v>445</v>
      </c>
      <c r="S30411" t="s">
        <v>9617</v>
      </c>
      <c r="T30411" t="str">
        <f t="shared" si="950"/>
        <v>200081083102186611154951842</v>
      </c>
      <c r="U30411" t="str">
        <f t="shared" si="951"/>
        <v>ABA / From Inventory</v>
      </c>
    </row>
    <row r="30412" spans="1:21">
      <c r="A30412">
        <v>115495</v>
      </c>
      <c r="B30412">
        <v>28</v>
      </c>
      <c r="C30412">
        <v>11549528</v>
      </c>
      <c r="D30412">
        <v>200081083</v>
      </c>
      <c r="E30412">
        <v>10218611</v>
      </c>
      <c r="F30412" t="s">
        <v>9727</v>
      </c>
      <c r="G30412" t="s">
        <v>442</v>
      </c>
      <c r="H30412" t="s">
        <v>427</v>
      </c>
      <c r="I30412" s="27">
        <v>45751</v>
      </c>
      <c r="J30412">
        <v>30</v>
      </c>
      <c r="K30412" t="s">
        <v>9605</v>
      </c>
      <c r="L30412">
        <v>16</v>
      </c>
      <c r="M30412">
        <v>26</v>
      </c>
      <c r="N30412" t="s">
        <v>9606</v>
      </c>
      <c r="P30412" t="s">
        <v>9618</v>
      </c>
      <c r="Q30412" t="s">
        <v>445</v>
      </c>
      <c r="S30412" t="s">
        <v>9617</v>
      </c>
      <c r="T30412" t="str">
        <f t="shared" si="950"/>
        <v>200081083102186111154952830</v>
      </c>
      <c r="U30412" t="str">
        <f t="shared" si="951"/>
        <v>ABA / From Inventory</v>
      </c>
    </row>
    <row r="30413" spans="1:21">
      <c r="A30413">
        <v>115495</v>
      </c>
      <c r="B30413">
        <v>21</v>
      </c>
      <c r="C30413">
        <v>11549521</v>
      </c>
      <c r="D30413">
        <v>200081083</v>
      </c>
      <c r="E30413">
        <v>10536126</v>
      </c>
      <c r="F30413" t="s">
        <v>9727</v>
      </c>
      <c r="G30413" t="s">
        <v>442</v>
      </c>
      <c r="H30413" t="s">
        <v>427</v>
      </c>
      <c r="I30413" s="27">
        <v>45751</v>
      </c>
      <c r="J30413">
        <v>7</v>
      </c>
      <c r="K30413" t="s">
        <v>9605</v>
      </c>
      <c r="L30413">
        <v>2</v>
      </c>
      <c r="M30413">
        <v>2</v>
      </c>
      <c r="N30413" t="s">
        <v>9606</v>
      </c>
      <c r="P30413" t="s">
        <v>447</v>
      </c>
      <c r="Q30413" t="s">
        <v>445</v>
      </c>
      <c r="S30413" t="s">
        <v>9617</v>
      </c>
      <c r="T30413" t="str">
        <f t="shared" si="950"/>
        <v>20008108310536126115495217</v>
      </c>
      <c r="U30413" t="str">
        <f t="shared" si="951"/>
        <v>ABA / From Inventory</v>
      </c>
    </row>
    <row r="30414" spans="1:21">
      <c r="A30414">
        <v>115495</v>
      </c>
      <c r="B30414">
        <v>20</v>
      </c>
      <c r="C30414">
        <v>11549520</v>
      </c>
      <c r="D30414">
        <v>200081083</v>
      </c>
      <c r="E30414">
        <v>10220789</v>
      </c>
      <c r="F30414" t="s">
        <v>9727</v>
      </c>
      <c r="G30414" t="s">
        <v>442</v>
      </c>
      <c r="H30414" t="s">
        <v>427</v>
      </c>
      <c r="I30414" s="27">
        <v>45751</v>
      </c>
      <c r="J30414">
        <v>8</v>
      </c>
      <c r="K30414" t="s">
        <v>9605</v>
      </c>
      <c r="L30414">
        <v>1</v>
      </c>
      <c r="M30414">
        <v>1</v>
      </c>
      <c r="N30414">
        <v>4500034272</v>
      </c>
      <c r="O30414">
        <v>10</v>
      </c>
      <c r="P30414" t="s">
        <v>447</v>
      </c>
      <c r="Q30414" t="s">
        <v>445</v>
      </c>
      <c r="S30414" t="s">
        <v>9617</v>
      </c>
      <c r="T30414" t="str">
        <f t="shared" si="950"/>
        <v>20008108310220789115495208</v>
      </c>
      <c r="U30414" t="str">
        <f t="shared" si="951"/>
        <v>ABA / 4500034272</v>
      </c>
    </row>
    <row r="30415" spans="1:21">
      <c r="A30415">
        <v>115495</v>
      </c>
      <c r="B30415">
        <v>11</v>
      </c>
      <c r="C30415">
        <v>11549511</v>
      </c>
      <c r="D30415">
        <v>200081083</v>
      </c>
      <c r="E30415">
        <v>10060931</v>
      </c>
      <c r="F30415" t="s">
        <v>9727</v>
      </c>
      <c r="G30415" t="s">
        <v>442</v>
      </c>
      <c r="H30415" t="s">
        <v>427</v>
      </c>
      <c r="I30415" s="27">
        <v>45751</v>
      </c>
      <c r="J30415">
        <v>20</v>
      </c>
      <c r="K30415" t="s">
        <v>9605</v>
      </c>
      <c r="L30415">
        <v>32</v>
      </c>
      <c r="M30415">
        <v>58</v>
      </c>
      <c r="N30415" t="s">
        <v>9606</v>
      </c>
      <c r="P30415" t="s">
        <v>9618</v>
      </c>
      <c r="Q30415" t="s">
        <v>445</v>
      </c>
      <c r="S30415" t="s">
        <v>9617</v>
      </c>
      <c r="T30415" t="str">
        <f t="shared" si="950"/>
        <v>200081083100609311154951120</v>
      </c>
      <c r="U30415" t="str">
        <f t="shared" si="951"/>
        <v>ABA / From Inventory</v>
      </c>
    </row>
    <row r="30416" spans="1:21">
      <c r="A30416">
        <v>115495</v>
      </c>
      <c r="B30416">
        <v>33</v>
      </c>
      <c r="C30416">
        <v>11549533</v>
      </c>
      <c r="D30416">
        <v>200081083</v>
      </c>
      <c r="E30416">
        <v>10218626</v>
      </c>
      <c r="F30416" t="s">
        <v>9727</v>
      </c>
      <c r="G30416" t="s">
        <v>442</v>
      </c>
      <c r="H30416" t="s">
        <v>427</v>
      </c>
      <c r="I30416" s="27">
        <v>45751</v>
      </c>
      <c r="J30416">
        <v>16</v>
      </c>
      <c r="K30416" t="s">
        <v>9605</v>
      </c>
      <c r="L30416">
        <v>7</v>
      </c>
      <c r="M30416">
        <v>13</v>
      </c>
      <c r="N30416" t="s">
        <v>9606</v>
      </c>
      <c r="P30416" t="s">
        <v>447</v>
      </c>
      <c r="Q30416" t="s">
        <v>445</v>
      </c>
      <c r="S30416" t="s">
        <v>9617</v>
      </c>
      <c r="T30416" t="str">
        <f t="shared" si="950"/>
        <v>200081083102186261154953316</v>
      </c>
      <c r="U30416" t="str">
        <f t="shared" si="951"/>
        <v>ABA / From Inventory</v>
      </c>
    </row>
    <row r="30417" spans="1:21">
      <c r="A30417">
        <v>115495</v>
      </c>
      <c r="B30417">
        <v>1</v>
      </c>
      <c r="C30417">
        <v>1154951</v>
      </c>
      <c r="D30417">
        <v>200081083</v>
      </c>
      <c r="E30417">
        <v>10058877</v>
      </c>
      <c r="F30417" t="s">
        <v>9727</v>
      </c>
      <c r="G30417" t="s">
        <v>442</v>
      </c>
      <c r="H30417" t="s">
        <v>427</v>
      </c>
      <c r="I30417" s="27">
        <v>45751</v>
      </c>
      <c r="J30417">
        <v>4</v>
      </c>
      <c r="K30417" t="s">
        <v>9605</v>
      </c>
      <c r="L30417">
        <v>18</v>
      </c>
      <c r="M30417">
        <v>33</v>
      </c>
      <c r="N30417" t="s">
        <v>9606</v>
      </c>
      <c r="P30417" t="s">
        <v>447</v>
      </c>
      <c r="Q30417" t="s">
        <v>445</v>
      </c>
      <c r="S30417" t="s">
        <v>9617</v>
      </c>
      <c r="T30417" t="str">
        <f t="shared" si="950"/>
        <v>2000810831005887711549514</v>
      </c>
      <c r="U30417" t="str">
        <f t="shared" si="951"/>
        <v>ABA / From Inventory</v>
      </c>
    </row>
    <row r="30418" spans="1:21">
      <c r="A30418">
        <v>115495</v>
      </c>
      <c r="B30418">
        <v>8</v>
      </c>
      <c r="C30418">
        <v>1154958</v>
      </c>
      <c r="D30418">
        <v>200081083</v>
      </c>
      <c r="E30418">
        <v>10060919</v>
      </c>
      <c r="F30418" t="s">
        <v>9727</v>
      </c>
      <c r="G30418" t="s">
        <v>442</v>
      </c>
      <c r="H30418" t="s">
        <v>427</v>
      </c>
      <c r="I30418" s="27">
        <v>45751</v>
      </c>
      <c r="J30418">
        <v>30</v>
      </c>
      <c r="K30418" t="s">
        <v>9605</v>
      </c>
      <c r="L30418">
        <v>95</v>
      </c>
      <c r="M30418">
        <v>197</v>
      </c>
      <c r="N30418" t="s">
        <v>9606</v>
      </c>
      <c r="P30418" t="s">
        <v>9618</v>
      </c>
      <c r="Q30418" t="s">
        <v>449</v>
      </c>
      <c r="R30418" t="s">
        <v>445</v>
      </c>
      <c r="S30418" t="s">
        <v>9617</v>
      </c>
      <c r="T30418" t="str">
        <f t="shared" si="950"/>
        <v>20008108310060919115495830</v>
      </c>
      <c r="U30418" t="str">
        <f t="shared" si="951"/>
        <v>ABA / From Inventory</v>
      </c>
    </row>
    <row r="30419" spans="1:21">
      <c r="A30419">
        <v>115495</v>
      </c>
      <c r="B30419">
        <v>24</v>
      </c>
      <c r="C30419">
        <v>11549524</v>
      </c>
      <c r="D30419">
        <v>200081083</v>
      </c>
      <c r="E30419">
        <v>10218613</v>
      </c>
      <c r="F30419" t="s">
        <v>9727</v>
      </c>
      <c r="G30419" t="s">
        <v>442</v>
      </c>
      <c r="H30419" t="s">
        <v>427</v>
      </c>
      <c r="I30419" s="27">
        <v>45751</v>
      </c>
      <c r="J30419">
        <v>4</v>
      </c>
      <c r="K30419" t="s">
        <v>9605</v>
      </c>
      <c r="L30419">
        <v>7</v>
      </c>
      <c r="M30419">
        <v>10</v>
      </c>
      <c r="N30419" t="s">
        <v>9606</v>
      </c>
      <c r="P30419" t="s">
        <v>447</v>
      </c>
      <c r="Q30419" t="s">
        <v>445</v>
      </c>
      <c r="S30419" t="s">
        <v>9617</v>
      </c>
      <c r="T30419" t="str">
        <f t="shared" si="950"/>
        <v>20008108310218613115495244</v>
      </c>
      <c r="U30419" t="str">
        <f t="shared" si="951"/>
        <v>ABA / From Inventory</v>
      </c>
    </row>
    <row r="30420" spans="1:21">
      <c r="A30420">
        <v>115495</v>
      </c>
      <c r="B30420">
        <v>26</v>
      </c>
      <c r="C30420">
        <v>11549526</v>
      </c>
      <c r="D30420">
        <v>200081083</v>
      </c>
      <c r="E30420">
        <v>10536122</v>
      </c>
      <c r="F30420" t="s">
        <v>9727</v>
      </c>
      <c r="G30420" t="s">
        <v>442</v>
      </c>
      <c r="H30420" t="s">
        <v>427</v>
      </c>
      <c r="I30420" s="27">
        <v>45751</v>
      </c>
      <c r="J30420">
        <v>28</v>
      </c>
      <c r="K30420" t="s">
        <v>9605</v>
      </c>
      <c r="L30420">
        <v>1</v>
      </c>
      <c r="M30420">
        <v>1</v>
      </c>
      <c r="N30420" t="s">
        <v>9606</v>
      </c>
      <c r="P30420" t="s">
        <v>447</v>
      </c>
      <c r="Q30420" t="s">
        <v>445</v>
      </c>
      <c r="S30420" t="s">
        <v>9617</v>
      </c>
      <c r="T30420" t="str">
        <f t="shared" si="950"/>
        <v>200081083105361221154952628</v>
      </c>
      <c r="U30420" t="str">
        <f t="shared" si="951"/>
        <v>ABA / From Inventory</v>
      </c>
    </row>
    <row r="30421" spans="1:21">
      <c r="A30421">
        <v>115495</v>
      </c>
      <c r="B30421">
        <v>12</v>
      </c>
      <c r="C30421">
        <v>11549512</v>
      </c>
      <c r="D30421">
        <v>200081083</v>
      </c>
      <c r="E30421">
        <v>10048510</v>
      </c>
      <c r="F30421" t="s">
        <v>9727</v>
      </c>
      <c r="G30421" t="s">
        <v>442</v>
      </c>
      <c r="H30421" t="s">
        <v>427</v>
      </c>
      <c r="I30421" s="27">
        <v>45751</v>
      </c>
      <c r="J30421">
        <v>3</v>
      </c>
      <c r="K30421" t="s">
        <v>9600</v>
      </c>
      <c r="L30421">
        <v>1</v>
      </c>
      <c r="M30421">
        <v>2</v>
      </c>
      <c r="P30421" t="s">
        <v>447</v>
      </c>
      <c r="Q30421" t="s">
        <v>445</v>
      </c>
      <c r="S30421" t="s">
        <v>9617</v>
      </c>
      <c r="T30421" t="str">
        <f t="shared" si="950"/>
        <v>20008108310048510115495123</v>
      </c>
      <c r="U30421" t="str">
        <f t="shared" si="951"/>
        <v xml:space="preserve">Not Allocated / </v>
      </c>
    </row>
    <row r="30422" spans="1:21">
      <c r="A30422">
        <v>115495</v>
      </c>
      <c r="B30422">
        <v>16</v>
      </c>
      <c r="C30422">
        <v>11549516</v>
      </c>
      <c r="D30422">
        <v>200081083</v>
      </c>
      <c r="E30422">
        <v>10218634</v>
      </c>
      <c r="F30422" t="s">
        <v>9727</v>
      </c>
      <c r="G30422" t="s">
        <v>442</v>
      </c>
      <c r="H30422" t="s">
        <v>427</v>
      </c>
      <c r="I30422" s="27">
        <v>45751</v>
      </c>
      <c r="J30422">
        <v>85</v>
      </c>
      <c r="K30422" t="s">
        <v>9605</v>
      </c>
      <c r="L30422">
        <v>9</v>
      </c>
      <c r="M30422">
        <v>16</v>
      </c>
      <c r="N30422">
        <v>4500033336</v>
      </c>
      <c r="O30422">
        <v>10</v>
      </c>
      <c r="P30422" t="s">
        <v>447</v>
      </c>
      <c r="Q30422" t="s">
        <v>445</v>
      </c>
      <c r="S30422" t="s">
        <v>9617</v>
      </c>
      <c r="T30422" t="str">
        <f t="shared" si="950"/>
        <v>200081083102186341154951685</v>
      </c>
      <c r="U30422" t="str">
        <f t="shared" si="951"/>
        <v>ABA / 4500033336</v>
      </c>
    </row>
    <row r="30423" spans="1:21">
      <c r="A30423">
        <v>115495</v>
      </c>
      <c r="B30423">
        <v>22</v>
      </c>
      <c r="C30423">
        <v>11549522</v>
      </c>
      <c r="D30423">
        <v>200081083</v>
      </c>
      <c r="E30423">
        <v>10060896</v>
      </c>
      <c r="F30423" t="s">
        <v>9727</v>
      </c>
      <c r="G30423" t="s">
        <v>442</v>
      </c>
      <c r="H30423" t="s">
        <v>427</v>
      </c>
      <c r="I30423" s="27">
        <v>45751</v>
      </c>
      <c r="J30423">
        <v>3</v>
      </c>
      <c r="K30423" t="s">
        <v>9605</v>
      </c>
      <c r="L30423">
        <v>6</v>
      </c>
      <c r="M30423">
        <v>10</v>
      </c>
      <c r="N30423" t="s">
        <v>9606</v>
      </c>
      <c r="P30423" t="s">
        <v>447</v>
      </c>
      <c r="Q30423" t="s">
        <v>449</v>
      </c>
      <c r="R30423" t="s">
        <v>445</v>
      </c>
      <c r="S30423" t="s">
        <v>9617</v>
      </c>
      <c r="T30423" t="str">
        <f t="shared" si="950"/>
        <v>20008108310060896115495223</v>
      </c>
      <c r="U30423" t="str">
        <f t="shared" si="951"/>
        <v>ABA / From Inventory</v>
      </c>
    </row>
    <row r="30424" spans="1:21">
      <c r="A30424">
        <v>115495</v>
      </c>
      <c r="B30424">
        <v>15</v>
      </c>
      <c r="C30424">
        <v>11549515</v>
      </c>
      <c r="D30424">
        <v>200081083</v>
      </c>
      <c r="E30424">
        <v>10218612</v>
      </c>
      <c r="F30424" t="s">
        <v>9727</v>
      </c>
      <c r="G30424" t="s">
        <v>442</v>
      </c>
      <c r="H30424" t="s">
        <v>427</v>
      </c>
      <c r="I30424" s="27">
        <v>45751</v>
      </c>
      <c r="J30424">
        <v>150</v>
      </c>
      <c r="K30424" t="s">
        <v>9600</v>
      </c>
      <c r="L30424">
        <v>31</v>
      </c>
      <c r="M30424">
        <v>46</v>
      </c>
      <c r="P30424" t="s">
        <v>447</v>
      </c>
      <c r="Q30424" t="s">
        <v>445</v>
      </c>
      <c r="S30424" t="s">
        <v>9617</v>
      </c>
      <c r="T30424" t="str">
        <f t="shared" si="950"/>
        <v>2000810831021861211549515150</v>
      </c>
      <c r="U30424" t="str">
        <f t="shared" si="951"/>
        <v xml:space="preserve">Not Allocated / </v>
      </c>
    </row>
    <row r="30425" spans="1:21">
      <c r="A30425">
        <v>115495</v>
      </c>
      <c r="B30425">
        <v>25</v>
      </c>
      <c r="C30425">
        <v>11549525</v>
      </c>
      <c r="D30425">
        <v>200081083</v>
      </c>
      <c r="E30425">
        <v>10058235</v>
      </c>
      <c r="F30425" t="s">
        <v>9727</v>
      </c>
      <c r="G30425" t="s">
        <v>442</v>
      </c>
      <c r="H30425" t="s">
        <v>427</v>
      </c>
      <c r="I30425" s="27">
        <v>45751</v>
      </c>
      <c r="J30425">
        <v>42</v>
      </c>
      <c r="K30425" t="s">
        <v>9600</v>
      </c>
      <c r="L30425">
        <v>2</v>
      </c>
      <c r="M30425">
        <v>2</v>
      </c>
      <c r="P30425" t="s">
        <v>447</v>
      </c>
      <c r="Q30425" t="s">
        <v>445</v>
      </c>
      <c r="S30425" t="s">
        <v>9617</v>
      </c>
      <c r="T30425" t="str">
        <f t="shared" si="950"/>
        <v>200081083100582351154952542</v>
      </c>
      <c r="U30425" t="str">
        <f t="shared" si="951"/>
        <v xml:space="preserve">Not Allocated / </v>
      </c>
    </row>
    <row r="30426" spans="1:21">
      <c r="A30426">
        <v>115495</v>
      </c>
      <c r="B30426">
        <v>32</v>
      </c>
      <c r="C30426">
        <v>11549532</v>
      </c>
      <c r="D30426">
        <v>200081083</v>
      </c>
      <c r="E30426">
        <v>10060889</v>
      </c>
      <c r="F30426" t="s">
        <v>9727</v>
      </c>
      <c r="G30426" t="s">
        <v>442</v>
      </c>
      <c r="H30426" t="s">
        <v>427</v>
      </c>
      <c r="I30426" s="27">
        <v>45751</v>
      </c>
      <c r="J30426">
        <v>2</v>
      </c>
      <c r="K30426" t="s">
        <v>9605</v>
      </c>
      <c r="L30426">
        <v>18</v>
      </c>
      <c r="M30426">
        <v>35</v>
      </c>
      <c r="N30426" t="s">
        <v>9606</v>
      </c>
      <c r="P30426" t="s">
        <v>9618</v>
      </c>
      <c r="Q30426" t="s">
        <v>449</v>
      </c>
      <c r="R30426" t="s">
        <v>445</v>
      </c>
      <c r="S30426" t="s">
        <v>9617</v>
      </c>
      <c r="T30426" t="str">
        <f t="shared" si="950"/>
        <v>20008108310060889115495322</v>
      </c>
      <c r="U30426" t="str">
        <f t="shared" si="951"/>
        <v>ABA / From Inventory</v>
      </c>
    </row>
    <row r="30427" spans="1:21">
      <c r="A30427">
        <v>115495</v>
      </c>
      <c r="B30427">
        <v>5</v>
      </c>
      <c r="C30427">
        <v>1154955</v>
      </c>
      <c r="D30427">
        <v>200081083</v>
      </c>
      <c r="E30427">
        <v>10060886</v>
      </c>
      <c r="F30427" t="s">
        <v>9727</v>
      </c>
      <c r="G30427" t="s">
        <v>442</v>
      </c>
      <c r="H30427" t="s">
        <v>427</v>
      </c>
      <c r="I30427" s="27">
        <v>45751</v>
      </c>
      <c r="J30427">
        <v>13</v>
      </c>
      <c r="K30427" t="s">
        <v>9605</v>
      </c>
      <c r="L30427">
        <v>34</v>
      </c>
      <c r="M30427">
        <v>71</v>
      </c>
      <c r="N30427" t="s">
        <v>9606</v>
      </c>
      <c r="P30427" t="s">
        <v>9618</v>
      </c>
      <c r="Q30427" t="s">
        <v>445</v>
      </c>
      <c r="S30427" t="s">
        <v>9617</v>
      </c>
      <c r="T30427" t="str">
        <f t="shared" si="950"/>
        <v>20008108310060886115495513</v>
      </c>
      <c r="U30427" t="str">
        <f t="shared" si="951"/>
        <v>ABA / From Inventory</v>
      </c>
    </row>
    <row r="30428" spans="1:21">
      <c r="A30428">
        <v>115495</v>
      </c>
      <c r="B30428">
        <v>2</v>
      </c>
      <c r="C30428">
        <v>1154952</v>
      </c>
      <c r="D30428">
        <v>200081083</v>
      </c>
      <c r="E30428">
        <v>10058880</v>
      </c>
      <c r="F30428" t="s">
        <v>9727</v>
      </c>
      <c r="G30428" t="s">
        <v>442</v>
      </c>
      <c r="H30428" t="s">
        <v>427</v>
      </c>
      <c r="I30428" s="27">
        <v>45751</v>
      </c>
      <c r="J30428">
        <v>4</v>
      </c>
      <c r="K30428" t="s">
        <v>9605</v>
      </c>
      <c r="L30428">
        <v>4</v>
      </c>
      <c r="M30428">
        <v>8</v>
      </c>
      <c r="N30428" t="s">
        <v>9606</v>
      </c>
      <c r="P30428" t="s">
        <v>9618</v>
      </c>
      <c r="Q30428" t="s">
        <v>445</v>
      </c>
      <c r="S30428" t="s">
        <v>9617</v>
      </c>
      <c r="T30428" t="str">
        <f t="shared" si="950"/>
        <v>2000810831005888011549524</v>
      </c>
      <c r="U30428" t="str">
        <f t="shared" si="951"/>
        <v>ABA / From Inventory</v>
      </c>
    </row>
    <row r="30429" spans="1:21">
      <c r="A30429">
        <v>115495</v>
      </c>
      <c r="B30429">
        <v>3</v>
      </c>
      <c r="C30429">
        <v>1154953</v>
      </c>
      <c r="D30429">
        <v>200081083</v>
      </c>
      <c r="E30429">
        <v>10058906</v>
      </c>
      <c r="F30429" t="s">
        <v>9727</v>
      </c>
      <c r="G30429" t="s">
        <v>442</v>
      </c>
      <c r="H30429" t="s">
        <v>427</v>
      </c>
      <c r="I30429" s="27">
        <v>45751</v>
      </c>
      <c r="J30429">
        <v>8</v>
      </c>
      <c r="K30429" t="s">
        <v>9605</v>
      </c>
      <c r="L30429">
        <v>1</v>
      </c>
      <c r="M30429">
        <v>2</v>
      </c>
      <c r="N30429" t="s">
        <v>9606</v>
      </c>
      <c r="P30429" t="s">
        <v>447</v>
      </c>
      <c r="Q30429" t="s">
        <v>445</v>
      </c>
      <c r="S30429" t="s">
        <v>9617</v>
      </c>
      <c r="T30429" t="str">
        <f t="shared" si="950"/>
        <v>2000810831005890611549538</v>
      </c>
      <c r="U30429" t="str">
        <f t="shared" si="951"/>
        <v>ABA / From Inventory</v>
      </c>
    </row>
    <row r="30430" spans="1:21">
      <c r="A30430">
        <v>115495</v>
      </c>
      <c r="B30430">
        <v>6</v>
      </c>
      <c r="C30430">
        <v>1154956</v>
      </c>
      <c r="D30430">
        <v>200081083</v>
      </c>
      <c r="E30430">
        <v>10060900</v>
      </c>
      <c r="F30430" t="s">
        <v>9727</v>
      </c>
      <c r="G30430" t="s">
        <v>442</v>
      </c>
      <c r="H30430" t="s">
        <v>427</v>
      </c>
      <c r="I30430" s="27">
        <v>45751</v>
      </c>
      <c r="J30430">
        <v>4</v>
      </c>
      <c r="K30430" t="s">
        <v>9600</v>
      </c>
      <c r="L30430">
        <v>1</v>
      </c>
      <c r="M30430">
        <v>1</v>
      </c>
      <c r="P30430" t="s">
        <v>447</v>
      </c>
      <c r="Q30430" t="s">
        <v>449</v>
      </c>
      <c r="R30430" t="s">
        <v>445</v>
      </c>
      <c r="S30430" t="s">
        <v>9617</v>
      </c>
      <c r="T30430" t="str">
        <f t="shared" si="950"/>
        <v>2000810831006090011549564</v>
      </c>
      <c r="U30430" t="str">
        <f t="shared" si="951"/>
        <v xml:space="preserve">Not Allocated / </v>
      </c>
    </row>
    <row r="30431" spans="1:21">
      <c r="A30431">
        <v>115495</v>
      </c>
      <c r="B30431">
        <v>30</v>
      </c>
      <c r="C30431">
        <v>11549530</v>
      </c>
      <c r="D30431">
        <v>200081083</v>
      </c>
      <c r="E30431">
        <v>10049868</v>
      </c>
      <c r="F30431" t="s">
        <v>9727</v>
      </c>
      <c r="G30431" t="s">
        <v>442</v>
      </c>
      <c r="H30431" t="s">
        <v>427</v>
      </c>
      <c r="I30431" s="27">
        <v>45751</v>
      </c>
      <c r="J30431">
        <v>1</v>
      </c>
      <c r="K30431" t="s">
        <v>9605</v>
      </c>
      <c r="L30431">
        <v>11</v>
      </c>
      <c r="M30431">
        <v>12</v>
      </c>
      <c r="N30431" t="s">
        <v>9606</v>
      </c>
      <c r="P30431" t="s">
        <v>447</v>
      </c>
      <c r="Q30431" t="s">
        <v>445</v>
      </c>
      <c r="S30431" t="s">
        <v>9617</v>
      </c>
      <c r="T30431" t="str">
        <f t="shared" si="950"/>
        <v>20008108310049868115495301</v>
      </c>
      <c r="U30431" t="str">
        <f t="shared" si="951"/>
        <v>ABA / From Inventory</v>
      </c>
    </row>
    <row r="30432" spans="1:21">
      <c r="A30432">
        <v>115495</v>
      </c>
      <c r="B30432">
        <v>19</v>
      </c>
      <c r="C30432">
        <v>11549519</v>
      </c>
      <c r="D30432">
        <v>200081083</v>
      </c>
      <c r="E30432">
        <v>10219823</v>
      </c>
      <c r="F30432" t="s">
        <v>9727</v>
      </c>
      <c r="G30432" t="s">
        <v>442</v>
      </c>
      <c r="H30432" t="s">
        <v>427</v>
      </c>
      <c r="I30432" s="27">
        <v>45751</v>
      </c>
      <c r="J30432">
        <v>34</v>
      </c>
      <c r="K30432" t="s">
        <v>9600</v>
      </c>
      <c r="L30432">
        <v>1</v>
      </c>
      <c r="M30432">
        <v>2</v>
      </c>
      <c r="P30432" t="s">
        <v>447</v>
      </c>
      <c r="Q30432" t="s">
        <v>445</v>
      </c>
      <c r="S30432" t="s">
        <v>9617</v>
      </c>
      <c r="T30432" t="str">
        <f t="shared" si="950"/>
        <v>200081083102198231154951934</v>
      </c>
      <c r="U30432" t="str">
        <f t="shared" si="951"/>
        <v xml:space="preserve">Not Allocated / </v>
      </c>
    </row>
    <row r="30433" spans="1:21">
      <c r="A30433">
        <v>247324</v>
      </c>
      <c r="B30433">
        <v>2</v>
      </c>
      <c r="C30433">
        <v>2473242</v>
      </c>
      <c r="D30433">
        <v>200155401</v>
      </c>
      <c r="E30433">
        <v>10505913</v>
      </c>
      <c r="F30433" t="s">
        <v>9695</v>
      </c>
      <c r="G30433" t="s">
        <v>9645</v>
      </c>
      <c r="H30433" t="s">
        <v>9611</v>
      </c>
      <c r="I30433" s="27">
        <v>45714</v>
      </c>
      <c r="J30433">
        <v>2</v>
      </c>
      <c r="K30433" t="s">
        <v>9605</v>
      </c>
      <c r="L30433">
        <v>1</v>
      </c>
      <c r="M30433">
        <v>1</v>
      </c>
      <c r="N30433">
        <v>4500031608</v>
      </c>
      <c r="O30433">
        <v>40</v>
      </c>
      <c r="P30433" t="s">
        <v>447</v>
      </c>
      <c r="Q30433" t="s">
        <v>9647</v>
      </c>
      <c r="S30433" t="s">
        <v>9648</v>
      </c>
      <c r="T30433" t="str">
        <f t="shared" si="950"/>
        <v>2001554011050591324732422</v>
      </c>
      <c r="U30433" t="str">
        <f t="shared" si="951"/>
        <v>ABA / 4500031608</v>
      </c>
    </row>
    <row r="30434" spans="1:21">
      <c r="A30434">
        <v>247324</v>
      </c>
      <c r="B30434">
        <v>3</v>
      </c>
      <c r="C30434">
        <v>2473243</v>
      </c>
      <c r="D30434">
        <v>200155401</v>
      </c>
      <c r="E30434">
        <v>10505912</v>
      </c>
      <c r="F30434" t="s">
        <v>9695</v>
      </c>
      <c r="G30434" t="s">
        <v>9645</v>
      </c>
      <c r="H30434" t="s">
        <v>9611</v>
      </c>
      <c r="I30434" s="27">
        <v>45714</v>
      </c>
      <c r="J30434">
        <v>3</v>
      </c>
      <c r="K30434" t="s">
        <v>9605</v>
      </c>
      <c r="L30434">
        <v>1</v>
      </c>
      <c r="M30434">
        <v>1</v>
      </c>
      <c r="N30434">
        <v>4500031608</v>
      </c>
      <c r="O30434">
        <v>20</v>
      </c>
      <c r="P30434" t="s">
        <v>447</v>
      </c>
      <c r="Q30434" t="s">
        <v>9647</v>
      </c>
      <c r="S30434" t="s">
        <v>9648</v>
      </c>
      <c r="T30434" t="str">
        <f t="shared" si="950"/>
        <v>2001554011050591224732433</v>
      </c>
      <c r="U30434" t="str">
        <f t="shared" si="951"/>
        <v>ABA / 4500031608</v>
      </c>
    </row>
    <row r="30435" spans="1:21">
      <c r="A30435">
        <v>247324</v>
      </c>
      <c r="B30435">
        <v>4</v>
      </c>
      <c r="C30435">
        <v>2473244</v>
      </c>
      <c r="D30435">
        <v>200155401</v>
      </c>
      <c r="E30435">
        <v>10593627</v>
      </c>
      <c r="F30435" t="s">
        <v>9695</v>
      </c>
      <c r="G30435" t="s">
        <v>9645</v>
      </c>
      <c r="H30435" t="s">
        <v>9611</v>
      </c>
      <c r="I30435" s="27">
        <v>45714</v>
      </c>
      <c r="J30435">
        <v>1</v>
      </c>
      <c r="K30435" t="s">
        <v>9605</v>
      </c>
      <c r="L30435">
        <v>1</v>
      </c>
      <c r="M30435">
        <v>1</v>
      </c>
      <c r="N30435" t="s">
        <v>9606</v>
      </c>
      <c r="P30435" t="s">
        <v>447</v>
      </c>
      <c r="Q30435" t="s">
        <v>9647</v>
      </c>
      <c r="S30435" t="s">
        <v>9648</v>
      </c>
      <c r="T30435" t="str">
        <f t="shared" si="950"/>
        <v>2001554011059362724732441</v>
      </c>
      <c r="U30435" t="str">
        <f t="shared" si="951"/>
        <v>ABA / From Inventory</v>
      </c>
    </row>
    <row r="30436" spans="1:21">
      <c r="A30436">
        <v>247324</v>
      </c>
      <c r="B30436">
        <v>1</v>
      </c>
      <c r="C30436">
        <v>2473241</v>
      </c>
      <c r="D30436">
        <v>200155401</v>
      </c>
      <c r="E30436">
        <v>10505914</v>
      </c>
      <c r="F30436" t="s">
        <v>9695</v>
      </c>
      <c r="G30436" t="s">
        <v>9645</v>
      </c>
      <c r="H30436" t="s">
        <v>9611</v>
      </c>
      <c r="I30436" s="27">
        <v>45714</v>
      </c>
      <c r="J30436">
        <v>1</v>
      </c>
      <c r="K30436" t="s">
        <v>9605</v>
      </c>
      <c r="L30436">
        <v>1</v>
      </c>
      <c r="M30436">
        <v>1</v>
      </c>
      <c r="N30436">
        <v>4500031608</v>
      </c>
      <c r="O30436">
        <v>30</v>
      </c>
      <c r="P30436" t="s">
        <v>447</v>
      </c>
      <c r="Q30436" t="s">
        <v>9647</v>
      </c>
      <c r="S30436" t="s">
        <v>9648</v>
      </c>
      <c r="T30436" t="str">
        <f t="shared" si="950"/>
        <v>2001554011050591424732411</v>
      </c>
      <c r="U30436" t="str">
        <f t="shared" si="951"/>
        <v>ABA / 4500031608</v>
      </c>
    </row>
    <row r="30437" spans="1:21">
      <c r="A30437">
        <v>134225</v>
      </c>
      <c r="B30437">
        <v>1</v>
      </c>
      <c r="C30437">
        <v>1342251</v>
      </c>
      <c r="D30437">
        <v>100035633</v>
      </c>
      <c r="E30437">
        <v>10571454</v>
      </c>
      <c r="F30437" t="s">
        <v>9801</v>
      </c>
      <c r="G30437" t="s">
        <v>9599</v>
      </c>
      <c r="H30437" t="s">
        <v>9611</v>
      </c>
      <c r="I30437" s="27">
        <v>45716</v>
      </c>
      <c r="J30437">
        <v>2</v>
      </c>
      <c r="K30437" t="s">
        <v>9605</v>
      </c>
      <c r="L30437">
        <v>1</v>
      </c>
      <c r="M30437">
        <v>1</v>
      </c>
      <c r="N30437" t="s">
        <v>9606</v>
      </c>
      <c r="P30437" t="s">
        <v>447</v>
      </c>
      <c r="Q30437" t="s">
        <v>9608</v>
      </c>
      <c r="S30437" t="s">
        <v>9715</v>
      </c>
      <c r="T30437" t="str">
        <f t="shared" si="950"/>
        <v>1000356331057145413422512</v>
      </c>
      <c r="U30437" t="str">
        <f t="shared" si="951"/>
        <v>ABA / From Inventory</v>
      </c>
    </row>
    <row r="30438" spans="1:21">
      <c r="A30438">
        <v>139726</v>
      </c>
      <c r="B30438">
        <v>32</v>
      </c>
      <c r="C30438">
        <v>13972632</v>
      </c>
      <c r="D30438">
        <v>100041194</v>
      </c>
      <c r="E30438">
        <v>10540566</v>
      </c>
      <c r="F30438" t="s">
        <v>9719</v>
      </c>
      <c r="G30438" t="s">
        <v>9599</v>
      </c>
      <c r="H30438" t="s">
        <v>9611</v>
      </c>
      <c r="I30438" s="27">
        <v>49311</v>
      </c>
      <c r="J30438">
        <v>2</v>
      </c>
      <c r="K30438" t="s">
        <v>9605</v>
      </c>
      <c r="L30438">
        <v>1</v>
      </c>
      <c r="M30438">
        <v>1</v>
      </c>
      <c r="N30438" t="s">
        <v>9606</v>
      </c>
      <c r="P30438" t="s">
        <v>447</v>
      </c>
      <c r="Q30438" t="s">
        <v>449</v>
      </c>
      <c r="R30438" t="s">
        <v>445</v>
      </c>
      <c r="S30438" t="s">
        <v>418</v>
      </c>
      <c r="T30438" t="str">
        <f t="shared" si="950"/>
        <v>10004119410540566139726322</v>
      </c>
      <c r="U30438" t="str">
        <f t="shared" si="951"/>
        <v>ABA / From Inventory</v>
      </c>
    </row>
    <row r="30439" spans="1:21">
      <c r="A30439">
        <v>139726</v>
      </c>
      <c r="B30439">
        <v>43</v>
      </c>
      <c r="C30439">
        <v>13972643</v>
      </c>
      <c r="D30439">
        <v>100041194</v>
      </c>
      <c r="E30439">
        <v>10603472</v>
      </c>
      <c r="F30439" t="s">
        <v>9719</v>
      </c>
      <c r="G30439" t="s">
        <v>9599</v>
      </c>
      <c r="H30439" t="s">
        <v>9611</v>
      </c>
      <c r="I30439" s="27">
        <v>49311</v>
      </c>
      <c r="J30439">
        <v>1</v>
      </c>
      <c r="K30439" t="s">
        <v>9605</v>
      </c>
      <c r="L30439">
        <v>1</v>
      </c>
      <c r="M30439">
        <v>1</v>
      </c>
      <c r="N30439" t="s">
        <v>9606</v>
      </c>
      <c r="P30439" t="s">
        <v>447</v>
      </c>
      <c r="Q30439" t="s">
        <v>449</v>
      </c>
      <c r="R30439" t="s">
        <v>445</v>
      </c>
      <c r="S30439" t="s">
        <v>418</v>
      </c>
      <c r="T30439" t="str">
        <f t="shared" si="950"/>
        <v>10004119410603472139726431</v>
      </c>
      <c r="U30439" t="str">
        <f t="shared" si="951"/>
        <v>ABA / From Inventory</v>
      </c>
    </row>
    <row r="30440" spans="1:21">
      <c r="A30440">
        <v>139726</v>
      </c>
      <c r="B30440">
        <v>14</v>
      </c>
      <c r="C30440">
        <v>13972614</v>
      </c>
      <c r="D30440">
        <v>100041194</v>
      </c>
      <c r="E30440">
        <v>10591713</v>
      </c>
      <c r="F30440" t="s">
        <v>9719</v>
      </c>
      <c r="G30440" t="s">
        <v>9599</v>
      </c>
      <c r="H30440" t="s">
        <v>9611</v>
      </c>
      <c r="I30440" s="27">
        <v>49310</v>
      </c>
      <c r="J30440">
        <v>2</v>
      </c>
      <c r="K30440" t="s">
        <v>9600</v>
      </c>
      <c r="L30440">
        <v>5</v>
      </c>
      <c r="M30440">
        <v>5</v>
      </c>
      <c r="P30440" t="s">
        <v>447</v>
      </c>
      <c r="Q30440" t="s">
        <v>449</v>
      </c>
      <c r="R30440" t="s">
        <v>445</v>
      </c>
      <c r="S30440" t="s">
        <v>418</v>
      </c>
      <c r="T30440" t="str">
        <f t="shared" si="950"/>
        <v>10004119410591713139726142</v>
      </c>
      <c r="U30440" t="str">
        <f t="shared" si="951"/>
        <v xml:space="preserve">Not Allocated / </v>
      </c>
    </row>
    <row r="30441" spans="1:21">
      <c r="A30441">
        <v>245801</v>
      </c>
      <c r="B30441">
        <v>1</v>
      </c>
      <c r="C30441">
        <v>2458011</v>
      </c>
      <c r="D30441">
        <v>200154353</v>
      </c>
      <c r="E30441">
        <v>11175265</v>
      </c>
      <c r="H30441" t="s">
        <v>9624</v>
      </c>
      <c r="I30441" s="27">
        <v>45642</v>
      </c>
      <c r="J30441">
        <v>1</v>
      </c>
      <c r="K30441" t="s">
        <v>9600</v>
      </c>
      <c r="L30441">
        <v>1</v>
      </c>
      <c r="M30441">
        <v>6</v>
      </c>
      <c r="P30441" t="s">
        <v>9601</v>
      </c>
      <c r="Q30441" t="s">
        <v>9625</v>
      </c>
      <c r="S30441" t="s">
        <v>9626</v>
      </c>
      <c r="T30441" t="str">
        <f t="shared" si="950"/>
        <v>2001543531117526524580111</v>
      </c>
      <c r="U30441" t="str">
        <f t="shared" si="951"/>
        <v xml:space="preserve">Not Allocated / </v>
      </c>
    </row>
    <row r="30442" spans="1:21">
      <c r="A30442">
        <v>228802</v>
      </c>
      <c r="B30442">
        <v>11</v>
      </c>
      <c r="C30442">
        <v>22880211</v>
      </c>
      <c r="D30442">
        <v>100075295</v>
      </c>
      <c r="E30442">
        <v>10218627</v>
      </c>
      <c r="F30442" t="s">
        <v>10043</v>
      </c>
      <c r="G30442" t="s">
        <v>1585</v>
      </c>
      <c r="H30442" t="s">
        <v>1585</v>
      </c>
      <c r="I30442" s="27">
        <v>45599</v>
      </c>
      <c r="J30442">
        <v>18</v>
      </c>
      <c r="K30442" t="s">
        <v>9605</v>
      </c>
      <c r="L30442">
        <v>4</v>
      </c>
      <c r="M30442">
        <v>10</v>
      </c>
      <c r="N30442" t="s">
        <v>9606</v>
      </c>
      <c r="P30442" t="s">
        <v>447</v>
      </c>
      <c r="Q30442" t="s">
        <v>445</v>
      </c>
      <c r="S30442" t="s">
        <v>9617</v>
      </c>
      <c r="T30442" t="str">
        <f t="shared" si="950"/>
        <v>100075295102186272288021118</v>
      </c>
      <c r="U30442" t="str">
        <f t="shared" si="951"/>
        <v>ABA / From Inventory</v>
      </c>
    </row>
    <row r="30443" spans="1:21">
      <c r="A30443">
        <v>228802</v>
      </c>
      <c r="B30443">
        <v>7</v>
      </c>
      <c r="C30443">
        <v>2288027</v>
      </c>
      <c r="D30443">
        <v>100075295</v>
      </c>
      <c r="E30443">
        <v>10060918</v>
      </c>
      <c r="F30443" t="s">
        <v>10043</v>
      </c>
      <c r="G30443" t="s">
        <v>1585</v>
      </c>
      <c r="H30443" t="s">
        <v>1585</v>
      </c>
      <c r="I30443" s="27">
        <v>45599</v>
      </c>
      <c r="J30443">
        <v>4</v>
      </c>
      <c r="K30443" t="s">
        <v>9605</v>
      </c>
      <c r="L30443">
        <v>24</v>
      </c>
      <c r="M30443">
        <v>63</v>
      </c>
      <c r="N30443" t="s">
        <v>9606</v>
      </c>
      <c r="P30443" t="s">
        <v>9618</v>
      </c>
      <c r="Q30443" t="s">
        <v>449</v>
      </c>
      <c r="R30443" t="s">
        <v>445</v>
      </c>
      <c r="S30443" t="s">
        <v>9617</v>
      </c>
      <c r="T30443" t="str">
        <f t="shared" si="950"/>
        <v>1000752951006091822880274</v>
      </c>
      <c r="U30443" t="str">
        <f t="shared" si="951"/>
        <v>ABA / From Inventory</v>
      </c>
    </row>
    <row r="30444" spans="1:21">
      <c r="A30444">
        <v>228802</v>
      </c>
      <c r="B30444">
        <v>15</v>
      </c>
      <c r="C30444">
        <v>22880215</v>
      </c>
      <c r="D30444">
        <v>100075295</v>
      </c>
      <c r="E30444">
        <v>10206120</v>
      </c>
      <c r="F30444" t="s">
        <v>10043</v>
      </c>
      <c r="G30444" t="s">
        <v>1585</v>
      </c>
      <c r="H30444" t="s">
        <v>1585</v>
      </c>
      <c r="I30444" s="27">
        <v>45599</v>
      </c>
      <c r="J30444">
        <v>4</v>
      </c>
      <c r="K30444" t="s">
        <v>9605</v>
      </c>
      <c r="L30444">
        <v>2</v>
      </c>
      <c r="M30444">
        <v>4</v>
      </c>
      <c r="N30444" t="s">
        <v>9606</v>
      </c>
      <c r="P30444" t="s">
        <v>447</v>
      </c>
      <c r="Q30444" t="s">
        <v>445</v>
      </c>
      <c r="S30444" t="s">
        <v>9617</v>
      </c>
      <c r="T30444" t="str">
        <f t="shared" si="950"/>
        <v>10007529510206120228802154</v>
      </c>
      <c r="U30444" t="str">
        <f t="shared" si="951"/>
        <v>ABA / From Inventory</v>
      </c>
    </row>
    <row r="30445" spans="1:21">
      <c r="A30445">
        <v>228802</v>
      </c>
      <c r="B30445">
        <v>6</v>
      </c>
      <c r="C30445">
        <v>2288026</v>
      </c>
      <c r="D30445">
        <v>100075295</v>
      </c>
      <c r="E30445">
        <v>10218601</v>
      </c>
      <c r="F30445" t="s">
        <v>10043</v>
      </c>
      <c r="G30445" t="s">
        <v>1585</v>
      </c>
      <c r="H30445" t="s">
        <v>1585</v>
      </c>
      <c r="I30445" s="27">
        <v>45599</v>
      </c>
      <c r="J30445">
        <v>5</v>
      </c>
      <c r="K30445" t="s">
        <v>9600</v>
      </c>
      <c r="L30445">
        <v>4</v>
      </c>
      <c r="M30445">
        <v>7</v>
      </c>
      <c r="P30445" t="s">
        <v>447</v>
      </c>
      <c r="Q30445" t="s">
        <v>445</v>
      </c>
      <c r="S30445" t="s">
        <v>9617</v>
      </c>
      <c r="T30445" t="str">
        <f t="shared" si="950"/>
        <v>1000752951021860122880265</v>
      </c>
      <c r="U30445" t="str">
        <f t="shared" si="951"/>
        <v xml:space="preserve">Not Allocated / </v>
      </c>
    </row>
    <row r="30446" spans="1:21">
      <c r="A30446">
        <v>228802</v>
      </c>
      <c r="B30446">
        <v>14</v>
      </c>
      <c r="C30446">
        <v>22880214</v>
      </c>
      <c r="D30446">
        <v>100075295</v>
      </c>
      <c r="E30446">
        <v>10060915</v>
      </c>
      <c r="F30446" t="s">
        <v>10043</v>
      </c>
      <c r="G30446" t="s">
        <v>1585</v>
      </c>
      <c r="H30446" t="s">
        <v>1585</v>
      </c>
      <c r="I30446" s="27">
        <v>45599</v>
      </c>
      <c r="J30446">
        <v>2</v>
      </c>
      <c r="K30446" t="s">
        <v>9605</v>
      </c>
      <c r="L30446">
        <v>24</v>
      </c>
      <c r="M30446">
        <v>86</v>
      </c>
      <c r="N30446" t="s">
        <v>9606</v>
      </c>
      <c r="P30446" t="s">
        <v>9618</v>
      </c>
      <c r="Q30446" t="s">
        <v>449</v>
      </c>
      <c r="R30446" t="s">
        <v>445</v>
      </c>
      <c r="S30446" t="s">
        <v>9617</v>
      </c>
      <c r="T30446" t="str">
        <f t="shared" si="950"/>
        <v>10007529510060915228802142</v>
      </c>
      <c r="U30446" t="str">
        <f t="shared" si="951"/>
        <v>ABA / From Inventory</v>
      </c>
    </row>
    <row r="30447" spans="1:21">
      <c r="A30447">
        <v>228802</v>
      </c>
      <c r="B30447">
        <v>12</v>
      </c>
      <c r="C30447">
        <v>22880212</v>
      </c>
      <c r="D30447">
        <v>100075295</v>
      </c>
      <c r="E30447">
        <v>10060901</v>
      </c>
      <c r="F30447" t="s">
        <v>10043</v>
      </c>
      <c r="G30447" t="s">
        <v>1585</v>
      </c>
      <c r="H30447" t="s">
        <v>1585</v>
      </c>
      <c r="I30447" s="27">
        <v>45599</v>
      </c>
      <c r="J30447">
        <v>3</v>
      </c>
      <c r="K30447" t="s">
        <v>9605</v>
      </c>
      <c r="L30447">
        <v>16</v>
      </c>
      <c r="M30447">
        <v>67</v>
      </c>
      <c r="N30447" t="s">
        <v>9606</v>
      </c>
      <c r="P30447" t="s">
        <v>9618</v>
      </c>
      <c r="Q30447" t="s">
        <v>449</v>
      </c>
      <c r="R30447" t="s">
        <v>445</v>
      </c>
      <c r="S30447" t="s">
        <v>9617</v>
      </c>
      <c r="T30447" t="str">
        <f t="shared" si="950"/>
        <v>10007529510060901228802123</v>
      </c>
      <c r="U30447" t="str">
        <f t="shared" si="951"/>
        <v>ABA / From Inventory</v>
      </c>
    </row>
    <row r="30448" spans="1:21">
      <c r="A30448">
        <v>228802</v>
      </c>
      <c r="B30448">
        <v>8</v>
      </c>
      <c r="C30448">
        <v>2288028</v>
      </c>
      <c r="D30448">
        <v>100075295</v>
      </c>
      <c r="E30448">
        <v>10218625</v>
      </c>
      <c r="F30448" t="s">
        <v>10043</v>
      </c>
      <c r="G30448" t="s">
        <v>1585</v>
      </c>
      <c r="H30448" t="s">
        <v>1585</v>
      </c>
      <c r="I30448" s="27">
        <v>45599</v>
      </c>
      <c r="J30448">
        <v>14</v>
      </c>
      <c r="K30448" t="s">
        <v>9600</v>
      </c>
      <c r="L30448">
        <v>10</v>
      </c>
      <c r="M30448">
        <v>36</v>
      </c>
      <c r="P30448" t="s">
        <v>447</v>
      </c>
      <c r="Q30448" t="s">
        <v>445</v>
      </c>
      <c r="S30448" t="s">
        <v>9617</v>
      </c>
      <c r="T30448" t="str">
        <f t="shared" si="950"/>
        <v>10007529510218625228802814</v>
      </c>
      <c r="U30448" t="str">
        <f t="shared" si="951"/>
        <v xml:space="preserve">Not Allocated / </v>
      </c>
    </row>
    <row r="30449" spans="1:21">
      <c r="A30449">
        <v>255158</v>
      </c>
      <c r="B30449">
        <v>7</v>
      </c>
      <c r="C30449">
        <v>2551587</v>
      </c>
      <c r="D30449">
        <v>100082210</v>
      </c>
      <c r="E30449">
        <v>10504469</v>
      </c>
      <c r="H30449" t="s">
        <v>9599</v>
      </c>
      <c r="I30449" s="27">
        <v>45642</v>
      </c>
      <c r="J30449">
        <v>1</v>
      </c>
      <c r="K30449" t="s">
        <v>9605</v>
      </c>
      <c r="L30449">
        <v>1</v>
      </c>
      <c r="M30449">
        <v>1</v>
      </c>
      <c r="N30449" t="s">
        <v>9606</v>
      </c>
      <c r="P30449" t="s">
        <v>9601</v>
      </c>
      <c r="Q30449" t="s">
        <v>9625</v>
      </c>
      <c r="S30449" t="s">
        <v>9626</v>
      </c>
      <c r="T30449" t="str">
        <f t="shared" si="950"/>
        <v>1000822101050446925515871</v>
      </c>
      <c r="U30449" t="str">
        <f t="shared" si="951"/>
        <v>ABA / From Inventory</v>
      </c>
    </row>
    <row r="30450" spans="1:21">
      <c r="A30450">
        <v>255158</v>
      </c>
      <c r="B30450">
        <v>6</v>
      </c>
      <c r="C30450">
        <v>2551586</v>
      </c>
      <c r="D30450">
        <v>100082210</v>
      </c>
      <c r="E30450">
        <v>10504466</v>
      </c>
      <c r="H30450" t="s">
        <v>9599</v>
      </c>
      <c r="I30450" s="27">
        <v>45642</v>
      </c>
      <c r="J30450">
        <v>1</v>
      </c>
      <c r="K30450" t="s">
        <v>9605</v>
      </c>
      <c r="L30450">
        <v>1</v>
      </c>
      <c r="M30450">
        <v>1</v>
      </c>
      <c r="N30450" t="s">
        <v>9606</v>
      </c>
      <c r="P30450" t="s">
        <v>9601</v>
      </c>
      <c r="Q30450" t="s">
        <v>9625</v>
      </c>
      <c r="S30450" t="s">
        <v>9626</v>
      </c>
      <c r="T30450" t="str">
        <f t="shared" si="950"/>
        <v>1000822101050446625515861</v>
      </c>
      <c r="U30450" t="str">
        <f t="shared" si="951"/>
        <v>ABA / From Inventory</v>
      </c>
    </row>
    <row r="30451" spans="1:21">
      <c r="A30451">
        <v>255158</v>
      </c>
      <c r="B30451">
        <v>1</v>
      </c>
      <c r="C30451">
        <v>2551581</v>
      </c>
      <c r="D30451">
        <v>100082210</v>
      </c>
      <c r="E30451">
        <v>10504468</v>
      </c>
      <c r="H30451" t="s">
        <v>9599</v>
      </c>
      <c r="I30451" s="27">
        <v>45642</v>
      </c>
      <c r="J30451">
        <v>3</v>
      </c>
      <c r="K30451" t="s">
        <v>9600</v>
      </c>
      <c r="L30451">
        <v>1</v>
      </c>
      <c r="M30451">
        <v>1</v>
      </c>
      <c r="P30451" t="s">
        <v>9601</v>
      </c>
      <c r="Q30451" t="s">
        <v>9625</v>
      </c>
      <c r="S30451" t="s">
        <v>9626</v>
      </c>
      <c r="T30451" t="str">
        <f t="shared" si="950"/>
        <v>1000822101050446825515813</v>
      </c>
      <c r="U30451" t="str">
        <f t="shared" si="951"/>
        <v xml:space="preserve">Not Allocated / </v>
      </c>
    </row>
    <row r="30452" spans="1:21">
      <c r="A30452">
        <v>255158</v>
      </c>
      <c r="B30452">
        <v>5</v>
      </c>
      <c r="C30452">
        <v>2551585</v>
      </c>
      <c r="D30452">
        <v>100082210</v>
      </c>
      <c r="E30452">
        <v>10504439</v>
      </c>
      <c r="H30452" t="s">
        <v>9599</v>
      </c>
      <c r="I30452" s="27">
        <v>45642</v>
      </c>
      <c r="J30452">
        <v>1</v>
      </c>
      <c r="K30452" t="s">
        <v>9605</v>
      </c>
      <c r="L30452">
        <v>1</v>
      </c>
      <c r="M30452">
        <v>1</v>
      </c>
      <c r="N30452" t="s">
        <v>9606</v>
      </c>
      <c r="P30452" t="s">
        <v>9601</v>
      </c>
      <c r="Q30452" t="s">
        <v>9625</v>
      </c>
      <c r="S30452" t="s">
        <v>9626</v>
      </c>
      <c r="T30452" t="str">
        <f t="shared" si="950"/>
        <v>1000822101050443925515851</v>
      </c>
      <c r="U30452" t="str">
        <f t="shared" si="951"/>
        <v>ABA / From Inventory</v>
      </c>
    </row>
    <row r="30453" spans="1:21">
      <c r="A30453">
        <v>141878</v>
      </c>
      <c r="B30453">
        <v>1</v>
      </c>
      <c r="C30453">
        <v>1418781</v>
      </c>
      <c r="D30453">
        <v>100043377</v>
      </c>
      <c r="E30453">
        <v>10598936</v>
      </c>
      <c r="F30453" t="s">
        <v>9612</v>
      </c>
      <c r="G30453" t="s">
        <v>9599</v>
      </c>
      <c r="H30453" t="s">
        <v>9611</v>
      </c>
      <c r="I30453" s="27">
        <v>45627</v>
      </c>
      <c r="J30453">
        <v>4</v>
      </c>
      <c r="K30453" t="s">
        <v>9605</v>
      </c>
      <c r="L30453">
        <v>1</v>
      </c>
      <c r="M30453">
        <v>1</v>
      </c>
      <c r="N30453" t="s">
        <v>9606</v>
      </c>
      <c r="P30453" t="s">
        <v>447</v>
      </c>
      <c r="Q30453" t="s">
        <v>449</v>
      </c>
      <c r="R30453" t="s">
        <v>445</v>
      </c>
      <c r="S30453" t="s">
        <v>418</v>
      </c>
      <c r="T30453" t="str">
        <f t="shared" si="950"/>
        <v>1000433771059893614187814</v>
      </c>
      <c r="U30453" t="str">
        <f t="shared" si="951"/>
        <v>ABA / From Inventory</v>
      </c>
    </row>
    <row r="30454" spans="1:21">
      <c r="A30454">
        <v>217072</v>
      </c>
      <c r="B30454">
        <v>1</v>
      </c>
      <c r="C30454">
        <v>2170721</v>
      </c>
      <c r="D30454">
        <v>200135785</v>
      </c>
      <c r="E30454">
        <v>10462557</v>
      </c>
      <c r="H30454" t="s">
        <v>9599</v>
      </c>
      <c r="I30454" s="27">
        <v>45672</v>
      </c>
      <c r="J30454">
        <v>1</v>
      </c>
      <c r="K30454" t="s">
        <v>9605</v>
      </c>
      <c r="L30454">
        <v>15</v>
      </c>
      <c r="M30454">
        <v>40</v>
      </c>
      <c r="N30454" t="s">
        <v>9606</v>
      </c>
      <c r="P30454" t="s">
        <v>9618</v>
      </c>
      <c r="Q30454" t="s">
        <v>449</v>
      </c>
      <c r="S30454" t="s">
        <v>9617</v>
      </c>
      <c r="T30454" t="str">
        <f t="shared" si="950"/>
        <v>2001357851046255721707211</v>
      </c>
      <c r="U30454" t="str">
        <f t="shared" si="951"/>
        <v>ABA / From Inventory</v>
      </c>
    </row>
    <row r="30455" spans="1:21">
      <c r="A30455">
        <v>272733</v>
      </c>
      <c r="B30455">
        <v>3</v>
      </c>
      <c r="C30455">
        <v>2727333</v>
      </c>
      <c r="D30455">
        <v>200171515</v>
      </c>
      <c r="E30455">
        <v>10228386</v>
      </c>
      <c r="H30455" t="s">
        <v>9599</v>
      </c>
      <c r="I30455" s="27">
        <v>45922</v>
      </c>
      <c r="J30455">
        <v>1</v>
      </c>
      <c r="K30455" t="s">
        <v>9605</v>
      </c>
      <c r="L30455">
        <v>3</v>
      </c>
      <c r="M30455">
        <v>3</v>
      </c>
      <c r="N30455" t="s">
        <v>9606</v>
      </c>
      <c r="P30455" t="s">
        <v>9618</v>
      </c>
      <c r="Q30455" t="s">
        <v>9705</v>
      </c>
      <c r="S30455" t="s">
        <v>9706</v>
      </c>
      <c r="T30455" t="str">
        <f t="shared" si="950"/>
        <v>2001715151022838627273331</v>
      </c>
      <c r="U30455" t="str">
        <f t="shared" si="951"/>
        <v>ABA / From Inventory</v>
      </c>
    </row>
    <row r="30456" spans="1:21">
      <c r="A30456">
        <v>272733</v>
      </c>
      <c r="B30456">
        <v>4</v>
      </c>
      <c r="C30456">
        <v>2727334</v>
      </c>
      <c r="D30456">
        <v>200171515</v>
      </c>
      <c r="E30456">
        <v>10228388</v>
      </c>
      <c r="H30456" t="s">
        <v>9599</v>
      </c>
      <c r="I30456" s="27">
        <v>45922</v>
      </c>
      <c r="J30456">
        <v>1</v>
      </c>
      <c r="K30456" t="s">
        <v>9605</v>
      </c>
      <c r="L30456">
        <v>3</v>
      </c>
      <c r="M30456">
        <v>3</v>
      </c>
      <c r="N30456" t="s">
        <v>9606</v>
      </c>
      <c r="P30456" t="s">
        <v>9618</v>
      </c>
      <c r="Q30456" t="s">
        <v>9705</v>
      </c>
      <c r="S30456" t="s">
        <v>9706</v>
      </c>
      <c r="T30456" t="str">
        <f t="shared" si="950"/>
        <v>2001715151022838827273341</v>
      </c>
      <c r="U30456" t="str">
        <f t="shared" si="951"/>
        <v>ABA / From Inventory</v>
      </c>
    </row>
    <row r="30457" spans="1:21">
      <c r="A30457">
        <v>272733</v>
      </c>
      <c r="B30457">
        <v>11</v>
      </c>
      <c r="C30457">
        <v>27273311</v>
      </c>
      <c r="D30457">
        <v>200171515</v>
      </c>
      <c r="E30457">
        <v>11116187</v>
      </c>
      <c r="H30457" t="s">
        <v>9599</v>
      </c>
      <c r="I30457" s="27">
        <v>45922</v>
      </c>
      <c r="J30457">
        <v>2</v>
      </c>
      <c r="K30457" t="s">
        <v>9605</v>
      </c>
      <c r="L30457">
        <v>4</v>
      </c>
      <c r="M30457">
        <v>4</v>
      </c>
      <c r="N30457" t="s">
        <v>9606</v>
      </c>
      <c r="P30457" t="s">
        <v>9601</v>
      </c>
      <c r="Q30457" t="s">
        <v>9705</v>
      </c>
      <c r="S30457" t="s">
        <v>9706</v>
      </c>
      <c r="T30457" t="str">
        <f t="shared" si="950"/>
        <v>20017151511116187272733112</v>
      </c>
      <c r="U30457" t="str">
        <f t="shared" si="951"/>
        <v>ABA / From Inventory</v>
      </c>
    </row>
    <row r="30458" spans="1:21">
      <c r="A30458">
        <v>272733</v>
      </c>
      <c r="B30458">
        <v>10</v>
      </c>
      <c r="C30458">
        <v>27273310</v>
      </c>
      <c r="D30458">
        <v>200171515</v>
      </c>
      <c r="E30458">
        <v>10371318</v>
      </c>
      <c r="H30458" t="s">
        <v>9599</v>
      </c>
      <c r="I30458" s="27">
        <v>45922</v>
      </c>
      <c r="J30458">
        <v>1</v>
      </c>
      <c r="K30458" t="s">
        <v>9605</v>
      </c>
      <c r="L30458">
        <v>1</v>
      </c>
      <c r="M30458">
        <v>1</v>
      </c>
      <c r="N30458" t="s">
        <v>9606</v>
      </c>
      <c r="P30458" t="s">
        <v>9601</v>
      </c>
      <c r="Q30458" t="s">
        <v>9705</v>
      </c>
      <c r="S30458" t="s">
        <v>9706</v>
      </c>
      <c r="T30458" t="str">
        <f t="shared" si="950"/>
        <v>20017151510371318272733101</v>
      </c>
      <c r="U30458" t="str">
        <f t="shared" si="951"/>
        <v>ABA / From Inventory</v>
      </c>
    </row>
    <row r="30459" spans="1:21">
      <c r="A30459">
        <v>272733</v>
      </c>
      <c r="B30459">
        <v>6</v>
      </c>
      <c r="C30459">
        <v>2727336</v>
      </c>
      <c r="D30459">
        <v>200171515</v>
      </c>
      <c r="E30459">
        <v>10243108</v>
      </c>
      <c r="H30459" t="s">
        <v>9599</v>
      </c>
      <c r="I30459" s="27">
        <v>45922</v>
      </c>
      <c r="J30459">
        <v>1</v>
      </c>
      <c r="K30459" t="s">
        <v>9605</v>
      </c>
      <c r="L30459">
        <v>4</v>
      </c>
      <c r="M30459">
        <v>4</v>
      </c>
      <c r="N30459" t="s">
        <v>9606</v>
      </c>
      <c r="P30459" t="s">
        <v>9618</v>
      </c>
      <c r="Q30459" t="s">
        <v>9705</v>
      </c>
      <c r="S30459" t="s">
        <v>9706</v>
      </c>
      <c r="T30459" t="str">
        <f t="shared" si="950"/>
        <v>2001715151024310827273361</v>
      </c>
      <c r="U30459" t="str">
        <f t="shared" si="951"/>
        <v>ABA / From Inventory</v>
      </c>
    </row>
    <row r="30460" spans="1:21">
      <c r="A30460">
        <v>272733</v>
      </c>
      <c r="B30460">
        <v>5</v>
      </c>
      <c r="C30460">
        <v>2727335</v>
      </c>
      <c r="D30460">
        <v>200171515</v>
      </c>
      <c r="E30460">
        <v>10231008</v>
      </c>
      <c r="H30460" t="s">
        <v>9599</v>
      </c>
      <c r="I30460" s="27">
        <v>45922</v>
      </c>
      <c r="J30460">
        <v>3</v>
      </c>
      <c r="K30460" t="s">
        <v>9605</v>
      </c>
      <c r="L30460">
        <v>3</v>
      </c>
      <c r="M30460">
        <v>3</v>
      </c>
      <c r="N30460" t="s">
        <v>9606</v>
      </c>
      <c r="P30460" t="s">
        <v>9618</v>
      </c>
      <c r="Q30460" t="s">
        <v>9705</v>
      </c>
      <c r="S30460" t="s">
        <v>9706</v>
      </c>
      <c r="T30460" t="str">
        <f t="shared" si="950"/>
        <v>2001715151023100827273353</v>
      </c>
      <c r="U30460" t="str">
        <f t="shared" si="951"/>
        <v>ABA / From Inventory</v>
      </c>
    </row>
    <row r="30461" spans="1:21">
      <c r="A30461">
        <v>272733</v>
      </c>
      <c r="B30461">
        <v>1</v>
      </c>
      <c r="C30461">
        <v>2727331</v>
      </c>
      <c r="D30461">
        <v>200171515</v>
      </c>
      <c r="E30461">
        <v>10144284</v>
      </c>
      <c r="H30461" t="s">
        <v>9599</v>
      </c>
      <c r="I30461" s="27">
        <v>45922</v>
      </c>
      <c r="J30461">
        <v>1</v>
      </c>
      <c r="K30461" t="s">
        <v>9600</v>
      </c>
      <c r="L30461">
        <v>3</v>
      </c>
      <c r="M30461">
        <v>3</v>
      </c>
      <c r="P30461" t="s">
        <v>9601</v>
      </c>
      <c r="Q30461" t="s">
        <v>9705</v>
      </c>
      <c r="S30461" t="s">
        <v>9706</v>
      </c>
      <c r="T30461" t="str">
        <f t="shared" si="950"/>
        <v>2001715151014428427273311</v>
      </c>
      <c r="U30461" t="str">
        <f t="shared" si="951"/>
        <v xml:space="preserve">Not Allocated / </v>
      </c>
    </row>
    <row r="30462" spans="1:21">
      <c r="A30462">
        <v>272733</v>
      </c>
      <c r="B30462">
        <v>7</v>
      </c>
      <c r="C30462">
        <v>2727337</v>
      </c>
      <c r="D30462">
        <v>200171515</v>
      </c>
      <c r="E30462">
        <v>10243119</v>
      </c>
      <c r="H30462" t="s">
        <v>9599</v>
      </c>
      <c r="I30462" s="27">
        <v>45922</v>
      </c>
      <c r="J30462">
        <v>1</v>
      </c>
      <c r="K30462" t="s">
        <v>9605</v>
      </c>
      <c r="L30462">
        <v>2</v>
      </c>
      <c r="M30462">
        <v>2</v>
      </c>
      <c r="N30462" t="s">
        <v>9606</v>
      </c>
      <c r="P30462" t="s">
        <v>9618</v>
      </c>
      <c r="Q30462" t="s">
        <v>9705</v>
      </c>
      <c r="S30462" t="s">
        <v>9706</v>
      </c>
      <c r="T30462" t="str">
        <f t="shared" si="950"/>
        <v>2001715151024311927273371</v>
      </c>
      <c r="U30462" t="str">
        <f t="shared" si="951"/>
        <v>ABA / From Inventory</v>
      </c>
    </row>
    <row r="30463" spans="1:21">
      <c r="A30463">
        <v>272733</v>
      </c>
      <c r="B30463">
        <v>2</v>
      </c>
      <c r="C30463">
        <v>2727332</v>
      </c>
      <c r="D30463">
        <v>200171515</v>
      </c>
      <c r="E30463">
        <v>10189853</v>
      </c>
      <c r="H30463" t="s">
        <v>9599</v>
      </c>
      <c r="I30463" s="27">
        <v>45922</v>
      </c>
      <c r="J30463">
        <v>1</v>
      </c>
      <c r="K30463" t="s">
        <v>9605</v>
      </c>
      <c r="L30463">
        <v>4</v>
      </c>
      <c r="M30463">
        <v>4</v>
      </c>
      <c r="N30463" t="s">
        <v>9606</v>
      </c>
      <c r="P30463" t="s">
        <v>9601</v>
      </c>
      <c r="Q30463" t="s">
        <v>9705</v>
      </c>
      <c r="S30463" t="s">
        <v>9706</v>
      </c>
      <c r="T30463" t="str">
        <f t="shared" si="950"/>
        <v>2001715151018985327273321</v>
      </c>
      <c r="U30463" t="str">
        <f t="shared" si="951"/>
        <v>ABA / From Inventory</v>
      </c>
    </row>
    <row r="30464" spans="1:21">
      <c r="A30464">
        <v>272733</v>
      </c>
      <c r="B30464">
        <v>8</v>
      </c>
      <c r="C30464">
        <v>2727338</v>
      </c>
      <c r="D30464">
        <v>200171515</v>
      </c>
      <c r="E30464">
        <v>10246728</v>
      </c>
      <c r="H30464" t="s">
        <v>9599</v>
      </c>
      <c r="I30464" s="27">
        <v>45922</v>
      </c>
      <c r="J30464">
        <v>4</v>
      </c>
      <c r="K30464" t="s">
        <v>9605</v>
      </c>
      <c r="L30464">
        <v>1</v>
      </c>
      <c r="M30464">
        <v>1</v>
      </c>
      <c r="N30464" t="s">
        <v>9606</v>
      </c>
      <c r="P30464" t="s">
        <v>9601</v>
      </c>
      <c r="Q30464" t="s">
        <v>9705</v>
      </c>
      <c r="S30464" t="s">
        <v>9706</v>
      </c>
      <c r="T30464" t="str">
        <f t="shared" si="950"/>
        <v>2001715151024672827273384</v>
      </c>
      <c r="U30464" t="str">
        <f t="shared" si="951"/>
        <v>ABA / From Inventory</v>
      </c>
    </row>
    <row r="30465" spans="1:21">
      <c r="A30465">
        <v>272733</v>
      </c>
      <c r="B30465">
        <v>9</v>
      </c>
      <c r="C30465">
        <v>2727339</v>
      </c>
      <c r="D30465">
        <v>200171515</v>
      </c>
      <c r="E30465">
        <v>10260001</v>
      </c>
      <c r="H30465" t="s">
        <v>9599</v>
      </c>
      <c r="I30465" s="27">
        <v>45922</v>
      </c>
      <c r="J30465">
        <v>4</v>
      </c>
      <c r="K30465" t="s">
        <v>9605</v>
      </c>
      <c r="L30465">
        <v>1</v>
      </c>
      <c r="M30465">
        <v>1</v>
      </c>
      <c r="N30465" t="s">
        <v>9606</v>
      </c>
      <c r="P30465" t="s">
        <v>9601</v>
      </c>
      <c r="Q30465" t="s">
        <v>9705</v>
      </c>
      <c r="S30465" t="s">
        <v>9706</v>
      </c>
      <c r="T30465" t="str">
        <f t="shared" si="950"/>
        <v>2001715151026000127273394</v>
      </c>
      <c r="U30465" t="str">
        <f t="shared" si="951"/>
        <v>ABA / From Inventory</v>
      </c>
    </row>
    <row r="30466" spans="1:21">
      <c r="A30466">
        <v>242334</v>
      </c>
      <c r="B30466">
        <v>2</v>
      </c>
      <c r="C30466">
        <v>2423342</v>
      </c>
      <c r="D30466">
        <v>100078693</v>
      </c>
      <c r="E30466">
        <v>11135619</v>
      </c>
      <c r="H30466" t="s">
        <v>9599</v>
      </c>
      <c r="I30466" s="27">
        <v>45622</v>
      </c>
      <c r="J30466">
        <v>2</v>
      </c>
      <c r="K30466" t="s">
        <v>9605</v>
      </c>
      <c r="L30466">
        <v>2</v>
      </c>
      <c r="M30466">
        <v>14</v>
      </c>
      <c r="N30466" t="s">
        <v>9606</v>
      </c>
      <c r="P30466" t="s">
        <v>9601</v>
      </c>
      <c r="Q30466" t="s">
        <v>9602</v>
      </c>
      <c r="S30466" t="s">
        <v>9603</v>
      </c>
      <c r="T30466" t="str">
        <f t="shared" si="950"/>
        <v>1000786931113561924233422</v>
      </c>
      <c r="U30466" t="str">
        <f t="shared" si="951"/>
        <v>ABA / From Inventory</v>
      </c>
    </row>
    <row r="30467" spans="1:21">
      <c r="A30467">
        <v>242334</v>
      </c>
      <c r="B30467">
        <v>1</v>
      </c>
      <c r="C30467">
        <v>2423341</v>
      </c>
      <c r="D30467">
        <v>100078693</v>
      </c>
      <c r="E30467">
        <v>11135546</v>
      </c>
      <c r="H30467" t="s">
        <v>9599</v>
      </c>
      <c r="I30467" s="27">
        <v>45622</v>
      </c>
      <c r="J30467">
        <v>1</v>
      </c>
      <c r="K30467" t="s">
        <v>9600</v>
      </c>
      <c r="L30467">
        <v>2</v>
      </c>
      <c r="M30467">
        <v>14</v>
      </c>
      <c r="P30467" t="s">
        <v>447</v>
      </c>
      <c r="Q30467" t="s">
        <v>9602</v>
      </c>
      <c r="S30467" t="s">
        <v>9603</v>
      </c>
      <c r="T30467" t="str">
        <f t="shared" ref="T30467:T30530" si="952">_xlfn.CONCAT(D30467,E30467,C30467,J30467)</f>
        <v>1000786931113554624233411</v>
      </c>
      <c r="U30467" t="str">
        <f t="shared" ref="U30467:U30530" si="953">_xlfn.CONCAT(K30467," / ",N30467)</f>
        <v xml:space="preserve">Not Allocated / </v>
      </c>
    </row>
    <row r="30468" spans="1:21">
      <c r="A30468">
        <v>242334</v>
      </c>
      <c r="B30468">
        <v>3</v>
      </c>
      <c r="C30468">
        <v>2423343</v>
      </c>
      <c r="D30468">
        <v>100078693</v>
      </c>
      <c r="E30468">
        <v>11056053</v>
      </c>
      <c r="H30468" t="s">
        <v>9599</v>
      </c>
      <c r="I30468" s="27">
        <v>45622</v>
      </c>
      <c r="J30468">
        <v>16</v>
      </c>
      <c r="K30468" t="s">
        <v>9605</v>
      </c>
      <c r="L30468">
        <v>2</v>
      </c>
      <c r="M30468">
        <v>14</v>
      </c>
      <c r="N30468" t="s">
        <v>9606</v>
      </c>
      <c r="P30468" t="s">
        <v>9601</v>
      </c>
      <c r="Q30468" t="s">
        <v>9602</v>
      </c>
      <c r="S30468" t="s">
        <v>9603</v>
      </c>
      <c r="T30468" t="str">
        <f t="shared" si="952"/>
        <v>10007869311056053242334316</v>
      </c>
      <c r="U30468" t="str">
        <f t="shared" si="953"/>
        <v>ABA / From Inventory</v>
      </c>
    </row>
    <row r="30469" spans="1:21">
      <c r="A30469">
        <v>266773</v>
      </c>
      <c r="B30469">
        <v>2</v>
      </c>
      <c r="C30469">
        <v>2667732</v>
      </c>
      <c r="D30469">
        <v>100084888</v>
      </c>
      <c r="E30469">
        <v>11216112</v>
      </c>
      <c r="H30469" t="s">
        <v>9599</v>
      </c>
      <c r="I30469" s="27">
        <v>45635</v>
      </c>
      <c r="J30469">
        <v>2</v>
      </c>
      <c r="K30469" t="s">
        <v>9605</v>
      </c>
      <c r="L30469">
        <v>3</v>
      </c>
      <c r="M30469">
        <v>3</v>
      </c>
      <c r="N30469" t="s">
        <v>9606</v>
      </c>
      <c r="P30469" t="s">
        <v>9601</v>
      </c>
      <c r="Q30469" t="s">
        <v>9705</v>
      </c>
      <c r="S30469" t="s">
        <v>9706</v>
      </c>
      <c r="T30469" t="str">
        <f t="shared" si="952"/>
        <v>1000848881121611226677322</v>
      </c>
      <c r="U30469" t="str">
        <f t="shared" si="953"/>
        <v>ABA / From Inventory</v>
      </c>
    </row>
    <row r="30470" spans="1:21">
      <c r="A30470">
        <v>266773</v>
      </c>
      <c r="B30470">
        <v>3</v>
      </c>
      <c r="C30470">
        <v>2667733</v>
      </c>
      <c r="D30470">
        <v>100084888</v>
      </c>
      <c r="E30470">
        <v>10234851</v>
      </c>
      <c r="H30470" t="s">
        <v>9599</v>
      </c>
      <c r="I30470" s="27">
        <v>45621</v>
      </c>
      <c r="J30470">
        <v>2</v>
      </c>
      <c r="K30470" t="s">
        <v>9605</v>
      </c>
      <c r="L30470">
        <v>1</v>
      </c>
      <c r="M30470">
        <v>1</v>
      </c>
      <c r="N30470" t="s">
        <v>9606</v>
      </c>
      <c r="P30470" t="s">
        <v>9601</v>
      </c>
      <c r="Q30470" t="s">
        <v>9705</v>
      </c>
      <c r="S30470" t="s">
        <v>9706</v>
      </c>
      <c r="T30470" t="str">
        <f t="shared" si="952"/>
        <v>1000848881023485126677332</v>
      </c>
      <c r="U30470" t="str">
        <f t="shared" si="953"/>
        <v>ABA / From Inventory</v>
      </c>
    </row>
    <row r="30471" spans="1:21">
      <c r="A30471">
        <v>266773</v>
      </c>
      <c r="B30471">
        <v>1</v>
      </c>
      <c r="C30471">
        <v>2667731</v>
      </c>
      <c r="D30471">
        <v>100084888</v>
      </c>
      <c r="E30471">
        <v>11287099</v>
      </c>
      <c r="H30471" t="s">
        <v>9599</v>
      </c>
      <c r="I30471" s="27">
        <v>45621</v>
      </c>
      <c r="J30471">
        <v>2</v>
      </c>
      <c r="K30471" t="s">
        <v>9605</v>
      </c>
      <c r="L30471">
        <v>1</v>
      </c>
      <c r="M30471">
        <v>1</v>
      </c>
      <c r="N30471" t="s">
        <v>9606</v>
      </c>
      <c r="P30471" t="s">
        <v>9601</v>
      </c>
      <c r="Q30471" t="s">
        <v>9705</v>
      </c>
      <c r="S30471" t="s">
        <v>9706</v>
      </c>
      <c r="T30471" t="str">
        <f t="shared" si="952"/>
        <v>1000848881128709926677312</v>
      </c>
      <c r="U30471" t="str">
        <f t="shared" si="953"/>
        <v>ABA / From Inventory</v>
      </c>
    </row>
    <row r="30472" spans="1:21">
      <c r="A30472">
        <v>145564</v>
      </c>
      <c r="B30472">
        <v>1</v>
      </c>
      <c r="C30472">
        <v>1455641</v>
      </c>
      <c r="D30472">
        <v>100047083</v>
      </c>
      <c r="E30472">
        <v>10303014</v>
      </c>
      <c r="F30472" t="s">
        <v>9717</v>
      </c>
      <c r="G30472" t="s">
        <v>9599</v>
      </c>
      <c r="H30472" t="s">
        <v>9611</v>
      </c>
      <c r="I30472" s="27">
        <v>45978</v>
      </c>
      <c r="J30472">
        <v>1</v>
      </c>
      <c r="K30472" t="s">
        <v>9605</v>
      </c>
      <c r="L30472">
        <v>179</v>
      </c>
      <c r="M30472">
        <v>268</v>
      </c>
      <c r="N30472" t="s">
        <v>9606</v>
      </c>
      <c r="P30472" t="s">
        <v>447</v>
      </c>
      <c r="Q30472" t="s">
        <v>449</v>
      </c>
      <c r="R30472" t="s">
        <v>445</v>
      </c>
      <c r="S30472" t="s">
        <v>418</v>
      </c>
      <c r="T30472" t="str">
        <f t="shared" si="952"/>
        <v>1000470831030301414556411</v>
      </c>
      <c r="U30472" t="str">
        <f t="shared" si="953"/>
        <v>ABA / From Inventory</v>
      </c>
    </row>
    <row r="30473" spans="1:21">
      <c r="A30473">
        <v>145564</v>
      </c>
      <c r="B30473">
        <v>2</v>
      </c>
      <c r="C30473">
        <v>1455642</v>
      </c>
      <c r="D30473">
        <v>100047083</v>
      </c>
      <c r="E30473">
        <v>10062934</v>
      </c>
      <c r="F30473" t="s">
        <v>9717</v>
      </c>
      <c r="G30473" t="s">
        <v>9599</v>
      </c>
      <c r="H30473" t="s">
        <v>9611</v>
      </c>
      <c r="I30473" s="27">
        <v>45978</v>
      </c>
      <c r="J30473">
        <v>1</v>
      </c>
      <c r="K30473" t="s">
        <v>9605</v>
      </c>
      <c r="L30473">
        <v>37</v>
      </c>
      <c r="M30473">
        <v>39</v>
      </c>
      <c r="N30473" t="s">
        <v>9606</v>
      </c>
      <c r="P30473" t="s">
        <v>447</v>
      </c>
      <c r="Q30473" t="s">
        <v>449</v>
      </c>
      <c r="R30473" t="s">
        <v>445</v>
      </c>
      <c r="S30473" t="s">
        <v>418</v>
      </c>
      <c r="T30473" t="str">
        <f t="shared" si="952"/>
        <v>1000470831006293414556421</v>
      </c>
      <c r="U30473" t="str">
        <f t="shared" si="953"/>
        <v>ABA / From Inventory</v>
      </c>
    </row>
    <row r="30474" spans="1:21">
      <c r="A30474">
        <v>258683</v>
      </c>
      <c r="B30474">
        <v>1</v>
      </c>
      <c r="C30474">
        <v>2586831</v>
      </c>
      <c r="D30474">
        <v>100083160</v>
      </c>
      <c r="E30474">
        <v>10060887</v>
      </c>
      <c r="F30474" t="s">
        <v>9765</v>
      </c>
      <c r="G30474" t="s">
        <v>9599</v>
      </c>
      <c r="H30474" t="s">
        <v>9611</v>
      </c>
      <c r="I30474" s="27">
        <v>45617</v>
      </c>
      <c r="J30474">
        <v>12</v>
      </c>
      <c r="K30474" t="s">
        <v>9605</v>
      </c>
      <c r="L30474">
        <v>4</v>
      </c>
      <c r="M30474">
        <v>11</v>
      </c>
      <c r="N30474" t="s">
        <v>9606</v>
      </c>
      <c r="P30474" t="s">
        <v>447</v>
      </c>
      <c r="Q30474" t="s">
        <v>9662</v>
      </c>
      <c r="R30474" t="s">
        <v>9622</v>
      </c>
      <c r="S30474" t="s">
        <v>9623</v>
      </c>
      <c r="T30474" t="str">
        <f t="shared" si="952"/>
        <v>10008316010060887258683112</v>
      </c>
      <c r="U30474" t="str">
        <f t="shared" si="953"/>
        <v>ABA / From Inventory</v>
      </c>
    </row>
    <row r="30475" spans="1:21">
      <c r="A30475">
        <v>258683</v>
      </c>
      <c r="B30475">
        <v>3</v>
      </c>
      <c r="C30475">
        <v>2586833</v>
      </c>
      <c r="D30475">
        <v>100083160</v>
      </c>
      <c r="E30475">
        <v>10060888</v>
      </c>
      <c r="F30475" t="s">
        <v>9765</v>
      </c>
      <c r="G30475" t="s">
        <v>9599</v>
      </c>
      <c r="H30475" t="s">
        <v>9611</v>
      </c>
      <c r="I30475" s="27">
        <v>45617</v>
      </c>
      <c r="J30475">
        <v>12</v>
      </c>
      <c r="K30475" t="s">
        <v>9600</v>
      </c>
      <c r="L30475">
        <v>1</v>
      </c>
      <c r="M30475">
        <v>12</v>
      </c>
      <c r="P30475" t="s">
        <v>447</v>
      </c>
      <c r="Q30475" t="s">
        <v>9662</v>
      </c>
      <c r="R30475" t="s">
        <v>9622</v>
      </c>
      <c r="S30475" t="s">
        <v>9623</v>
      </c>
      <c r="T30475" t="str">
        <f t="shared" si="952"/>
        <v>10008316010060888258683312</v>
      </c>
      <c r="U30475" t="str">
        <f t="shared" si="953"/>
        <v xml:space="preserve">Not Allocated / </v>
      </c>
    </row>
    <row r="30476" spans="1:21">
      <c r="A30476">
        <v>137752</v>
      </c>
      <c r="B30476">
        <v>1</v>
      </c>
      <c r="C30476">
        <v>1377521</v>
      </c>
      <c r="D30476">
        <v>100039248</v>
      </c>
      <c r="E30476">
        <v>10027300</v>
      </c>
      <c r="F30476" t="s">
        <v>9655</v>
      </c>
      <c r="G30476" t="s">
        <v>9599</v>
      </c>
      <c r="H30476" t="s">
        <v>9599</v>
      </c>
      <c r="I30476" s="27">
        <v>45658</v>
      </c>
      <c r="J30476">
        <v>1</v>
      </c>
      <c r="K30476" t="s">
        <v>9605</v>
      </c>
      <c r="L30476">
        <v>1</v>
      </c>
      <c r="M30476">
        <v>1</v>
      </c>
      <c r="N30476" t="s">
        <v>9606</v>
      </c>
      <c r="P30476" t="s">
        <v>447</v>
      </c>
      <c r="Q30476" t="s">
        <v>449</v>
      </c>
      <c r="R30476" t="s">
        <v>445</v>
      </c>
      <c r="S30476" t="s">
        <v>418</v>
      </c>
      <c r="T30476" t="str">
        <f t="shared" si="952"/>
        <v>1000392481002730013775211</v>
      </c>
      <c r="U30476" t="str">
        <f t="shared" si="953"/>
        <v>ABA / From Inventory</v>
      </c>
    </row>
    <row r="30477" spans="1:21">
      <c r="A30477">
        <v>262267</v>
      </c>
      <c r="B30477">
        <v>2</v>
      </c>
      <c r="C30477">
        <v>2622672</v>
      </c>
      <c r="D30477">
        <v>400000425</v>
      </c>
      <c r="E30477">
        <v>10410456</v>
      </c>
      <c r="I30477" s="27">
        <v>45546</v>
      </c>
      <c r="J30477">
        <v>1</v>
      </c>
      <c r="K30477" t="s">
        <v>9600</v>
      </c>
      <c r="L30477">
        <v>1</v>
      </c>
      <c r="M30477">
        <v>1</v>
      </c>
      <c r="P30477" t="s">
        <v>9601</v>
      </c>
      <c r="Q30477" t="s">
        <v>445</v>
      </c>
      <c r="S30477" t="s">
        <v>8048</v>
      </c>
      <c r="T30477" t="str">
        <f t="shared" si="952"/>
        <v>4000004251041045626226721</v>
      </c>
      <c r="U30477" t="str">
        <f t="shared" si="953"/>
        <v xml:space="preserve">Not Allocated / </v>
      </c>
    </row>
    <row r="30478" spans="1:21">
      <c r="A30478">
        <v>129406</v>
      </c>
      <c r="B30478">
        <v>66</v>
      </c>
      <c r="C30478">
        <v>12940666</v>
      </c>
      <c r="D30478">
        <v>200091108</v>
      </c>
      <c r="E30478">
        <v>10009900</v>
      </c>
      <c r="F30478" t="s">
        <v>96</v>
      </c>
      <c r="G30478" t="s">
        <v>442</v>
      </c>
      <c r="H30478" t="s">
        <v>427</v>
      </c>
      <c r="I30478" s="27">
        <v>45717</v>
      </c>
      <c r="J30478">
        <v>1</v>
      </c>
      <c r="K30478" t="s">
        <v>9605</v>
      </c>
      <c r="L30478">
        <v>1</v>
      </c>
      <c r="M30478">
        <v>1</v>
      </c>
      <c r="N30478" t="s">
        <v>9606</v>
      </c>
      <c r="P30478" t="s">
        <v>447</v>
      </c>
      <c r="Q30478" t="s">
        <v>449</v>
      </c>
      <c r="R30478" t="s">
        <v>445</v>
      </c>
      <c r="S30478" t="s">
        <v>418</v>
      </c>
      <c r="T30478" t="str">
        <f t="shared" si="952"/>
        <v>20009110810009900129406661</v>
      </c>
      <c r="U30478" t="str">
        <f t="shared" si="953"/>
        <v>ABA / From Inventory</v>
      </c>
    </row>
    <row r="30479" spans="1:21">
      <c r="A30479">
        <v>129406</v>
      </c>
      <c r="B30479">
        <v>122</v>
      </c>
      <c r="C30479">
        <v>129406122</v>
      </c>
      <c r="D30479">
        <v>200091108</v>
      </c>
      <c r="E30479">
        <v>10018702</v>
      </c>
      <c r="F30479" t="s">
        <v>96</v>
      </c>
      <c r="G30479" t="s">
        <v>442</v>
      </c>
      <c r="H30479" t="s">
        <v>427</v>
      </c>
      <c r="I30479" s="27">
        <v>45717</v>
      </c>
      <c r="J30479">
        <v>2</v>
      </c>
      <c r="K30479" t="s">
        <v>9605</v>
      </c>
      <c r="L30479">
        <v>1</v>
      </c>
      <c r="M30479">
        <v>1</v>
      </c>
      <c r="N30479" t="s">
        <v>9606</v>
      </c>
      <c r="P30479" t="s">
        <v>447</v>
      </c>
      <c r="Q30479" t="s">
        <v>449</v>
      </c>
      <c r="R30479" t="s">
        <v>445</v>
      </c>
      <c r="S30479" t="s">
        <v>418</v>
      </c>
      <c r="T30479" t="str">
        <f t="shared" si="952"/>
        <v>200091108100187021294061222</v>
      </c>
      <c r="U30479" t="str">
        <f t="shared" si="953"/>
        <v>ABA / From Inventory</v>
      </c>
    </row>
    <row r="30480" spans="1:21">
      <c r="A30480">
        <v>129406</v>
      </c>
      <c r="B30480">
        <v>56</v>
      </c>
      <c r="C30480">
        <v>12940656</v>
      </c>
      <c r="D30480">
        <v>200091108</v>
      </c>
      <c r="E30480">
        <v>10009874</v>
      </c>
      <c r="F30480" t="s">
        <v>96</v>
      </c>
      <c r="G30480" t="s">
        <v>442</v>
      </c>
      <c r="H30480" t="s">
        <v>427</v>
      </c>
      <c r="I30480" s="27">
        <v>45717</v>
      </c>
      <c r="J30480">
        <v>1</v>
      </c>
      <c r="K30480" t="s">
        <v>9605</v>
      </c>
      <c r="L30480">
        <v>1</v>
      </c>
      <c r="M30480">
        <v>2</v>
      </c>
      <c r="N30480" t="s">
        <v>9606</v>
      </c>
      <c r="P30480" t="s">
        <v>447</v>
      </c>
      <c r="Q30480" t="s">
        <v>449</v>
      </c>
      <c r="R30480" t="s">
        <v>445</v>
      </c>
      <c r="S30480" t="s">
        <v>418</v>
      </c>
      <c r="T30480" t="str">
        <f t="shared" si="952"/>
        <v>20009110810009874129406561</v>
      </c>
      <c r="U30480" t="str">
        <f t="shared" si="953"/>
        <v>ABA / From Inventory</v>
      </c>
    </row>
    <row r="30481" spans="1:21">
      <c r="A30481">
        <v>129406</v>
      </c>
      <c r="B30481">
        <v>40</v>
      </c>
      <c r="C30481">
        <v>12940640</v>
      </c>
      <c r="D30481">
        <v>200091108</v>
      </c>
      <c r="E30481">
        <v>10009874</v>
      </c>
      <c r="F30481" t="s">
        <v>96</v>
      </c>
      <c r="G30481" t="s">
        <v>442</v>
      </c>
      <c r="H30481" t="s">
        <v>427</v>
      </c>
      <c r="I30481" s="27">
        <v>45717</v>
      </c>
      <c r="J30481">
        <v>1</v>
      </c>
      <c r="K30481" t="s">
        <v>9605</v>
      </c>
      <c r="L30481">
        <v>2</v>
      </c>
      <c r="M30481">
        <v>2</v>
      </c>
      <c r="N30481" t="s">
        <v>9606</v>
      </c>
      <c r="P30481" t="s">
        <v>447</v>
      </c>
      <c r="Q30481" t="s">
        <v>449</v>
      </c>
      <c r="R30481" t="s">
        <v>445</v>
      </c>
      <c r="S30481" t="s">
        <v>418</v>
      </c>
      <c r="T30481" t="str">
        <f t="shared" si="952"/>
        <v>20009110810009874129406401</v>
      </c>
      <c r="U30481" t="str">
        <f t="shared" si="953"/>
        <v>ABA / From Inventory</v>
      </c>
    </row>
    <row r="30482" spans="1:21">
      <c r="A30482">
        <v>129406</v>
      </c>
      <c r="B30482">
        <v>109</v>
      </c>
      <c r="C30482">
        <v>129406109</v>
      </c>
      <c r="D30482">
        <v>200091108</v>
      </c>
      <c r="E30482">
        <v>10593609</v>
      </c>
      <c r="F30482" t="s">
        <v>96</v>
      </c>
      <c r="G30482" t="s">
        <v>442</v>
      </c>
      <c r="H30482" t="s">
        <v>427</v>
      </c>
      <c r="I30482" s="27">
        <v>45717</v>
      </c>
      <c r="J30482">
        <v>9</v>
      </c>
      <c r="K30482" t="s">
        <v>9605</v>
      </c>
      <c r="L30482">
        <v>1</v>
      </c>
      <c r="M30482">
        <v>1</v>
      </c>
      <c r="N30482">
        <v>4500024187</v>
      </c>
      <c r="O30482">
        <v>30</v>
      </c>
      <c r="P30482" t="s">
        <v>447</v>
      </c>
      <c r="Q30482" t="s">
        <v>449</v>
      </c>
      <c r="R30482" t="s">
        <v>445</v>
      </c>
      <c r="S30482" t="s">
        <v>418</v>
      </c>
      <c r="T30482" t="str">
        <f t="shared" si="952"/>
        <v>200091108105936091294061099</v>
      </c>
      <c r="U30482" t="str">
        <f t="shared" si="953"/>
        <v>ABA / 4500024187</v>
      </c>
    </row>
    <row r="30483" spans="1:21">
      <c r="A30483">
        <v>129406</v>
      </c>
      <c r="B30483">
        <v>13</v>
      </c>
      <c r="C30483">
        <v>12940613</v>
      </c>
      <c r="D30483">
        <v>200091108</v>
      </c>
      <c r="E30483">
        <v>10009861</v>
      </c>
      <c r="F30483" t="s">
        <v>96</v>
      </c>
      <c r="G30483" t="s">
        <v>442</v>
      </c>
      <c r="H30483" t="s">
        <v>427</v>
      </c>
      <c r="I30483" s="27">
        <v>45717</v>
      </c>
      <c r="J30483">
        <v>1</v>
      </c>
      <c r="K30483" t="s">
        <v>9605</v>
      </c>
      <c r="L30483">
        <v>1</v>
      </c>
      <c r="M30483">
        <v>1</v>
      </c>
      <c r="N30483" t="s">
        <v>9606</v>
      </c>
      <c r="P30483" t="s">
        <v>447</v>
      </c>
      <c r="Q30483" t="s">
        <v>449</v>
      </c>
      <c r="R30483" t="s">
        <v>445</v>
      </c>
      <c r="S30483" t="s">
        <v>418</v>
      </c>
      <c r="T30483" t="str">
        <f t="shared" si="952"/>
        <v>20009110810009861129406131</v>
      </c>
      <c r="U30483" t="str">
        <f t="shared" si="953"/>
        <v>ABA / From Inventory</v>
      </c>
    </row>
    <row r="30484" spans="1:21">
      <c r="A30484">
        <v>129406</v>
      </c>
      <c r="B30484">
        <v>95</v>
      </c>
      <c r="C30484">
        <v>12940695</v>
      </c>
      <c r="D30484">
        <v>200091108</v>
      </c>
      <c r="E30484">
        <v>10009907</v>
      </c>
      <c r="F30484" t="s">
        <v>96</v>
      </c>
      <c r="G30484" t="s">
        <v>442</v>
      </c>
      <c r="H30484" t="s">
        <v>427</v>
      </c>
      <c r="I30484" s="27">
        <v>45717</v>
      </c>
      <c r="J30484">
        <v>1</v>
      </c>
      <c r="K30484" t="s">
        <v>9605</v>
      </c>
      <c r="L30484">
        <v>1</v>
      </c>
      <c r="M30484">
        <v>1</v>
      </c>
      <c r="N30484" t="s">
        <v>9606</v>
      </c>
      <c r="P30484" t="s">
        <v>447</v>
      </c>
      <c r="Q30484" t="s">
        <v>449</v>
      </c>
      <c r="R30484" t="s">
        <v>445</v>
      </c>
      <c r="S30484" t="s">
        <v>418</v>
      </c>
      <c r="T30484" t="str">
        <f t="shared" si="952"/>
        <v>20009110810009907129406951</v>
      </c>
      <c r="U30484" t="str">
        <f t="shared" si="953"/>
        <v>ABA / From Inventory</v>
      </c>
    </row>
    <row r="30485" spans="1:21">
      <c r="A30485">
        <v>129406</v>
      </c>
      <c r="B30485">
        <v>51</v>
      </c>
      <c r="C30485">
        <v>12940651</v>
      </c>
      <c r="D30485">
        <v>200091108</v>
      </c>
      <c r="E30485">
        <v>10009884</v>
      </c>
      <c r="F30485" t="s">
        <v>96</v>
      </c>
      <c r="G30485" t="s">
        <v>442</v>
      </c>
      <c r="H30485" t="s">
        <v>427</v>
      </c>
      <c r="I30485" s="27">
        <v>45717</v>
      </c>
      <c r="J30485">
        <v>1</v>
      </c>
      <c r="K30485" t="s">
        <v>9605</v>
      </c>
      <c r="L30485">
        <v>1</v>
      </c>
      <c r="M30485">
        <v>1</v>
      </c>
      <c r="N30485" t="s">
        <v>9606</v>
      </c>
      <c r="P30485" t="s">
        <v>447</v>
      </c>
      <c r="Q30485" t="s">
        <v>449</v>
      </c>
      <c r="R30485" t="s">
        <v>445</v>
      </c>
      <c r="S30485" t="s">
        <v>418</v>
      </c>
      <c r="T30485" t="str">
        <f t="shared" si="952"/>
        <v>20009110810009884129406511</v>
      </c>
      <c r="U30485" t="str">
        <f t="shared" si="953"/>
        <v>ABA / From Inventory</v>
      </c>
    </row>
    <row r="30486" spans="1:21">
      <c r="A30486">
        <v>129406</v>
      </c>
      <c r="B30486">
        <v>113</v>
      </c>
      <c r="C30486">
        <v>129406113</v>
      </c>
      <c r="D30486">
        <v>200091108</v>
      </c>
      <c r="E30486">
        <v>10018708</v>
      </c>
      <c r="F30486" t="s">
        <v>96</v>
      </c>
      <c r="G30486" t="s">
        <v>442</v>
      </c>
      <c r="H30486" t="s">
        <v>427</v>
      </c>
      <c r="I30486" s="27">
        <v>45717</v>
      </c>
      <c r="J30486">
        <v>2</v>
      </c>
      <c r="K30486" t="s">
        <v>9605</v>
      </c>
      <c r="L30486">
        <v>1</v>
      </c>
      <c r="M30486">
        <v>2</v>
      </c>
      <c r="N30486" t="s">
        <v>9606</v>
      </c>
      <c r="P30486" t="s">
        <v>447</v>
      </c>
      <c r="Q30486" t="s">
        <v>449</v>
      </c>
      <c r="R30486" t="s">
        <v>445</v>
      </c>
      <c r="S30486" t="s">
        <v>418</v>
      </c>
      <c r="T30486" t="str">
        <f t="shared" si="952"/>
        <v>200091108100187081294061132</v>
      </c>
      <c r="U30486" t="str">
        <f t="shared" si="953"/>
        <v>ABA / From Inventory</v>
      </c>
    </row>
    <row r="30487" spans="1:21">
      <c r="A30487">
        <v>129406</v>
      </c>
      <c r="B30487">
        <v>120</v>
      </c>
      <c r="C30487">
        <v>129406120</v>
      </c>
      <c r="D30487">
        <v>200091108</v>
      </c>
      <c r="E30487">
        <v>10018701</v>
      </c>
      <c r="F30487" t="s">
        <v>96</v>
      </c>
      <c r="G30487" t="s">
        <v>442</v>
      </c>
      <c r="H30487" t="s">
        <v>427</v>
      </c>
      <c r="I30487" s="27">
        <v>45717</v>
      </c>
      <c r="J30487">
        <v>2</v>
      </c>
      <c r="K30487" t="s">
        <v>9605</v>
      </c>
      <c r="L30487">
        <v>1</v>
      </c>
      <c r="M30487">
        <v>1</v>
      </c>
      <c r="N30487" t="s">
        <v>9606</v>
      </c>
      <c r="P30487" t="s">
        <v>447</v>
      </c>
      <c r="Q30487" t="s">
        <v>449</v>
      </c>
      <c r="R30487" t="s">
        <v>445</v>
      </c>
      <c r="S30487" t="s">
        <v>418</v>
      </c>
      <c r="T30487" t="str">
        <f t="shared" si="952"/>
        <v>200091108100187011294061202</v>
      </c>
      <c r="U30487" t="str">
        <f t="shared" si="953"/>
        <v>ABA / From Inventory</v>
      </c>
    </row>
    <row r="30488" spans="1:21">
      <c r="A30488">
        <v>129406</v>
      </c>
      <c r="B30488">
        <v>46</v>
      </c>
      <c r="C30488">
        <v>12940646</v>
      </c>
      <c r="D30488">
        <v>200091108</v>
      </c>
      <c r="E30488">
        <v>10009871</v>
      </c>
      <c r="F30488" t="s">
        <v>96</v>
      </c>
      <c r="G30488" t="s">
        <v>442</v>
      </c>
      <c r="H30488" t="s">
        <v>427</v>
      </c>
      <c r="I30488" s="27">
        <v>45717</v>
      </c>
      <c r="J30488">
        <v>2</v>
      </c>
      <c r="K30488" t="s">
        <v>9605</v>
      </c>
      <c r="L30488">
        <v>1</v>
      </c>
      <c r="M30488">
        <v>2</v>
      </c>
      <c r="N30488" t="s">
        <v>9606</v>
      </c>
      <c r="P30488" t="s">
        <v>447</v>
      </c>
      <c r="Q30488" t="s">
        <v>449</v>
      </c>
      <c r="R30488" t="s">
        <v>445</v>
      </c>
      <c r="S30488" t="s">
        <v>418</v>
      </c>
      <c r="T30488" t="str">
        <f t="shared" si="952"/>
        <v>20009110810009871129406462</v>
      </c>
      <c r="U30488" t="str">
        <f t="shared" si="953"/>
        <v>ABA / From Inventory</v>
      </c>
    </row>
    <row r="30489" spans="1:21">
      <c r="A30489">
        <v>129406</v>
      </c>
      <c r="B30489">
        <v>29</v>
      </c>
      <c r="C30489">
        <v>12940629</v>
      </c>
      <c r="D30489">
        <v>200091108</v>
      </c>
      <c r="E30489">
        <v>10009871</v>
      </c>
      <c r="F30489" t="s">
        <v>96</v>
      </c>
      <c r="G30489" t="s">
        <v>442</v>
      </c>
      <c r="H30489" t="s">
        <v>427</v>
      </c>
      <c r="I30489" s="27">
        <v>45717</v>
      </c>
      <c r="J30489">
        <v>2</v>
      </c>
      <c r="K30489" t="s">
        <v>9605</v>
      </c>
      <c r="L30489">
        <v>2</v>
      </c>
      <c r="M30489">
        <v>2</v>
      </c>
      <c r="N30489" t="s">
        <v>9606</v>
      </c>
      <c r="P30489" t="s">
        <v>447</v>
      </c>
      <c r="Q30489" t="s">
        <v>449</v>
      </c>
      <c r="R30489" t="s">
        <v>445</v>
      </c>
      <c r="S30489" t="s">
        <v>418</v>
      </c>
      <c r="T30489" t="str">
        <f t="shared" si="952"/>
        <v>20009110810009871129406292</v>
      </c>
      <c r="U30489" t="str">
        <f t="shared" si="953"/>
        <v>ABA / From Inventory</v>
      </c>
    </row>
    <row r="30490" spans="1:21">
      <c r="A30490">
        <v>129406</v>
      </c>
      <c r="B30490">
        <v>121</v>
      </c>
      <c r="C30490">
        <v>129406121</v>
      </c>
      <c r="D30490">
        <v>200091108</v>
      </c>
      <c r="E30490">
        <v>10018704</v>
      </c>
      <c r="F30490" t="s">
        <v>96</v>
      </c>
      <c r="G30490" t="s">
        <v>442</v>
      </c>
      <c r="H30490" t="s">
        <v>427</v>
      </c>
      <c r="I30490" s="27">
        <v>45717</v>
      </c>
      <c r="J30490">
        <v>2</v>
      </c>
      <c r="K30490" t="s">
        <v>9605</v>
      </c>
      <c r="L30490">
        <v>1</v>
      </c>
      <c r="M30490">
        <v>1</v>
      </c>
      <c r="N30490" t="s">
        <v>9606</v>
      </c>
      <c r="P30490" t="s">
        <v>447</v>
      </c>
      <c r="Q30490" t="s">
        <v>449</v>
      </c>
      <c r="R30490" t="s">
        <v>445</v>
      </c>
      <c r="S30490" t="s">
        <v>418</v>
      </c>
      <c r="T30490" t="str">
        <f t="shared" si="952"/>
        <v>200091108100187041294061212</v>
      </c>
      <c r="U30490" t="str">
        <f t="shared" si="953"/>
        <v>ABA / From Inventory</v>
      </c>
    </row>
    <row r="30491" spans="1:21">
      <c r="A30491">
        <v>129406</v>
      </c>
      <c r="B30491">
        <v>17</v>
      </c>
      <c r="C30491">
        <v>12940617</v>
      </c>
      <c r="D30491">
        <v>200091108</v>
      </c>
      <c r="E30491">
        <v>10009865</v>
      </c>
      <c r="F30491" t="s">
        <v>96</v>
      </c>
      <c r="G30491" t="s">
        <v>442</v>
      </c>
      <c r="H30491" t="s">
        <v>427</v>
      </c>
      <c r="I30491" s="27">
        <v>45717</v>
      </c>
      <c r="J30491">
        <v>1</v>
      </c>
      <c r="K30491" t="s">
        <v>9605</v>
      </c>
      <c r="L30491">
        <v>1</v>
      </c>
      <c r="M30491">
        <v>1</v>
      </c>
      <c r="N30491" t="s">
        <v>9606</v>
      </c>
      <c r="P30491" t="s">
        <v>447</v>
      </c>
      <c r="Q30491" t="s">
        <v>449</v>
      </c>
      <c r="R30491" t="s">
        <v>445</v>
      </c>
      <c r="S30491" t="s">
        <v>418</v>
      </c>
      <c r="T30491" t="str">
        <f t="shared" si="952"/>
        <v>20009110810009865129406171</v>
      </c>
      <c r="U30491" t="str">
        <f t="shared" si="953"/>
        <v>ABA / From Inventory</v>
      </c>
    </row>
    <row r="30492" spans="1:21">
      <c r="A30492">
        <v>129406</v>
      </c>
      <c r="B30492">
        <v>19</v>
      </c>
      <c r="C30492">
        <v>12940619</v>
      </c>
      <c r="D30492">
        <v>200091108</v>
      </c>
      <c r="E30492">
        <v>10009867</v>
      </c>
      <c r="F30492" t="s">
        <v>96</v>
      </c>
      <c r="G30492" t="s">
        <v>442</v>
      </c>
      <c r="H30492" t="s">
        <v>427</v>
      </c>
      <c r="I30492" s="27">
        <v>45717</v>
      </c>
      <c r="J30492">
        <v>2</v>
      </c>
      <c r="K30492" t="s">
        <v>9605</v>
      </c>
      <c r="L30492">
        <v>1</v>
      </c>
      <c r="M30492">
        <v>1</v>
      </c>
      <c r="N30492" t="s">
        <v>9606</v>
      </c>
      <c r="P30492" t="s">
        <v>447</v>
      </c>
      <c r="Q30492" t="s">
        <v>449</v>
      </c>
      <c r="R30492" t="s">
        <v>445</v>
      </c>
      <c r="S30492" t="s">
        <v>418</v>
      </c>
      <c r="T30492" t="str">
        <f t="shared" si="952"/>
        <v>20009110810009867129406192</v>
      </c>
      <c r="U30492" t="str">
        <f t="shared" si="953"/>
        <v>ABA / From Inventory</v>
      </c>
    </row>
    <row r="30493" spans="1:21">
      <c r="A30493">
        <v>129406</v>
      </c>
      <c r="B30493">
        <v>63</v>
      </c>
      <c r="C30493">
        <v>12940663</v>
      </c>
      <c r="D30493">
        <v>200091108</v>
      </c>
      <c r="E30493">
        <v>10009898</v>
      </c>
      <c r="F30493" t="s">
        <v>96</v>
      </c>
      <c r="G30493" t="s">
        <v>442</v>
      </c>
      <c r="H30493" t="s">
        <v>427</v>
      </c>
      <c r="I30493" s="27">
        <v>45717</v>
      </c>
      <c r="J30493">
        <v>1</v>
      </c>
      <c r="K30493" t="s">
        <v>9605</v>
      </c>
      <c r="L30493">
        <v>1</v>
      </c>
      <c r="M30493">
        <v>1</v>
      </c>
      <c r="N30493" t="s">
        <v>9606</v>
      </c>
      <c r="P30493" t="s">
        <v>447</v>
      </c>
      <c r="Q30493" t="s">
        <v>449</v>
      </c>
      <c r="R30493" t="s">
        <v>445</v>
      </c>
      <c r="S30493" t="s">
        <v>418</v>
      </c>
      <c r="T30493" t="str">
        <f t="shared" si="952"/>
        <v>20009110810009898129406631</v>
      </c>
      <c r="U30493" t="str">
        <f t="shared" si="953"/>
        <v>ABA / From Inventory</v>
      </c>
    </row>
    <row r="30494" spans="1:21">
      <c r="A30494">
        <v>129406</v>
      </c>
      <c r="B30494">
        <v>100</v>
      </c>
      <c r="C30494">
        <v>129406100</v>
      </c>
      <c r="D30494">
        <v>200091108</v>
      </c>
      <c r="E30494">
        <v>10333858</v>
      </c>
      <c r="F30494" t="s">
        <v>96</v>
      </c>
      <c r="G30494" t="s">
        <v>442</v>
      </c>
      <c r="H30494" t="s">
        <v>427</v>
      </c>
      <c r="I30494" s="27">
        <v>45717</v>
      </c>
      <c r="J30494">
        <v>1</v>
      </c>
      <c r="K30494" t="s">
        <v>9600</v>
      </c>
      <c r="L30494">
        <v>1</v>
      </c>
      <c r="M30494">
        <v>1</v>
      </c>
      <c r="P30494" t="s">
        <v>447</v>
      </c>
      <c r="Q30494" t="s">
        <v>449</v>
      </c>
      <c r="R30494" t="s">
        <v>445</v>
      </c>
      <c r="S30494" t="s">
        <v>418</v>
      </c>
      <c r="T30494" t="str">
        <f t="shared" si="952"/>
        <v>200091108103338581294061001</v>
      </c>
      <c r="U30494" t="str">
        <f t="shared" si="953"/>
        <v xml:space="preserve">Not Allocated / </v>
      </c>
    </row>
    <row r="30495" spans="1:21">
      <c r="A30495">
        <v>129406</v>
      </c>
      <c r="B30495">
        <v>125</v>
      </c>
      <c r="C30495">
        <v>129406125</v>
      </c>
      <c r="D30495">
        <v>200091108</v>
      </c>
      <c r="E30495">
        <v>10018706</v>
      </c>
      <c r="F30495" t="s">
        <v>96</v>
      </c>
      <c r="G30495" t="s">
        <v>442</v>
      </c>
      <c r="H30495" t="s">
        <v>427</v>
      </c>
      <c r="I30495" s="27">
        <v>45717</v>
      </c>
      <c r="J30495">
        <v>2</v>
      </c>
      <c r="K30495" t="s">
        <v>9600</v>
      </c>
      <c r="L30495">
        <v>1</v>
      </c>
      <c r="M30495">
        <v>1</v>
      </c>
      <c r="P30495" t="s">
        <v>447</v>
      </c>
      <c r="Q30495" t="s">
        <v>449</v>
      </c>
      <c r="R30495" t="s">
        <v>445</v>
      </c>
      <c r="S30495" t="s">
        <v>418</v>
      </c>
      <c r="T30495" t="str">
        <f t="shared" si="952"/>
        <v>200091108100187061294061252</v>
      </c>
      <c r="U30495" t="str">
        <f t="shared" si="953"/>
        <v xml:space="preserve">Not Allocated / </v>
      </c>
    </row>
    <row r="30496" spans="1:21">
      <c r="A30496">
        <v>129406</v>
      </c>
      <c r="B30496">
        <v>115</v>
      </c>
      <c r="C30496">
        <v>129406115</v>
      </c>
      <c r="D30496">
        <v>200091108</v>
      </c>
      <c r="E30496">
        <v>10206825</v>
      </c>
      <c r="F30496" t="s">
        <v>96</v>
      </c>
      <c r="G30496" t="s">
        <v>442</v>
      </c>
      <c r="H30496" t="s">
        <v>427</v>
      </c>
      <c r="I30496" s="27">
        <v>45717</v>
      </c>
      <c r="J30496">
        <v>2</v>
      </c>
      <c r="K30496" t="s">
        <v>9605</v>
      </c>
      <c r="L30496">
        <v>1</v>
      </c>
      <c r="M30496">
        <v>2</v>
      </c>
      <c r="N30496" t="s">
        <v>9606</v>
      </c>
      <c r="P30496" t="s">
        <v>447</v>
      </c>
      <c r="Q30496" t="s">
        <v>449</v>
      </c>
      <c r="R30496" t="s">
        <v>445</v>
      </c>
      <c r="S30496" t="s">
        <v>418</v>
      </c>
      <c r="T30496" t="str">
        <f t="shared" si="952"/>
        <v>200091108102068251294061152</v>
      </c>
      <c r="U30496" t="str">
        <f t="shared" si="953"/>
        <v>ABA / From Inventory</v>
      </c>
    </row>
    <row r="30497" spans="1:21">
      <c r="A30497">
        <v>129406</v>
      </c>
      <c r="B30497">
        <v>105</v>
      </c>
      <c r="C30497">
        <v>129406105</v>
      </c>
      <c r="D30497">
        <v>200091108</v>
      </c>
      <c r="E30497">
        <v>10009879</v>
      </c>
      <c r="F30497" t="s">
        <v>96</v>
      </c>
      <c r="G30497" t="s">
        <v>442</v>
      </c>
      <c r="H30497" t="s">
        <v>427</v>
      </c>
      <c r="I30497" s="27">
        <v>45717</v>
      </c>
      <c r="J30497">
        <v>1</v>
      </c>
      <c r="K30497" t="s">
        <v>9605</v>
      </c>
      <c r="L30497">
        <v>1</v>
      </c>
      <c r="M30497">
        <v>1</v>
      </c>
      <c r="N30497" t="s">
        <v>9606</v>
      </c>
      <c r="P30497" t="s">
        <v>447</v>
      </c>
      <c r="Q30497" t="s">
        <v>449</v>
      </c>
      <c r="R30497" t="s">
        <v>445</v>
      </c>
      <c r="S30497" t="s">
        <v>418</v>
      </c>
      <c r="T30497" t="str">
        <f t="shared" si="952"/>
        <v>200091108100098791294061051</v>
      </c>
      <c r="U30497" t="str">
        <f t="shared" si="953"/>
        <v>ABA / From Inventory</v>
      </c>
    </row>
    <row r="30498" spans="1:21">
      <c r="A30498">
        <v>129406</v>
      </c>
      <c r="B30498">
        <v>123</v>
      </c>
      <c r="C30498">
        <v>129406123</v>
      </c>
      <c r="D30498">
        <v>200091108</v>
      </c>
      <c r="E30498">
        <v>10018705</v>
      </c>
      <c r="F30498" t="s">
        <v>96</v>
      </c>
      <c r="G30498" t="s">
        <v>442</v>
      </c>
      <c r="H30498" t="s">
        <v>427</v>
      </c>
      <c r="I30498" s="27">
        <v>45717</v>
      </c>
      <c r="J30498">
        <v>2</v>
      </c>
      <c r="K30498" t="s">
        <v>9605</v>
      </c>
      <c r="L30498">
        <v>1</v>
      </c>
      <c r="M30498">
        <v>1</v>
      </c>
      <c r="N30498" t="s">
        <v>9606</v>
      </c>
      <c r="P30498" t="s">
        <v>447</v>
      </c>
      <c r="Q30498" t="s">
        <v>449</v>
      </c>
      <c r="R30498" t="s">
        <v>445</v>
      </c>
      <c r="S30498" t="s">
        <v>418</v>
      </c>
      <c r="T30498" t="str">
        <f t="shared" si="952"/>
        <v>200091108100187051294061232</v>
      </c>
      <c r="U30498" t="str">
        <f t="shared" si="953"/>
        <v>ABA / From Inventory</v>
      </c>
    </row>
    <row r="30499" spans="1:21">
      <c r="A30499">
        <v>129406</v>
      </c>
      <c r="B30499">
        <v>94</v>
      </c>
      <c r="C30499">
        <v>12940694</v>
      </c>
      <c r="D30499">
        <v>200091108</v>
      </c>
      <c r="E30499">
        <v>10009906</v>
      </c>
      <c r="F30499" t="s">
        <v>96</v>
      </c>
      <c r="G30499" t="s">
        <v>442</v>
      </c>
      <c r="H30499" t="s">
        <v>427</v>
      </c>
      <c r="I30499" s="27">
        <v>45717</v>
      </c>
      <c r="J30499">
        <v>1</v>
      </c>
      <c r="K30499" t="s">
        <v>9605</v>
      </c>
      <c r="L30499">
        <v>1</v>
      </c>
      <c r="M30499">
        <v>1</v>
      </c>
      <c r="N30499" t="s">
        <v>9606</v>
      </c>
      <c r="P30499" t="s">
        <v>447</v>
      </c>
      <c r="Q30499" t="s">
        <v>449</v>
      </c>
      <c r="R30499" t="s">
        <v>445</v>
      </c>
      <c r="S30499" t="s">
        <v>418</v>
      </c>
      <c r="T30499" t="str">
        <f t="shared" si="952"/>
        <v>20009110810009906129406941</v>
      </c>
      <c r="U30499" t="str">
        <f t="shared" si="953"/>
        <v>ABA / From Inventory</v>
      </c>
    </row>
    <row r="30500" spans="1:21">
      <c r="A30500">
        <v>129406</v>
      </c>
      <c r="B30500">
        <v>59</v>
      </c>
      <c r="C30500">
        <v>12940659</v>
      </c>
      <c r="D30500">
        <v>200091108</v>
      </c>
      <c r="E30500">
        <v>10009903</v>
      </c>
      <c r="F30500" t="s">
        <v>96</v>
      </c>
      <c r="G30500" t="s">
        <v>442</v>
      </c>
      <c r="H30500" t="s">
        <v>427</v>
      </c>
      <c r="I30500" s="27">
        <v>45717</v>
      </c>
      <c r="J30500">
        <v>1</v>
      </c>
      <c r="K30500" t="s">
        <v>9605</v>
      </c>
      <c r="L30500">
        <v>1</v>
      </c>
      <c r="M30500">
        <v>1</v>
      </c>
      <c r="N30500" t="s">
        <v>9606</v>
      </c>
      <c r="P30500" t="s">
        <v>447</v>
      </c>
      <c r="Q30500" t="s">
        <v>449</v>
      </c>
      <c r="R30500" t="s">
        <v>445</v>
      </c>
      <c r="S30500" t="s">
        <v>418</v>
      </c>
      <c r="T30500" t="str">
        <f t="shared" si="952"/>
        <v>20009110810009903129406591</v>
      </c>
      <c r="U30500" t="str">
        <f t="shared" si="953"/>
        <v>ABA / From Inventory</v>
      </c>
    </row>
    <row r="30501" spans="1:21">
      <c r="A30501">
        <v>129406</v>
      </c>
      <c r="B30501">
        <v>4</v>
      </c>
      <c r="C30501">
        <v>1294064</v>
      </c>
      <c r="D30501">
        <v>200091108</v>
      </c>
      <c r="E30501">
        <v>10009852</v>
      </c>
      <c r="F30501" t="s">
        <v>96</v>
      </c>
      <c r="G30501" t="s">
        <v>442</v>
      </c>
      <c r="H30501" t="s">
        <v>427</v>
      </c>
      <c r="I30501" s="27">
        <v>45717</v>
      </c>
      <c r="J30501">
        <v>1</v>
      </c>
      <c r="K30501" t="s">
        <v>9605</v>
      </c>
      <c r="L30501">
        <v>1</v>
      </c>
      <c r="M30501">
        <v>1</v>
      </c>
      <c r="N30501" t="s">
        <v>9606</v>
      </c>
      <c r="P30501" t="s">
        <v>447</v>
      </c>
      <c r="Q30501" t="s">
        <v>449</v>
      </c>
      <c r="R30501" t="s">
        <v>445</v>
      </c>
      <c r="S30501" t="s">
        <v>418</v>
      </c>
      <c r="T30501" t="str">
        <f t="shared" si="952"/>
        <v>2000911081000985212940641</v>
      </c>
      <c r="U30501" t="str">
        <f t="shared" si="953"/>
        <v>ABA / From Inventory</v>
      </c>
    </row>
    <row r="30502" spans="1:21">
      <c r="A30502">
        <v>129406</v>
      </c>
      <c r="B30502">
        <v>61</v>
      </c>
      <c r="C30502">
        <v>12940661</v>
      </c>
      <c r="D30502">
        <v>200091108</v>
      </c>
      <c r="E30502">
        <v>10009901</v>
      </c>
      <c r="F30502" t="s">
        <v>96</v>
      </c>
      <c r="G30502" t="s">
        <v>442</v>
      </c>
      <c r="H30502" t="s">
        <v>427</v>
      </c>
      <c r="I30502" s="27">
        <v>45717</v>
      </c>
      <c r="J30502">
        <v>1</v>
      </c>
      <c r="K30502" t="s">
        <v>9605</v>
      </c>
      <c r="L30502">
        <v>1</v>
      </c>
      <c r="M30502">
        <v>1</v>
      </c>
      <c r="N30502" t="s">
        <v>9606</v>
      </c>
      <c r="P30502" t="s">
        <v>447</v>
      </c>
      <c r="Q30502" t="s">
        <v>449</v>
      </c>
      <c r="R30502" t="s">
        <v>445</v>
      </c>
      <c r="S30502" t="s">
        <v>418</v>
      </c>
      <c r="T30502" t="str">
        <f t="shared" si="952"/>
        <v>20009110810009901129406611</v>
      </c>
      <c r="U30502" t="str">
        <f t="shared" si="953"/>
        <v>ABA / From Inventory</v>
      </c>
    </row>
    <row r="30503" spans="1:21">
      <c r="A30503">
        <v>129406</v>
      </c>
      <c r="B30503">
        <v>60</v>
      </c>
      <c r="C30503">
        <v>12940660</v>
      </c>
      <c r="D30503">
        <v>200091108</v>
      </c>
      <c r="E30503">
        <v>10009863</v>
      </c>
      <c r="F30503" t="s">
        <v>96</v>
      </c>
      <c r="G30503" t="s">
        <v>442</v>
      </c>
      <c r="H30503" t="s">
        <v>427</v>
      </c>
      <c r="I30503" s="27">
        <v>45717</v>
      </c>
      <c r="J30503">
        <v>1</v>
      </c>
      <c r="K30503" t="s">
        <v>9605</v>
      </c>
      <c r="L30503">
        <v>1</v>
      </c>
      <c r="M30503">
        <v>2</v>
      </c>
      <c r="N30503" t="s">
        <v>9606</v>
      </c>
      <c r="P30503" t="s">
        <v>447</v>
      </c>
      <c r="Q30503" t="s">
        <v>449</v>
      </c>
      <c r="R30503" t="s">
        <v>445</v>
      </c>
      <c r="S30503" t="s">
        <v>418</v>
      </c>
      <c r="T30503" t="str">
        <f t="shared" si="952"/>
        <v>20009110810009863129406601</v>
      </c>
      <c r="U30503" t="str">
        <f t="shared" si="953"/>
        <v>ABA / From Inventory</v>
      </c>
    </row>
    <row r="30504" spans="1:21">
      <c r="A30504">
        <v>129406</v>
      </c>
      <c r="B30504">
        <v>15</v>
      </c>
      <c r="C30504">
        <v>12940615</v>
      </c>
      <c r="D30504">
        <v>200091108</v>
      </c>
      <c r="E30504">
        <v>10009863</v>
      </c>
      <c r="F30504" t="s">
        <v>96</v>
      </c>
      <c r="G30504" t="s">
        <v>442</v>
      </c>
      <c r="H30504" t="s">
        <v>427</v>
      </c>
      <c r="I30504" s="27">
        <v>45717</v>
      </c>
      <c r="J30504">
        <v>2</v>
      </c>
      <c r="K30504" t="s">
        <v>9605</v>
      </c>
      <c r="L30504">
        <v>2</v>
      </c>
      <c r="M30504">
        <v>2</v>
      </c>
      <c r="N30504" t="s">
        <v>9606</v>
      </c>
      <c r="P30504" t="s">
        <v>447</v>
      </c>
      <c r="Q30504" t="s">
        <v>449</v>
      </c>
      <c r="R30504" t="s">
        <v>445</v>
      </c>
      <c r="S30504" t="s">
        <v>418</v>
      </c>
      <c r="T30504" t="str">
        <f t="shared" si="952"/>
        <v>20009110810009863129406152</v>
      </c>
      <c r="U30504" t="str">
        <f t="shared" si="953"/>
        <v>ABA / From Inventory</v>
      </c>
    </row>
    <row r="30505" spans="1:21">
      <c r="A30505">
        <v>129406</v>
      </c>
      <c r="B30505">
        <v>92</v>
      </c>
      <c r="C30505">
        <v>12940692</v>
      </c>
      <c r="D30505">
        <v>200091108</v>
      </c>
      <c r="E30505">
        <v>10009904</v>
      </c>
      <c r="F30505" t="s">
        <v>96</v>
      </c>
      <c r="G30505" t="s">
        <v>442</v>
      </c>
      <c r="H30505" t="s">
        <v>427</v>
      </c>
      <c r="I30505" s="27">
        <v>45717</v>
      </c>
      <c r="J30505">
        <v>1</v>
      </c>
      <c r="K30505" t="s">
        <v>9605</v>
      </c>
      <c r="L30505">
        <v>1</v>
      </c>
      <c r="M30505">
        <v>1</v>
      </c>
      <c r="N30505" t="s">
        <v>9606</v>
      </c>
      <c r="P30505" t="s">
        <v>447</v>
      </c>
      <c r="Q30505" t="s">
        <v>449</v>
      </c>
      <c r="R30505" t="s">
        <v>445</v>
      </c>
      <c r="S30505" t="s">
        <v>418</v>
      </c>
      <c r="T30505" t="str">
        <f t="shared" si="952"/>
        <v>20009110810009904129406921</v>
      </c>
      <c r="U30505" t="str">
        <f t="shared" si="953"/>
        <v>ABA / From Inventory</v>
      </c>
    </row>
    <row r="30506" spans="1:21">
      <c r="A30506">
        <v>129406</v>
      </c>
      <c r="B30506">
        <v>74</v>
      </c>
      <c r="C30506">
        <v>12940674</v>
      </c>
      <c r="D30506">
        <v>200091108</v>
      </c>
      <c r="E30506">
        <v>10009885</v>
      </c>
      <c r="F30506" t="s">
        <v>96</v>
      </c>
      <c r="G30506" t="s">
        <v>442</v>
      </c>
      <c r="H30506" t="s">
        <v>427</v>
      </c>
      <c r="I30506" s="27">
        <v>45717</v>
      </c>
      <c r="J30506">
        <v>2</v>
      </c>
      <c r="K30506" t="s">
        <v>9605</v>
      </c>
      <c r="L30506">
        <v>1</v>
      </c>
      <c r="M30506">
        <v>1</v>
      </c>
      <c r="N30506" t="s">
        <v>9606</v>
      </c>
      <c r="P30506" t="s">
        <v>447</v>
      </c>
      <c r="Q30506" t="s">
        <v>449</v>
      </c>
      <c r="R30506" t="s">
        <v>445</v>
      </c>
      <c r="S30506" t="s">
        <v>418</v>
      </c>
      <c r="T30506" t="str">
        <f t="shared" si="952"/>
        <v>20009110810009885129406742</v>
      </c>
      <c r="U30506" t="str">
        <f t="shared" si="953"/>
        <v>ABA / From Inventory</v>
      </c>
    </row>
    <row r="30507" spans="1:21">
      <c r="A30507">
        <v>129406</v>
      </c>
      <c r="B30507">
        <v>26</v>
      </c>
      <c r="C30507">
        <v>12940626</v>
      </c>
      <c r="D30507">
        <v>200091108</v>
      </c>
      <c r="E30507">
        <v>10009889</v>
      </c>
      <c r="F30507" t="s">
        <v>96</v>
      </c>
      <c r="G30507" t="s">
        <v>442</v>
      </c>
      <c r="H30507" t="s">
        <v>427</v>
      </c>
      <c r="I30507" s="27">
        <v>45717</v>
      </c>
      <c r="J30507">
        <v>1</v>
      </c>
      <c r="K30507" t="s">
        <v>9605</v>
      </c>
      <c r="L30507">
        <v>1</v>
      </c>
      <c r="M30507">
        <v>1</v>
      </c>
      <c r="N30507" t="s">
        <v>9606</v>
      </c>
      <c r="P30507" t="s">
        <v>447</v>
      </c>
      <c r="Q30507" t="s">
        <v>449</v>
      </c>
      <c r="R30507" t="s">
        <v>445</v>
      </c>
      <c r="S30507" t="s">
        <v>418</v>
      </c>
      <c r="T30507" t="str">
        <f t="shared" si="952"/>
        <v>20009110810009889129406261</v>
      </c>
      <c r="U30507" t="str">
        <f t="shared" si="953"/>
        <v>ABA / From Inventory</v>
      </c>
    </row>
    <row r="30508" spans="1:21">
      <c r="A30508">
        <v>129406</v>
      </c>
      <c r="B30508">
        <v>3</v>
      </c>
      <c r="C30508">
        <v>1294063</v>
      </c>
      <c r="D30508">
        <v>200091108</v>
      </c>
      <c r="E30508">
        <v>10009851</v>
      </c>
      <c r="F30508" t="s">
        <v>96</v>
      </c>
      <c r="G30508" t="s">
        <v>442</v>
      </c>
      <c r="H30508" t="s">
        <v>427</v>
      </c>
      <c r="I30508" s="27">
        <v>45717</v>
      </c>
      <c r="J30508">
        <v>3</v>
      </c>
      <c r="K30508" t="s">
        <v>9605</v>
      </c>
      <c r="L30508">
        <v>1</v>
      </c>
      <c r="M30508">
        <v>1</v>
      </c>
      <c r="N30508" t="s">
        <v>9606</v>
      </c>
      <c r="P30508" t="s">
        <v>447</v>
      </c>
      <c r="Q30508" t="s">
        <v>449</v>
      </c>
      <c r="R30508" t="s">
        <v>445</v>
      </c>
      <c r="S30508" t="s">
        <v>418</v>
      </c>
      <c r="T30508" t="str">
        <f t="shared" si="952"/>
        <v>2000911081000985112940633</v>
      </c>
      <c r="U30508" t="str">
        <f t="shared" si="953"/>
        <v>ABA / From Inventory</v>
      </c>
    </row>
    <row r="30509" spans="1:21">
      <c r="A30509">
        <v>129406</v>
      </c>
      <c r="B30509">
        <v>93</v>
      </c>
      <c r="C30509">
        <v>12940693</v>
      </c>
      <c r="D30509">
        <v>200091108</v>
      </c>
      <c r="E30509">
        <v>10009905</v>
      </c>
      <c r="F30509" t="s">
        <v>96</v>
      </c>
      <c r="G30509" t="s">
        <v>442</v>
      </c>
      <c r="H30509" t="s">
        <v>427</v>
      </c>
      <c r="I30509" s="27">
        <v>45717</v>
      </c>
      <c r="J30509">
        <v>1</v>
      </c>
      <c r="K30509" t="s">
        <v>9605</v>
      </c>
      <c r="L30509">
        <v>1</v>
      </c>
      <c r="M30509">
        <v>1</v>
      </c>
      <c r="N30509" t="s">
        <v>9606</v>
      </c>
      <c r="P30509" t="s">
        <v>447</v>
      </c>
      <c r="Q30509" t="s">
        <v>449</v>
      </c>
      <c r="R30509" t="s">
        <v>445</v>
      </c>
      <c r="S30509" t="s">
        <v>418</v>
      </c>
      <c r="T30509" t="str">
        <f t="shared" si="952"/>
        <v>20009110810009905129406931</v>
      </c>
      <c r="U30509" t="str">
        <f t="shared" si="953"/>
        <v>ABA / From Inventory</v>
      </c>
    </row>
    <row r="30510" spans="1:21">
      <c r="A30510">
        <v>129406</v>
      </c>
      <c r="B30510">
        <v>53</v>
      </c>
      <c r="C30510">
        <v>12940653</v>
      </c>
      <c r="D30510">
        <v>200091108</v>
      </c>
      <c r="E30510">
        <v>10009882</v>
      </c>
      <c r="F30510" t="s">
        <v>96</v>
      </c>
      <c r="G30510" t="s">
        <v>442</v>
      </c>
      <c r="H30510" t="s">
        <v>427</v>
      </c>
      <c r="I30510" s="27">
        <v>45717</v>
      </c>
      <c r="J30510">
        <v>1</v>
      </c>
      <c r="K30510" t="s">
        <v>9605</v>
      </c>
      <c r="L30510">
        <v>1</v>
      </c>
      <c r="M30510">
        <v>2</v>
      </c>
      <c r="N30510" t="s">
        <v>9606</v>
      </c>
      <c r="P30510" t="s">
        <v>447</v>
      </c>
      <c r="Q30510" t="s">
        <v>449</v>
      </c>
      <c r="R30510" t="s">
        <v>445</v>
      </c>
      <c r="S30510" t="s">
        <v>418</v>
      </c>
      <c r="T30510" t="str">
        <f t="shared" si="952"/>
        <v>20009110810009882129406531</v>
      </c>
      <c r="U30510" t="str">
        <f t="shared" si="953"/>
        <v>ABA / From Inventory</v>
      </c>
    </row>
    <row r="30511" spans="1:21">
      <c r="A30511">
        <v>129406</v>
      </c>
      <c r="B30511">
        <v>32</v>
      </c>
      <c r="C30511">
        <v>12940632</v>
      </c>
      <c r="D30511">
        <v>200091108</v>
      </c>
      <c r="E30511">
        <v>10009882</v>
      </c>
      <c r="F30511" t="s">
        <v>96</v>
      </c>
      <c r="G30511" t="s">
        <v>442</v>
      </c>
      <c r="H30511" t="s">
        <v>427</v>
      </c>
      <c r="I30511" s="27">
        <v>45717</v>
      </c>
      <c r="J30511">
        <v>1</v>
      </c>
      <c r="K30511" t="s">
        <v>9605</v>
      </c>
      <c r="L30511">
        <v>2</v>
      </c>
      <c r="M30511">
        <v>2</v>
      </c>
      <c r="N30511" t="s">
        <v>9606</v>
      </c>
      <c r="P30511" t="s">
        <v>447</v>
      </c>
      <c r="Q30511" t="s">
        <v>449</v>
      </c>
      <c r="R30511" t="s">
        <v>445</v>
      </c>
      <c r="S30511" t="s">
        <v>418</v>
      </c>
      <c r="T30511" t="str">
        <f t="shared" si="952"/>
        <v>20009110810009882129406321</v>
      </c>
      <c r="U30511" t="str">
        <f t="shared" si="953"/>
        <v>ABA / From Inventory</v>
      </c>
    </row>
    <row r="30512" spans="1:21">
      <c r="A30512">
        <v>129406</v>
      </c>
      <c r="B30512">
        <v>18</v>
      </c>
      <c r="C30512">
        <v>12940618</v>
      </c>
      <c r="D30512">
        <v>200091108</v>
      </c>
      <c r="E30512">
        <v>10009866</v>
      </c>
      <c r="F30512" t="s">
        <v>96</v>
      </c>
      <c r="G30512" t="s">
        <v>442</v>
      </c>
      <c r="H30512" t="s">
        <v>427</v>
      </c>
      <c r="I30512" s="27">
        <v>45717</v>
      </c>
      <c r="J30512">
        <v>1</v>
      </c>
      <c r="K30512" t="s">
        <v>9605</v>
      </c>
      <c r="L30512">
        <v>1</v>
      </c>
      <c r="M30512">
        <v>1</v>
      </c>
      <c r="N30512" t="s">
        <v>9606</v>
      </c>
      <c r="P30512" t="s">
        <v>447</v>
      </c>
      <c r="Q30512" t="s">
        <v>449</v>
      </c>
      <c r="R30512" t="s">
        <v>445</v>
      </c>
      <c r="S30512" t="s">
        <v>418</v>
      </c>
      <c r="T30512" t="str">
        <f t="shared" si="952"/>
        <v>20009110810009866129406181</v>
      </c>
      <c r="U30512" t="str">
        <f t="shared" si="953"/>
        <v>ABA / From Inventory</v>
      </c>
    </row>
    <row r="30513" spans="1:21">
      <c r="A30513">
        <v>129406</v>
      </c>
      <c r="B30513">
        <v>64</v>
      </c>
      <c r="C30513">
        <v>12940664</v>
      </c>
      <c r="D30513">
        <v>200091108</v>
      </c>
      <c r="E30513">
        <v>10009862</v>
      </c>
      <c r="F30513" t="s">
        <v>96</v>
      </c>
      <c r="G30513" t="s">
        <v>442</v>
      </c>
      <c r="H30513" t="s">
        <v>427</v>
      </c>
      <c r="I30513" s="27">
        <v>45717</v>
      </c>
      <c r="J30513">
        <v>1</v>
      </c>
      <c r="K30513" t="s">
        <v>9605</v>
      </c>
      <c r="L30513">
        <v>1</v>
      </c>
      <c r="M30513">
        <v>2</v>
      </c>
      <c r="N30513" t="s">
        <v>9606</v>
      </c>
      <c r="P30513" t="s">
        <v>447</v>
      </c>
      <c r="Q30513" t="s">
        <v>449</v>
      </c>
      <c r="R30513" t="s">
        <v>445</v>
      </c>
      <c r="S30513" t="s">
        <v>418</v>
      </c>
      <c r="T30513" t="str">
        <f t="shared" si="952"/>
        <v>20009110810009862129406641</v>
      </c>
      <c r="U30513" t="str">
        <f t="shared" si="953"/>
        <v>ABA / From Inventory</v>
      </c>
    </row>
    <row r="30514" spans="1:21">
      <c r="A30514">
        <v>129406</v>
      </c>
      <c r="B30514">
        <v>14</v>
      </c>
      <c r="C30514">
        <v>12940614</v>
      </c>
      <c r="D30514">
        <v>200091108</v>
      </c>
      <c r="E30514">
        <v>10009862</v>
      </c>
      <c r="F30514" t="s">
        <v>96</v>
      </c>
      <c r="G30514" t="s">
        <v>442</v>
      </c>
      <c r="H30514" t="s">
        <v>427</v>
      </c>
      <c r="I30514" s="27">
        <v>45717</v>
      </c>
      <c r="J30514">
        <v>2</v>
      </c>
      <c r="K30514" t="s">
        <v>9605</v>
      </c>
      <c r="L30514">
        <v>2</v>
      </c>
      <c r="M30514">
        <v>2</v>
      </c>
      <c r="N30514" t="s">
        <v>9606</v>
      </c>
      <c r="P30514" t="s">
        <v>447</v>
      </c>
      <c r="Q30514" t="s">
        <v>449</v>
      </c>
      <c r="R30514" t="s">
        <v>445</v>
      </c>
      <c r="S30514" t="s">
        <v>418</v>
      </c>
      <c r="T30514" t="str">
        <f t="shared" si="952"/>
        <v>20009110810009862129406142</v>
      </c>
      <c r="U30514" t="str">
        <f t="shared" si="953"/>
        <v>ABA / From Inventory</v>
      </c>
    </row>
    <row r="30515" spans="1:21">
      <c r="A30515">
        <v>129406</v>
      </c>
      <c r="B30515">
        <v>108</v>
      </c>
      <c r="C30515">
        <v>129406108</v>
      </c>
      <c r="D30515">
        <v>200091108</v>
      </c>
      <c r="E30515">
        <v>10593608</v>
      </c>
      <c r="F30515" t="s">
        <v>96</v>
      </c>
      <c r="G30515" t="s">
        <v>442</v>
      </c>
      <c r="H30515" t="s">
        <v>427</v>
      </c>
      <c r="I30515" s="27">
        <v>45717</v>
      </c>
      <c r="J30515">
        <v>3</v>
      </c>
      <c r="K30515" t="s">
        <v>9605</v>
      </c>
      <c r="L30515">
        <v>1</v>
      </c>
      <c r="M30515">
        <v>1</v>
      </c>
      <c r="N30515">
        <v>4500024187</v>
      </c>
      <c r="O30515">
        <v>10</v>
      </c>
      <c r="P30515" t="s">
        <v>447</v>
      </c>
      <c r="Q30515" t="s">
        <v>449</v>
      </c>
      <c r="R30515" t="s">
        <v>445</v>
      </c>
      <c r="S30515" t="s">
        <v>418</v>
      </c>
      <c r="T30515" t="str">
        <f t="shared" si="952"/>
        <v>200091108105936081294061083</v>
      </c>
      <c r="U30515" t="str">
        <f t="shared" si="953"/>
        <v>ABA / 4500024187</v>
      </c>
    </row>
    <row r="30516" spans="1:21">
      <c r="A30516">
        <v>129406</v>
      </c>
      <c r="B30516">
        <v>107</v>
      </c>
      <c r="C30516">
        <v>129406107</v>
      </c>
      <c r="D30516">
        <v>200091108</v>
      </c>
      <c r="E30516">
        <v>10531586</v>
      </c>
      <c r="F30516" t="s">
        <v>96</v>
      </c>
      <c r="G30516" t="s">
        <v>442</v>
      </c>
      <c r="H30516" t="s">
        <v>427</v>
      </c>
      <c r="I30516" s="27">
        <v>45717</v>
      </c>
      <c r="J30516">
        <v>3</v>
      </c>
      <c r="K30516" t="s">
        <v>9605</v>
      </c>
      <c r="L30516">
        <v>3</v>
      </c>
      <c r="M30516">
        <v>15</v>
      </c>
      <c r="N30516" t="s">
        <v>9606</v>
      </c>
      <c r="P30516" t="s">
        <v>447</v>
      </c>
      <c r="Q30516" t="s">
        <v>449</v>
      </c>
      <c r="R30516" t="s">
        <v>445</v>
      </c>
      <c r="S30516" t="s">
        <v>418</v>
      </c>
      <c r="T30516" t="str">
        <f t="shared" si="952"/>
        <v>200091108105315861294061073</v>
      </c>
      <c r="U30516" t="str">
        <f t="shared" si="953"/>
        <v>ABA / From Inventory</v>
      </c>
    </row>
    <row r="30517" spans="1:21">
      <c r="A30517">
        <v>129406</v>
      </c>
      <c r="B30517">
        <v>1</v>
      </c>
      <c r="C30517">
        <v>1294061</v>
      </c>
      <c r="D30517">
        <v>200091108</v>
      </c>
      <c r="E30517">
        <v>10009849</v>
      </c>
      <c r="F30517" t="s">
        <v>96</v>
      </c>
      <c r="G30517" t="s">
        <v>442</v>
      </c>
      <c r="H30517" t="s">
        <v>427</v>
      </c>
      <c r="I30517" s="27">
        <v>45717</v>
      </c>
      <c r="J30517">
        <v>1</v>
      </c>
      <c r="K30517" t="s">
        <v>9605</v>
      </c>
      <c r="L30517">
        <v>1</v>
      </c>
      <c r="M30517">
        <v>1</v>
      </c>
      <c r="N30517" t="s">
        <v>9606</v>
      </c>
      <c r="P30517" t="s">
        <v>447</v>
      </c>
      <c r="Q30517" t="s">
        <v>449</v>
      </c>
      <c r="R30517" t="s">
        <v>445</v>
      </c>
      <c r="S30517" t="s">
        <v>418</v>
      </c>
      <c r="T30517" t="str">
        <f t="shared" si="952"/>
        <v>2000911081000984912940611</v>
      </c>
      <c r="U30517" t="str">
        <f t="shared" si="953"/>
        <v>ABA / From Inventory</v>
      </c>
    </row>
    <row r="30518" spans="1:21">
      <c r="A30518">
        <v>129406</v>
      </c>
      <c r="B30518">
        <v>35</v>
      </c>
      <c r="C30518">
        <v>12940635</v>
      </c>
      <c r="D30518">
        <v>200091108</v>
      </c>
      <c r="E30518">
        <v>10009892</v>
      </c>
      <c r="F30518" t="s">
        <v>96</v>
      </c>
      <c r="G30518" t="s">
        <v>442</v>
      </c>
      <c r="H30518" t="s">
        <v>427</v>
      </c>
      <c r="I30518" s="27">
        <v>45717</v>
      </c>
      <c r="J30518">
        <v>1</v>
      </c>
      <c r="K30518" t="s">
        <v>9605</v>
      </c>
      <c r="L30518">
        <v>1</v>
      </c>
      <c r="M30518">
        <v>1</v>
      </c>
      <c r="N30518" t="s">
        <v>9606</v>
      </c>
      <c r="P30518" t="s">
        <v>447</v>
      </c>
      <c r="Q30518" t="s">
        <v>449</v>
      </c>
      <c r="R30518" t="s">
        <v>445</v>
      </c>
      <c r="S30518" t="s">
        <v>418</v>
      </c>
      <c r="T30518" t="str">
        <f t="shared" si="952"/>
        <v>20009110810009892129406351</v>
      </c>
      <c r="U30518" t="str">
        <f t="shared" si="953"/>
        <v>ABA / From Inventory</v>
      </c>
    </row>
    <row r="30519" spans="1:21">
      <c r="A30519">
        <v>129406</v>
      </c>
      <c r="B30519">
        <v>2</v>
      </c>
      <c r="C30519">
        <v>1294062</v>
      </c>
      <c r="D30519">
        <v>200091108</v>
      </c>
      <c r="E30519">
        <v>10009850</v>
      </c>
      <c r="F30519" t="s">
        <v>96</v>
      </c>
      <c r="G30519" t="s">
        <v>442</v>
      </c>
      <c r="H30519" t="s">
        <v>427</v>
      </c>
      <c r="I30519" s="27">
        <v>45717</v>
      </c>
      <c r="J30519">
        <v>1</v>
      </c>
      <c r="K30519" t="s">
        <v>9605</v>
      </c>
      <c r="L30519">
        <v>1</v>
      </c>
      <c r="M30519">
        <v>1</v>
      </c>
      <c r="N30519" t="s">
        <v>9606</v>
      </c>
      <c r="P30519" t="s">
        <v>447</v>
      </c>
      <c r="Q30519" t="s">
        <v>449</v>
      </c>
      <c r="R30519" t="s">
        <v>445</v>
      </c>
      <c r="S30519" t="s">
        <v>418</v>
      </c>
      <c r="T30519" t="str">
        <f t="shared" si="952"/>
        <v>2000911081000985012940621</v>
      </c>
      <c r="U30519" t="str">
        <f t="shared" si="953"/>
        <v>ABA / From Inventory</v>
      </c>
    </row>
    <row r="30520" spans="1:21">
      <c r="A30520">
        <v>129406</v>
      </c>
      <c r="B30520">
        <v>75</v>
      </c>
      <c r="C30520">
        <v>12940675</v>
      </c>
      <c r="D30520">
        <v>200091108</v>
      </c>
      <c r="E30520">
        <v>10009886</v>
      </c>
      <c r="F30520" t="s">
        <v>96</v>
      </c>
      <c r="G30520" t="s">
        <v>442</v>
      </c>
      <c r="H30520" t="s">
        <v>427</v>
      </c>
      <c r="I30520" s="27">
        <v>45717</v>
      </c>
      <c r="J30520">
        <v>2</v>
      </c>
      <c r="K30520" t="s">
        <v>9605</v>
      </c>
      <c r="L30520">
        <v>1</v>
      </c>
      <c r="M30520">
        <v>1</v>
      </c>
      <c r="N30520" t="s">
        <v>9606</v>
      </c>
      <c r="P30520" t="s">
        <v>447</v>
      </c>
      <c r="Q30520" t="s">
        <v>449</v>
      </c>
      <c r="R30520" t="s">
        <v>445</v>
      </c>
      <c r="S30520" t="s">
        <v>418</v>
      </c>
      <c r="T30520" t="str">
        <f t="shared" si="952"/>
        <v>20009110810009886129406752</v>
      </c>
      <c r="U30520" t="str">
        <f t="shared" si="953"/>
        <v>ABA / From Inventory</v>
      </c>
    </row>
    <row r="30521" spans="1:21">
      <c r="A30521">
        <v>129406</v>
      </c>
      <c r="B30521">
        <v>110</v>
      </c>
      <c r="C30521">
        <v>129406110</v>
      </c>
      <c r="D30521">
        <v>200091108</v>
      </c>
      <c r="E30521">
        <v>10593680</v>
      </c>
      <c r="F30521" t="s">
        <v>96</v>
      </c>
      <c r="G30521" t="s">
        <v>442</v>
      </c>
      <c r="H30521" t="s">
        <v>427</v>
      </c>
      <c r="I30521" s="27">
        <v>45717</v>
      </c>
      <c r="J30521">
        <v>3</v>
      </c>
      <c r="K30521" t="s">
        <v>9605</v>
      </c>
      <c r="L30521">
        <v>1</v>
      </c>
      <c r="M30521">
        <v>1</v>
      </c>
      <c r="N30521">
        <v>4500024187</v>
      </c>
      <c r="O30521">
        <v>20</v>
      </c>
      <c r="P30521" t="s">
        <v>447</v>
      </c>
      <c r="Q30521" t="s">
        <v>449</v>
      </c>
      <c r="R30521" t="s">
        <v>445</v>
      </c>
      <c r="S30521" t="s">
        <v>418</v>
      </c>
      <c r="T30521" t="str">
        <f t="shared" si="952"/>
        <v>200091108105936801294061103</v>
      </c>
      <c r="U30521" t="str">
        <f t="shared" si="953"/>
        <v>ABA / 4500024187</v>
      </c>
    </row>
    <row r="30522" spans="1:21">
      <c r="A30522">
        <v>129406</v>
      </c>
      <c r="B30522">
        <v>6</v>
      </c>
      <c r="C30522">
        <v>1294066</v>
      </c>
      <c r="D30522">
        <v>200091108</v>
      </c>
      <c r="E30522">
        <v>10009854</v>
      </c>
      <c r="F30522" t="s">
        <v>96</v>
      </c>
      <c r="G30522" t="s">
        <v>442</v>
      </c>
      <c r="H30522" t="s">
        <v>427</v>
      </c>
      <c r="I30522" s="27">
        <v>45717</v>
      </c>
      <c r="J30522">
        <v>1</v>
      </c>
      <c r="K30522" t="s">
        <v>9605</v>
      </c>
      <c r="L30522">
        <v>1</v>
      </c>
      <c r="M30522">
        <v>1</v>
      </c>
      <c r="N30522" t="s">
        <v>9606</v>
      </c>
      <c r="P30522" t="s">
        <v>447</v>
      </c>
      <c r="Q30522" t="s">
        <v>449</v>
      </c>
      <c r="R30522" t="s">
        <v>445</v>
      </c>
      <c r="S30522" t="s">
        <v>418</v>
      </c>
      <c r="T30522" t="str">
        <f t="shared" si="952"/>
        <v>2000911081000985412940661</v>
      </c>
      <c r="U30522" t="str">
        <f t="shared" si="953"/>
        <v>ABA / From Inventory</v>
      </c>
    </row>
    <row r="30523" spans="1:21">
      <c r="A30523">
        <v>129406</v>
      </c>
      <c r="B30523">
        <v>27</v>
      </c>
      <c r="C30523">
        <v>12940627</v>
      </c>
      <c r="D30523">
        <v>200091108</v>
      </c>
      <c r="E30523">
        <v>10009890</v>
      </c>
      <c r="F30523" t="s">
        <v>96</v>
      </c>
      <c r="G30523" t="s">
        <v>442</v>
      </c>
      <c r="H30523" t="s">
        <v>427</v>
      </c>
      <c r="I30523" s="27">
        <v>45717</v>
      </c>
      <c r="J30523">
        <v>1</v>
      </c>
      <c r="K30523" t="s">
        <v>9605</v>
      </c>
      <c r="L30523">
        <v>1</v>
      </c>
      <c r="M30523">
        <v>1</v>
      </c>
      <c r="N30523" t="s">
        <v>9606</v>
      </c>
      <c r="P30523" t="s">
        <v>447</v>
      </c>
      <c r="Q30523" t="s">
        <v>449</v>
      </c>
      <c r="R30523" t="s">
        <v>445</v>
      </c>
      <c r="S30523" t="s">
        <v>418</v>
      </c>
      <c r="T30523" t="str">
        <f t="shared" si="952"/>
        <v>20009110810009890129406271</v>
      </c>
      <c r="U30523" t="str">
        <f t="shared" si="953"/>
        <v>ABA / From Inventory</v>
      </c>
    </row>
    <row r="30524" spans="1:21">
      <c r="A30524">
        <v>129406</v>
      </c>
      <c r="B30524">
        <v>43</v>
      </c>
      <c r="C30524">
        <v>12940643</v>
      </c>
      <c r="D30524">
        <v>200091108</v>
      </c>
      <c r="E30524">
        <v>10009877</v>
      </c>
      <c r="F30524" t="s">
        <v>96</v>
      </c>
      <c r="G30524" t="s">
        <v>442</v>
      </c>
      <c r="H30524" t="s">
        <v>427</v>
      </c>
      <c r="I30524" s="27">
        <v>45717</v>
      </c>
      <c r="J30524">
        <v>1</v>
      </c>
      <c r="K30524" t="s">
        <v>9605</v>
      </c>
      <c r="L30524">
        <v>1</v>
      </c>
      <c r="M30524">
        <v>1</v>
      </c>
      <c r="N30524" t="s">
        <v>9606</v>
      </c>
      <c r="P30524" t="s">
        <v>447</v>
      </c>
      <c r="Q30524" t="s">
        <v>449</v>
      </c>
      <c r="R30524" t="s">
        <v>445</v>
      </c>
      <c r="S30524" t="s">
        <v>418</v>
      </c>
      <c r="T30524" t="str">
        <f t="shared" si="952"/>
        <v>20009110810009877129406431</v>
      </c>
      <c r="U30524" t="str">
        <f t="shared" si="953"/>
        <v>ABA / From Inventory</v>
      </c>
    </row>
    <row r="30525" spans="1:21">
      <c r="A30525">
        <v>129406</v>
      </c>
      <c r="B30525">
        <v>57</v>
      </c>
      <c r="C30525">
        <v>12940657</v>
      </c>
      <c r="D30525">
        <v>200091108</v>
      </c>
      <c r="E30525">
        <v>10009875</v>
      </c>
      <c r="F30525" t="s">
        <v>96</v>
      </c>
      <c r="G30525" t="s">
        <v>442</v>
      </c>
      <c r="H30525" t="s">
        <v>427</v>
      </c>
      <c r="I30525" s="27">
        <v>45717</v>
      </c>
      <c r="J30525">
        <v>1</v>
      </c>
      <c r="K30525" t="s">
        <v>9605</v>
      </c>
      <c r="L30525">
        <v>1</v>
      </c>
      <c r="M30525">
        <v>2</v>
      </c>
      <c r="N30525" t="s">
        <v>9606</v>
      </c>
      <c r="P30525" t="s">
        <v>447</v>
      </c>
      <c r="Q30525" t="s">
        <v>449</v>
      </c>
      <c r="R30525" t="s">
        <v>445</v>
      </c>
      <c r="S30525" t="s">
        <v>418</v>
      </c>
      <c r="T30525" t="str">
        <f t="shared" si="952"/>
        <v>20009110810009875129406571</v>
      </c>
      <c r="U30525" t="str">
        <f t="shared" si="953"/>
        <v>ABA / From Inventory</v>
      </c>
    </row>
    <row r="30526" spans="1:21">
      <c r="A30526">
        <v>129406</v>
      </c>
      <c r="B30526">
        <v>41</v>
      </c>
      <c r="C30526">
        <v>12940641</v>
      </c>
      <c r="D30526">
        <v>200091108</v>
      </c>
      <c r="E30526">
        <v>10009875</v>
      </c>
      <c r="F30526" t="s">
        <v>96</v>
      </c>
      <c r="G30526" t="s">
        <v>442</v>
      </c>
      <c r="H30526" t="s">
        <v>427</v>
      </c>
      <c r="I30526" s="27">
        <v>45717</v>
      </c>
      <c r="J30526">
        <v>1</v>
      </c>
      <c r="K30526" t="s">
        <v>9605</v>
      </c>
      <c r="L30526">
        <v>2</v>
      </c>
      <c r="M30526">
        <v>2</v>
      </c>
      <c r="N30526" t="s">
        <v>9606</v>
      </c>
      <c r="P30526" t="s">
        <v>447</v>
      </c>
      <c r="Q30526" t="s">
        <v>449</v>
      </c>
      <c r="R30526" t="s">
        <v>445</v>
      </c>
      <c r="S30526" t="s">
        <v>418</v>
      </c>
      <c r="T30526" t="str">
        <f t="shared" si="952"/>
        <v>20009110810009875129406411</v>
      </c>
      <c r="U30526" t="str">
        <f t="shared" si="953"/>
        <v>ABA / From Inventory</v>
      </c>
    </row>
    <row r="30527" spans="1:21">
      <c r="A30527">
        <v>129406</v>
      </c>
      <c r="B30527">
        <v>112</v>
      </c>
      <c r="C30527">
        <v>129406112</v>
      </c>
      <c r="D30527">
        <v>200091108</v>
      </c>
      <c r="E30527">
        <v>10059951</v>
      </c>
      <c r="F30527" t="s">
        <v>96</v>
      </c>
      <c r="G30527" t="s">
        <v>442</v>
      </c>
      <c r="H30527" t="s">
        <v>427</v>
      </c>
      <c r="I30527" s="27">
        <v>45717</v>
      </c>
      <c r="J30527">
        <v>1</v>
      </c>
      <c r="K30527" t="s">
        <v>9605</v>
      </c>
      <c r="L30527">
        <v>2</v>
      </c>
      <c r="M30527">
        <v>2</v>
      </c>
      <c r="N30527" t="s">
        <v>9606</v>
      </c>
      <c r="P30527" t="s">
        <v>447</v>
      </c>
      <c r="Q30527" t="s">
        <v>449</v>
      </c>
      <c r="R30527" t="s">
        <v>445</v>
      </c>
      <c r="S30527" t="s">
        <v>418</v>
      </c>
      <c r="T30527" t="str">
        <f t="shared" si="952"/>
        <v>200091108100599511294061121</v>
      </c>
      <c r="U30527" t="str">
        <f t="shared" si="953"/>
        <v>ABA / From Inventory</v>
      </c>
    </row>
    <row r="30528" spans="1:21">
      <c r="A30528">
        <v>129406</v>
      </c>
      <c r="B30528">
        <v>54</v>
      </c>
      <c r="C30528">
        <v>12940654</v>
      </c>
      <c r="D30528">
        <v>200091108</v>
      </c>
      <c r="E30528">
        <v>10009883</v>
      </c>
      <c r="F30528" t="s">
        <v>96</v>
      </c>
      <c r="G30528" t="s">
        <v>442</v>
      </c>
      <c r="H30528" t="s">
        <v>427</v>
      </c>
      <c r="I30528" s="27">
        <v>45717</v>
      </c>
      <c r="J30528">
        <v>1</v>
      </c>
      <c r="K30528" t="s">
        <v>9605</v>
      </c>
      <c r="L30528">
        <v>1</v>
      </c>
      <c r="M30528">
        <v>2</v>
      </c>
      <c r="N30528" t="s">
        <v>9606</v>
      </c>
      <c r="P30528" t="s">
        <v>447</v>
      </c>
      <c r="Q30528" t="s">
        <v>449</v>
      </c>
      <c r="R30528" t="s">
        <v>445</v>
      </c>
      <c r="S30528" t="s">
        <v>418</v>
      </c>
      <c r="T30528" t="str">
        <f t="shared" si="952"/>
        <v>20009110810009883129406541</v>
      </c>
      <c r="U30528" t="str">
        <f t="shared" si="953"/>
        <v>ABA / From Inventory</v>
      </c>
    </row>
    <row r="30529" spans="1:21">
      <c r="A30529">
        <v>129406</v>
      </c>
      <c r="B30529">
        <v>33</v>
      </c>
      <c r="C30529">
        <v>12940633</v>
      </c>
      <c r="D30529">
        <v>200091108</v>
      </c>
      <c r="E30529">
        <v>10009883</v>
      </c>
      <c r="F30529" t="s">
        <v>96</v>
      </c>
      <c r="G30529" t="s">
        <v>442</v>
      </c>
      <c r="H30529" t="s">
        <v>427</v>
      </c>
      <c r="I30529" s="27">
        <v>45717</v>
      </c>
      <c r="J30529">
        <v>1</v>
      </c>
      <c r="K30529" t="s">
        <v>9605</v>
      </c>
      <c r="L30529">
        <v>2</v>
      </c>
      <c r="M30529">
        <v>2</v>
      </c>
      <c r="N30529" t="s">
        <v>9606</v>
      </c>
      <c r="P30529" t="s">
        <v>447</v>
      </c>
      <c r="Q30529" t="s">
        <v>449</v>
      </c>
      <c r="R30529" t="s">
        <v>445</v>
      </c>
      <c r="S30529" t="s">
        <v>418</v>
      </c>
      <c r="T30529" t="str">
        <f t="shared" si="952"/>
        <v>20009110810009883129406331</v>
      </c>
      <c r="U30529" t="str">
        <f t="shared" si="953"/>
        <v>ABA / From Inventory</v>
      </c>
    </row>
    <row r="30530" spans="1:21">
      <c r="A30530">
        <v>129406</v>
      </c>
      <c r="B30530">
        <v>52</v>
      </c>
      <c r="C30530">
        <v>12940652</v>
      </c>
      <c r="D30530">
        <v>200091108</v>
      </c>
      <c r="E30530">
        <v>10009881</v>
      </c>
      <c r="F30530" t="s">
        <v>96</v>
      </c>
      <c r="G30530" t="s">
        <v>442</v>
      </c>
      <c r="H30530" t="s">
        <v>427</v>
      </c>
      <c r="I30530" s="27">
        <v>45717</v>
      </c>
      <c r="J30530">
        <v>1</v>
      </c>
      <c r="K30530" t="s">
        <v>9605</v>
      </c>
      <c r="L30530">
        <v>1</v>
      </c>
      <c r="M30530">
        <v>2</v>
      </c>
      <c r="N30530" t="s">
        <v>9606</v>
      </c>
      <c r="P30530" t="s">
        <v>447</v>
      </c>
      <c r="Q30530" t="s">
        <v>449</v>
      </c>
      <c r="R30530" t="s">
        <v>445</v>
      </c>
      <c r="S30530" t="s">
        <v>418</v>
      </c>
      <c r="T30530" t="str">
        <f t="shared" si="952"/>
        <v>20009110810009881129406521</v>
      </c>
      <c r="U30530" t="str">
        <f t="shared" si="953"/>
        <v>ABA / From Inventory</v>
      </c>
    </row>
    <row r="30531" spans="1:21">
      <c r="A30531">
        <v>129406</v>
      </c>
      <c r="B30531">
        <v>31</v>
      </c>
      <c r="C30531">
        <v>12940631</v>
      </c>
      <c r="D30531">
        <v>200091108</v>
      </c>
      <c r="E30531">
        <v>10009881</v>
      </c>
      <c r="F30531" t="s">
        <v>96</v>
      </c>
      <c r="G30531" t="s">
        <v>442</v>
      </c>
      <c r="H30531" t="s">
        <v>427</v>
      </c>
      <c r="I30531" s="27">
        <v>45717</v>
      </c>
      <c r="J30531">
        <v>1</v>
      </c>
      <c r="K30531" t="s">
        <v>9605</v>
      </c>
      <c r="L30531">
        <v>2</v>
      </c>
      <c r="M30531">
        <v>2</v>
      </c>
      <c r="N30531" t="s">
        <v>9606</v>
      </c>
      <c r="P30531" t="s">
        <v>447</v>
      </c>
      <c r="Q30531" t="s">
        <v>449</v>
      </c>
      <c r="R30531" t="s">
        <v>445</v>
      </c>
      <c r="S30531" t="s">
        <v>418</v>
      </c>
      <c r="T30531" t="str">
        <f t="shared" ref="T30531:T30594" si="954">_xlfn.CONCAT(D30531,E30531,C30531,J30531)</f>
        <v>20009110810009881129406311</v>
      </c>
      <c r="U30531" t="str">
        <f t="shared" ref="U30531:U30594" si="955">_xlfn.CONCAT(K30531," / ",N30531)</f>
        <v>ABA / From Inventory</v>
      </c>
    </row>
    <row r="30532" spans="1:21">
      <c r="A30532">
        <v>129406</v>
      </c>
      <c r="B30532">
        <v>118</v>
      </c>
      <c r="C30532">
        <v>129406118</v>
      </c>
      <c r="D30532">
        <v>200091108</v>
      </c>
      <c r="E30532">
        <v>10018703</v>
      </c>
      <c r="F30532" t="s">
        <v>96</v>
      </c>
      <c r="G30532" t="s">
        <v>442</v>
      </c>
      <c r="H30532" t="s">
        <v>427</v>
      </c>
      <c r="I30532" s="27">
        <v>45717</v>
      </c>
      <c r="J30532">
        <v>2</v>
      </c>
      <c r="K30532" t="s">
        <v>9605</v>
      </c>
      <c r="L30532">
        <v>1</v>
      </c>
      <c r="M30532">
        <v>1</v>
      </c>
      <c r="N30532" t="s">
        <v>9606</v>
      </c>
      <c r="P30532" t="s">
        <v>447</v>
      </c>
      <c r="Q30532" t="s">
        <v>449</v>
      </c>
      <c r="R30532" t="s">
        <v>445</v>
      </c>
      <c r="S30532" t="s">
        <v>418</v>
      </c>
      <c r="T30532" t="str">
        <f t="shared" si="954"/>
        <v>200091108100187031294061182</v>
      </c>
      <c r="U30532" t="str">
        <f t="shared" si="955"/>
        <v>ABA / From Inventory</v>
      </c>
    </row>
    <row r="30533" spans="1:21">
      <c r="A30533">
        <v>129406</v>
      </c>
      <c r="B30533">
        <v>58</v>
      </c>
      <c r="C30533">
        <v>12940658</v>
      </c>
      <c r="D30533">
        <v>200091108</v>
      </c>
      <c r="E30533">
        <v>10009876</v>
      </c>
      <c r="F30533" t="s">
        <v>96</v>
      </c>
      <c r="G30533" t="s">
        <v>442</v>
      </c>
      <c r="H30533" t="s">
        <v>427</v>
      </c>
      <c r="I30533" s="27">
        <v>45717</v>
      </c>
      <c r="J30533">
        <v>2</v>
      </c>
      <c r="K30533" t="s">
        <v>9600</v>
      </c>
      <c r="L30533">
        <v>1</v>
      </c>
      <c r="M30533">
        <v>2</v>
      </c>
      <c r="P30533" t="s">
        <v>447</v>
      </c>
      <c r="Q30533" t="s">
        <v>449</v>
      </c>
      <c r="R30533" t="s">
        <v>445</v>
      </c>
      <c r="S30533" t="s">
        <v>418</v>
      </c>
      <c r="T30533" t="str">
        <f t="shared" si="954"/>
        <v>20009110810009876129406582</v>
      </c>
      <c r="U30533" t="str">
        <f t="shared" si="955"/>
        <v xml:space="preserve">Not Allocated / </v>
      </c>
    </row>
    <row r="30534" spans="1:21">
      <c r="A30534">
        <v>129406</v>
      </c>
      <c r="B30534">
        <v>42</v>
      </c>
      <c r="C30534">
        <v>12940642</v>
      </c>
      <c r="D30534">
        <v>200091108</v>
      </c>
      <c r="E30534">
        <v>10009876</v>
      </c>
      <c r="F30534" t="s">
        <v>96</v>
      </c>
      <c r="G30534" t="s">
        <v>442</v>
      </c>
      <c r="H30534" t="s">
        <v>427</v>
      </c>
      <c r="I30534" s="27">
        <v>45717</v>
      </c>
      <c r="J30534">
        <v>2</v>
      </c>
      <c r="K30534" t="s">
        <v>9600</v>
      </c>
      <c r="L30534">
        <v>2</v>
      </c>
      <c r="M30534">
        <v>2</v>
      </c>
      <c r="P30534" t="s">
        <v>447</v>
      </c>
      <c r="Q30534" t="s">
        <v>449</v>
      </c>
      <c r="R30534" t="s">
        <v>445</v>
      </c>
      <c r="S30534" t="s">
        <v>418</v>
      </c>
      <c r="T30534" t="str">
        <f t="shared" si="954"/>
        <v>20009110810009876129406422</v>
      </c>
      <c r="U30534" t="str">
        <f t="shared" si="955"/>
        <v xml:space="preserve">Not Allocated / </v>
      </c>
    </row>
    <row r="30535" spans="1:21">
      <c r="A30535">
        <v>129406</v>
      </c>
      <c r="B30535">
        <v>68</v>
      </c>
      <c r="C30535">
        <v>12940668</v>
      </c>
      <c r="D30535">
        <v>200091108</v>
      </c>
      <c r="E30535">
        <v>10009949</v>
      </c>
      <c r="F30535" t="s">
        <v>96</v>
      </c>
      <c r="G30535" t="s">
        <v>442</v>
      </c>
      <c r="H30535" t="s">
        <v>427</v>
      </c>
      <c r="I30535" s="27">
        <v>45717</v>
      </c>
      <c r="J30535">
        <v>1</v>
      </c>
      <c r="K30535" t="s">
        <v>9600</v>
      </c>
      <c r="L30535">
        <v>1</v>
      </c>
      <c r="M30535">
        <v>1</v>
      </c>
      <c r="P30535" t="s">
        <v>447</v>
      </c>
      <c r="Q30535" t="s">
        <v>449</v>
      </c>
      <c r="R30535" t="s">
        <v>445</v>
      </c>
      <c r="S30535" t="s">
        <v>418</v>
      </c>
      <c r="T30535" t="str">
        <f t="shared" si="954"/>
        <v>20009110810009949129406681</v>
      </c>
      <c r="U30535" t="str">
        <f t="shared" si="955"/>
        <v xml:space="preserve">Not Allocated / </v>
      </c>
    </row>
    <row r="30536" spans="1:21">
      <c r="A30536">
        <v>129406</v>
      </c>
      <c r="B30536">
        <v>106</v>
      </c>
      <c r="C30536">
        <v>129406106</v>
      </c>
      <c r="D30536">
        <v>200091108</v>
      </c>
      <c r="E30536">
        <v>10009848</v>
      </c>
      <c r="F30536" t="s">
        <v>96</v>
      </c>
      <c r="G30536" t="s">
        <v>442</v>
      </c>
      <c r="H30536" t="s">
        <v>427</v>
      </c>
      <c r="I30536" s="27">
        <v>45717</v>
      </c>
      <c r="J30536">
        <v>3</v>
      </c>
      <c r="K30536" t="s">
        <v>9605</v>
      </c>
      <c r="L30536">
        <v>1</v>
      </c>
      <c r="M30536">
        <v>3</v>
      </c>
      <c r="N30536" t="s">
        <v>9606</v>
      </c>
      <c r="P30536" t="s">
        <v>447</v>
      </c>
      <c r="Q30536" t="s">
        <v>449</v>
      </c>
      <c r="R30536" t="s">
        <v>445</v>
      </c>
      <c r="S30536" t="s">
        <v>418</v>
      </c>
      <c r="T30536" t="str">
        <f t="shared" si="954"/>
        <v>200091108100098481294061063</v>
      </c>
      <c r="U30536" t="str">
        <f t="shared" si="955"/>
        <v>ABA / From Inventory</v>
      </c>
    </row>
    <row r="30537" spans="1:21">
      <c r="A30537">
        <v>129406</v>
      </c>
      <c r="B30537">
        <v>101</v>
      </c>
      <c r="C30537">
        <v>129406101</v>
      </c>
      <c r="D30537">
        <v>200091108</v>
      </c>
      <c r="E30537">
        <v>10009848</v>
      </c>
      <c r="F30537" t="s">
        <v>96</v>
      </c>
      <c r="G30537" t="s">
        <v>442</v>
      </c>
      <c r="H30537" t="s">
        <v>427</v>
      </c>
      <c r="I30537" s="27">
        <v>45717</v>
      </c>
      <c r="J30537">
        <v>3</v>
      </c>
      <c r="K30537" t="s">
        <v>9605</v>
      </c>
      <c r="L30537">
        <v>2</v>
      </c>
      <c r="M30537">
        <v>3</v>
      </c>
      <c r="N30537" t="s">
        <v>9606</v>
      </c>
      <c r="P30537" t="s">
        <v>447</v>
      </c>
      <c r="Q30537" t="s">
        <v>449</v>
      </c>
      <c r="R30537" t="s">
        <v>445</v>
      </c>
      <c r="S30537" t="s">
        <v>418</v>
      </c>
      <c r="T30537" t="str">
        <f t="shared" si="954"/>
        <v>200091108100098481294061013</v>
      </c>
      <c r="U30537" t="str">
        <f t="shared" si="955"/>
        <v>ABA / From Inventory</v>
      </c>
    </row>
    <row r="30538" spans="1:21">
      <c r="A30538">
        <v>129406</v>
      </c>
      <c r="B30538">
        <v>23</v>
      </c>
      <c r="C30538">
        <v>12940623</v>
      </c>
      <c r="D30538">
        <v>200091108</v>
      </c>
      <c r="E30538">
        <v>10009848</v>
      </c>
      <c r="F30538" t="s">
        <v>96</v>
      </c>
      <c r="G30538" t="s">
        <v>442</v>
      </c>
      <c r="H30538" t="s">
        <v>427</v>
      </c>
      <c r="I30538" s="27">
        <v>45717</v>
      </c>
      <c r="J30538">
        <v>3</v>
      </c>
      <c r="K30538" t="s">
        <v>9605</v>
      </c>
      <c r="L30538">
        <v>3</v>
      </c>
      <c r="M30538">
        <v>3</v>
      </c>
      <c r="N30538" t="s">
        <v>9606</v>
      </c>
      <c r="P30538" t="s">
        <v>447</v>
      </c>
      <c r="Q30538" t="s">
        <v>449</v>
      </c>
      <c r="R30538" t="s">
        <v>445</v>
      </c>
      <c r="S30538" t="s">
        <v>418</v>
      </c>
      <c r="T30538" t="str">
        <f t="shared" si="954"/>
        <v>20009110810009848129406233</v>
      </c>
      <c r="U30538" t="str">
        <f t="shared" si="955"/>
        <v>ABA / From Inventory</v>
      </c>
    </row>
    <row r="30539" spans="1:21">
      <c r="A30539">
        <v>129406</v>
      </c>
      <c r="B30539">
        <v>7</v>
      </c>
      <c r="C30539">
        <v>1294067</v>
      </c>
      <c r="D30539">
        <v>200091108</v>
      </c>
      <c r="E30539">
        <v>10009855</v>
      </c>
      <c r="F30539" t="s">
        <v>96</v>
      </c>
      <c r="G30539" t="s">
        <v>442</v>
      </c>
      <c r="H30539" t="s">
        <v>427</v>
      </c>
      <c r="I30539" s="27">
        <v>45717</v>
      </c>
      <c r="J30539">
        <v>12</v>
      </c>
      <c r="K30539" t="s">
        <v>9605</v>
      </c>
      <c r="L30539">
        <v>1</v>
      </c>
      <c r="M30539">
        <v>1</v>
      </c>
      <c r="N30539" t="s">
        <v>9606</v>
      </c>
      <c r="P30539" t="s">
        <v>447</v>
      </c>
      <c r="Q30539" t="s">
        <v>449</v>
      </c>
      <c r="R30539" t="s">
        <v>445</v>
      </c>
      <c r="S30539" t="s">
        <v>418</v>
      </c>
      <c r="T30539" t="str">
        <f t="shared" si="954"/>
        <v>20009110810009855129406712</v>
      </c>
      <c r="U30539" t="str">
        <f t="shared" si="955"/>
        <v>ABA / From Inventory</v>
      </c>
    </row>
    <row r="30540" spans="1:21">
      <c r="A30540">
        <v>129406</v>
      </c>
      <c r="B30540">
        <v>119</v>
      </c>
      <c r="C30540">
        <v>129406119</v>
      </c>
      <c r="D30540">
        <v>200091108</v>
      </c>
      <c r="E30540">
        <v>10018700</v>
      </c>
      <c r="F30540" t="s">
        <v>96</v>
      </c>
      <c r="G30540" t="s">
        <v>442</v>
      </c>
      <c r="H30540" t="s">
        <v>427</v>
      </c>
      <c r="I30540" s="27">
        <v>45717</v>
      </c>
      <c r="J30540">
        <v>2</v>
      </c>
      <c r="K30540" t="s">
        <v>9605</v>
      </c>
      <c r="L30540">
        <v>1</v>
      </c>
      <c r="M30540">
        <v>1</v>
      </c>
      <c r="N30540">
        <v>4500033787</v>
      </c>
      <c r="O30540">
        <v>20</v>
      </c>
      <c r="P30540" t="s">
        <v>447</v>
      </c>
      <c r="Q30540" t="s">
        <v>449</v>
      </c>
      <c r="R30540" t="s">
        <v>445</v>
      </c>
      <c r="S30540" t="s">
        <v>418</v>
      </c>
      <c r="T30540" t="str">
        <f t="shared" si="954"/>
        <v>200091108100187001294061192</v>
      </c>
      <c r="U30540" t="str">
        <f t="shared" si="955"/>
        <v>ABA / 4500033787</v>
      </c>
    </row>
    <row r="30541" spans="1:21">
      <c r="A30541">
        <v>129406</v>
      </c>
      <c r="B30541">
        <v>34</v>
      </c>
      <c r="C30541">
        <v>12940634</v>
      </c>
      <c r="D30541">
        <v>200091108</v>
      </c>
      <c r="E30541">
        <v>10009891</v>
      </c>
      <c r="F30541" t="s">
        <v>96</v>
      </c>
      <c r="G30541" t="s">
        <v>442</v>
      </c>
      <c r="H30541" t="s">
        <v>427</v>
      </c>
      <c r="I30541" s="27">
        <v>45717</v>
      </c>
      <c r="J30541">
        <v>1</v>
      </c>
      <c r="K30541" t="s">
        <v>9605</v>
      </c>
      <c r="L30541">
        <v>1</v>
      </c>
      <c r="M30541">
        <v>1</v>
      </c>
      <c r="N30541" t="s">
        <v>9606</v>
      </c>
      <c r="P30541" t="s">
        <v>447</v>
      </c>
      <c r="Q30541" t="s">
        <v>449</v>
      </c>
      <c r="R30541" t="s">
        <v>445</v>
      </c>
      <c r="S30541" t="s">
        <v>418</v>
      </c>
      <c r="T30541" t="str">
        <f t="shared" si="954"/>
        <v>20009110810009891129406341</v>
      </c>
      <c r="U30541" t="str">
        <f t="shared" si="955"/>
        <v>ABA / From Inventory</v>
      </c>
    </row>
    <row r="30542" spans="1:21">
      <c r="A30542">
        <v>129406</v>
      </c>
      <c r="B30542">
        <v>76</v>
      </c>
      <c r="C30542">
        <v>12940676</v>
      </c>
      <c r="D30542">
        <v>200091108</v>
      </c>
      <c r="E30542">
        <v>10009887</v>
      </c>
      <c r="F30542" t="s">
        <v>96</v>
      </c>
      <c r="G30542" t="s">
        <v>442</v>
      </c>
      <c r="H30542" t="s">
        <v>427</v>
      </c>
      <c r="I30542" s="27">
        <v>45717</v>
      </c>
      <c r="J30542">
        <v>1</v>
      </c>
      <c r="K30542" t="s">
        <v>9605</v>
      </c>
      <c r="L30542">
        <v>1</v>
      </c>
      <c r="M30542">
        <v>2</v>
      </c>
      <c r="N30542" t="s">
        <v>9606</v>
      </c>
      <c r="P30542" t="s">
        <v>447</v>
      </c>
      <c r="Q30542" t="s">
        <v>449</v>
      </c>
      <c r="R30542" t="s">
        <v>445</v>
      </c>
      <c r="S30542" t="s">
        <v>418</v>
      </c>
      <c r="T30542" t="str">
        <f t="shared" si="954"/>
        <v>20009110810009887129406761</v>
      </c>
      <c r="U30542" t="str">
        <f t="shared" si="955"/>
        <v>ABA / From Inventory</v>
      </c>
    </row>
    <row r="30543" spans="1:21">
      <c r="A30543">
        <v>129406</v>
      </c>
      <c r="B30543">
        <v>104</v>
      </c>
      <c r="C30543">
        <v>129406104</v>
      </c>
      <c r="D30543">
        <v>200091108</v>
      </c>
      <c r="E30543">
        <v>10009887</v>
      </c>
      <c r="F30543" t="s">
        <v>96</v>
      </c>
      <c r="G30543" t="s">
        <v>442</v>
      </c>
      <c r="H30543" t="s">
        <v>427</v>
      </c>
      <c r="I30543" s="27">
        <v>45717</v>
      </c>
      <c r="J30543">
        <v>1</v>
      </c>
      <c r="K30543" t="s">
        <v>9605</v>
      </c>
      <c r="L30543">
        <v>2</v>
      </c>
      <c r="M30543">
        <v>2</v>
      </c>
      <c r="N30543" t="s">
        <v>9606</v>
      </c>
      <c r="P30543" t="s">
        <v>447</v>
      </c>
      <c r="Q30543" t="s">
        <v>449</v>
      </c>
      <c r="R30543" t="s">
        <v>445</v>
      </c>
      <c r="S30543" t="s">
        <v>418</v>
      </c>
      <c r="T30543" t="str">
        <f t="shared" si="954"/>
        <v>200091108100098871294061041</v>
      </c>
      <c r="U30543" t="str">
        <f t="shared" si="955"/>
        <v>ABA / From Inventory</v>
      </c>
    </row>
    <row r="30544" spans="1:21">
      <c r="A30544">
        <v>129406</v>
      </c>
      <c r="B30544">
        <v>69</v>
      </c>
      <c r="C30544">
        <v>12940669</v>
      </c>
      <c r="D30544">
        <v>200091108</v>
      </c>
      <c r="E30544">
        <v>10009950</v>
      </c>
      <c r="F30544" t="s">
        <v>96</v>
      </c>
      <c r="G30544" t="s">
        <v>442</v>
      </c>
      <c r="H30544" t="s">
        <v>427</v>
      </c>
      <c r="I30544" s="27">
        <v>45717</v>
      </c>
      <c r="J30544">
        <v>1</v>
      </c>
      <c r="K30544" t="s">
        <v>9600</v>
      </c>
      <c r="L30544">
        <v>1</v>
      </c>
      <c r="M30544">
        <v>1</v>
      </c>
      <c r="P30544" t="s">
        <v>447</v>
      </c>
      <c r="Q30544" t="s">
        <v>449</v>
      </c>
      <c r="R30544" t="s">
        <v>445</v>
      </c>
      <c r="S30544" t="s">
        <v>418</v>
      </c>
      <c r="T30544" t="str">
        <f t="shared" si="954"/>
        <v>20009110810009950129406691</v>
      </c>
      <c r="U30544" t="str">
        <f t="shared" si="955"/>
        <v xml:space="preserve">Not Allocated / </v>
      </c>
    </row>
    <row r="30545" spans="1:21">
      <c r="A30545">
        <v>129406</v>
      </c>
      <c r="B30545">
        <v>5</v>
      </c>
      <c r="C30545">
        <v>1294065</v>
      </c>
      <c r="D30545">
        <v>200091108</v>
      </c>
      <c r="E30545">
        <v>10009853</v>
      </c>
      <c r="F30545" t="s">
        <v>96</v>
      </c>
      <c r="G30545" t="s">
        <v>442</v>
      </c>
      <c r="H30545" t="s">
        <v>427</v>
      </c>
      <c r="I30545" s="27">
        <v>45717</v>
      </c>
      <c r="J30545">
        <v>5</v>
      </c>
      <c r="K30545" t="s">
        <v>9605</v>
      </c>
      <c r="L30545">
        <v>1</v>
      </c>
      <c r="M30545">
        <v>1</v>
      </c>
      <c r="N30545" t="s">
        <v>9606</v>
      </c>
      <c r="P30545" t="s">
        <v>447</v>
      </c>
      <c r="Q30545" t="s">
        <v>449</v>
      </c>
      <c r="R30545" t="s">
        <v>445</v>
      </c>
      <c r="S30545" t="s">
        <v>418</v>
      </c>
      <c r="T30545" t="str">
        <f t="shared" si="954"/>
        <v>2000911081000985312940655</v>
      </c>
      <c r="U30545" t="str">
        <f t="shared" si="955"/>
        <v>ABA / From Inventory</v>
      </c>
    </row>
    <row r="30546" spans="1:21">
      <c r="A30546">
        <v>129406</v>
      </c>
      <c r="B30546">
        <v>124</v>
      </c>
      <c r="C30546">
        <v>129406124</v>
      </c>
      <c r="D30546">
        <v>200091108</v>
      </c>
      <c r="E30546">
        <v>10018707</v>
      </c>
      <c r="F30546" t="s">
        <v>96</v>
      </c>
      <c r="G30546" t="s">
        <v>442</v>
      </c>
      <c r="H30546" t="s">
        <v>427</v>
      </c>
      <c r="I30546" s="27">
        <v>45717</v>
      </c>
      <c r="J30546">
        <v>2</v>
      </c>
      <c r="K30546" t="s">
        <v>9605</v>
      </c>
      <c r="L30546">
        <v>1</v>
      </c>
      <c r="M30546">
        <v>1</v>
      </c>
      <c r="N30546" t="s">
        <v>9606</v>
      </c>
      <c r="P30546" t="s">
        <v>447</v>
      </c>
      <c r="Q30546" t="s">
        <v>449</v>
      </c>
      <c r="S30546" t="s">
        <v>418</v>
      </c>
      <c r="T30546" t="str">
        <f t="shared" si="954"/>
        <v>200091108100187071294061242</v>
      </c>
      <c r="U30546" t="str">
        <f t="shared" si="955"/>
        <v>ABA / From Inventory</v>
      </c>
    </row>
    <row r="30547" spans="1:21">
      <c r="A30547">
        <v>129406</v>
      </c>
      <c r="B30547">
        <v>65</v>
      </c>
      <c r="C30547">
        <v>12940665</v>
      </c>
      <c r="D30547">
        <v>200091108</v>
      </c>
      <c r="E30547">
        <v>10009899</v>
      </c>
      <c r="F30547" t="s">
        <v>96</v>
      </c>
      <c r="G30547" t="s">
        <v>442</v>
      </c>
      <c r="H30547" t="s">
        <v>427</v>
      </c>
      <c r="I30547" s="27">
        <v>45717</v>
      </c>
      <c r="J30547">
        <v>1</v>
      </c>
      <c r="K30547" t="s">
        <v>9605</v>
      </c>
      <c r="L30547">
        <v>1</v>
      </c>
      <c r="M30547">
        <v>1</v>
      </c>
      <c r="N30547" t="s">
        <v>9606</v>
      </c>
      <c r="P30547" t="s">
        <v>447</v>
      </c>
      <c r="Q30547" t="s">
        <v>449</v>
      </c>
      <c r="R30547" t="s">
        <v>445</v>
      </c>
      <c r="S30547" t="s">
        <v>418</v>
      </c>
      <c r="T30547" t="str">
        <f t="shared" si="954"/>
        <v>20009110810009899129406651</v>
      </c>
      <c r="U30547" t="str">
        <f t="shared" si="955"/>
        <v>ABA / From Inventory</v>
      </c>
    </row>
    <row r="30548" spans="1:21">
      <c r="A30548">
        <v>129406</v>
      </c>
      <c r="B30548">
        <v>62</v>
      </c>
      <c r="C30548">
        <v>12940662</v>
      </c>
      <c r="D30548">
        <v>200091108</v>
      </c>
      <c r="E30548">
        <v>10009902</v>
      </c>
      <c r="F30548" t="s">
        <v>96</v>
      </c>
      <c r="G30548" t="s">
        <v>442</v>
      </c>
      <c r="H30548" t="s">
        <v>427</v>
      </c>
      <c r="I30548" s="27">
        <v>45717</v>
      </c>
      <c r="J30548">
        <v>1</v>
      </c>
      <c r="K30548" t="s">
        <v>9605</v>
      </c>
      <c r="L30548">
        <v>1</v>
      </c>
      <c r="M30548">
        <v>1</v>
      </c>
      <c r="N30548" t="s">
        <v>9606</v>
      </c>
      <c r="P30548" t="s">
        <v>447</v>
      </c>
      <c r="Q30548" t="s">
        <v>449</v>
      </c>
      <c r="R30548" t="s">
        <v>445</v>
      </c>
      <c r="S30548" t="s">
        <v>418</v>
      </c>
      <c r="T30548" t="str">
        <f t="shared" si="954"/>
        <v>20009110810009902129406621</v>
      </c>
      <c r="U30548" t="str">
        <f t="shared" si="955"/>
        <v>ABA / From Inventory</v>
      </c>
    </row>
    <row r="30549" spans="1:21">
      <c r="A30549">
        <v>129406</v>
      </c>
      <c r="B30549">
        <v>44</v>
      </c>
      <c r="C30549">
        <v>12940644</v>
      </c>
      <c r="D30549">
        <v>200091108</v>
      </c>
      <c r="E30549">
        <v>10009878</v>
      </c>
      <c r="F30549" t="s">
        <v>96</v>
      </c>
      <c r="G30549" t="s">
        <v>442</v>
      </c>
      <c r="H30549" t="s">
        <v>427</v>
      </c>
      <c r="I30549" s="27">
        <v>45717</v>
      </c>
      <c r="J30549">
        <v>2</v>
      </c>
      <c r="K30549" t="s">
        <v>9605</v>
      </c>
      <c r="L30549">
        <v>1</v>
      </c>
      <c r="M30549">
        <v>2</v>
      </c>
      <c r="N30549" t="s">
        <v>9606</v>
      </c>
      <c r="P30549" t="s">
        <v>447</v>
      </c>
      <c r="Q30549" t="s">
        <v>449</v>
      </c>
      <c r="R30549" t="s">
        <v>445</v>
      </c>
      <c r="S30549" t="s">
        <v>418</v>
      </c>
      <c r="T30549" t="str">
        <f t="shared" si="954"/>
        <v>20009110810009878129406442</v>
      </c>
      <c r="U30549" t="str">
        <f t="shared" si="955"/>
        <v>ABA / From Inventory</v>
      </c>
    </row>
    <row r="30550" spans="1:21">
      <c r="A30550">
        <v>129406</v>
      </c>
      <c r="B30550">
        <v>49</v>
      </c>
      <c r="C30550">
        <v>12940649</v>
      </c>
      <c r="D30550">
        <v>200091108</v>
      </c>
      <c r="E30550">
        <v>10009878</v>
      </c>
      <c r="F30550" t="s">
        <v>96</v>
      </c>
      <c r="G30550" t="s">
        <v>442</v>
      </c>
      <c r="H30550" t="s">
        <v>427</v>
      </c>
      <c r="I30550" s="27">
        <v>45717</v>
      </c>
      <c r="J30550">
        <v>2</v>
      </c>
      <c r="K30550" t="s">
        <v>9605</v>
      </c>
      <c r="L30550">
        <v>2</v>
      </c>
      <c r="M30550">
        <v>2</v>
      </c>
      <c r="N30550" t="s">
        <v>9606</v>
      </c>
      <c r="P30550" t="s">
        <v>447</v>
      </c>
      <c r="Q30550" t="s">
        <v>449</v>
      </c>
      <c r="R30550" t="s">
        <v>445</v>
      </c>
      <c r="S30550" t="s">
        <v>418</v>
      </c>
      <c r="T30550" t="str">
        <f t="shared" si="954"/>
        <v>20009110810009878129406492</v>
      </c>
      <c r="U30550" t="str">
        <f t="shared" si="955"/>
        <v>ABA / From Inventory</v>
      </c>
    </row>
    <row r="30551" spans="1:21">
      <c r="A30551">
        <v>129406</v>
      </c>
      <c r="B30551">
        <v>30</v>
      </c>
      <c r="C30551">
        <v>12940630</v>
      </c>
      <c r="D30551">
        <v>200091108</v>
      </c>
      <c r="E30551">
        <v>10009880</v>
      </c>
      <c r="F30551" t="s">
        <v>96</v>
      </c>
      <c r="G30551" t="s">
        <v>442</v>
      </c>
      <c r="H30551" t="s">
        <v>427</v>
      </c>
      <c r="I30551" s="27">
        <v>45717</v>
      </c>
      <c r="J30551">
        <v>1</v>
      </c>
      <c r="K30551" t="s">
        <v>9605</v>
      </c>
      <c r="L30551">
        <v>1</v>
      </c>
      <c r="M30551">
        <v>1</v>
      </c>
      <c r="N30551" t="s">
        <v>9606</v>
      </c>
      <c r="P30551" t="s">
        <v>447</v>
      </c>
      <c r="Q30551" t="s">
        <v>449</v>
      </c>
      <c r="R30551" t="s">
        <v>445</v>
      </c>
      <c r="S30551" t="s">
        <v>418</v>
      </c>
      <c r="T30551" t="str">
        <f t="shared" si="954"/>
        <v>20009110810009880129406301</v>
      </c>
      <c r="U30551" t="str">
        <f t="shared" si="955"/>
        <v>ABA / From Inventory</v>
      </c>
    </row>
    <row r="30552" spans="1:21">
      <c r="A30552">
        <v>129406</v>
      </c>
      <c r="B30552">
        <v>114</v>
      </c>
      <c r="C30552">
        <v>129406114</v>
      </c>
      <c r="D30552">
        <v>200091108</v>
      </c>
      <c r="E30552">
        <v>10060761</v>
      </c>
      <c r="F30552" t="s">
        <v>96</v>
      </c>
      <c r="G30552" t="s">
        <v>442</v>
      </c>
      <c r="H30552" t="s">
        <v>427</v>
      </c>
      <c r="I30552" s="27">
        <v>45717</v>
      </c>
      <c r="J30552">
        <v>2</v>
      </c>
      <c r="K30552" t="s">
        <v>9605</v>
      </c>
      <c r="L30552">
        <v>1</v>
      </c>
      <c r="M30552">
        <v>1</v>
      </c>
      <c r="N30552" t="s">
        <v>9606</v>
      </c>
      <c r="P30552" t="s">
        <v>447</v>
      </c>
      <c r="Q30552" t="s">
        <v>449</v>
      </c>
      <c r="R30552" t="s">
        <v>445</v>
      </c>
      <c r="S30552" t="s">
        <v>418</v>
      </c>
      <c r="T30552" t="str">
        <f t="shared" si="954"/>
        <v>200091108100607611294061142</v>
      </c>
      <c r="U30552" t="str">
        <f t="shared" si="955"/>
        <v>ABA / From Inventory</v>
      </c>
    </row>
    <row r="30553" spans="1:21">
      <c r="A30553">
        <v>129406</v>
      </c>
      <c r="B30553">
        <v>39</v>
      </c>
      <c r="C30553">
        <v>12940639</v>
      </c>
      <c r="D30553">
        <v>200091108</v>
      </c>
      <c r="E30553">
        <v>10009873</v>
      </c>
      <c r="F30553" t="s">
        <v>96</v>
      </c>
      <c r="G30553" t="s">
        <v>442</v>
      </c>
      <c r="H30553" t="s">
        <v>427</v>
      </c>
      <c r="I30553" s="27">
        <v>45717</v>
      </c>
      <c r="J30553">
        <v>1</v>
      </c>
      <c r="K30553" t="s">
        <v>9605</v>
      </c>
      <c r="L30553">
        <v>1</v>
      </c>
      <c r="M30553">
        <v>2</v>
      </c>
      <c r="N30553" t="s">
        <v>9606</v>
      </c>
      <c r="P30553" t="s">
        <v>447</v>
      </c>
      <c r="Q30553" t="s">
        <v>449</v>
      </c>
      <c r="R30553" t="s">
        <v>445</v>
      </c>
      <c r="S30553" t="s">
        <v>418</v>
      </c>
      <c r="T30553" t="str">
        <f t="shared" si="954"/>
        <v>20009110810009873129406391</v>
      </c>
      <c r="U30553" t="str">
        <f t="shared" si="955"/>
        <v>ABA / From Inventory</v>
      </c>
    </row>
    <row r="30554" spans="1:21">
      <c r="A30554">
        <v>129406</v>
      </c>
      <c r="B30554">
        <v>55</v>
      </c>
      <c r="C30554">
        <v>12940655</v>
      </c>
      <c r="D30554">
        <v>200091108</v>
      </c>
      <c r="E30554">
        <v>10009873</v>
      </c>
      <c r="F30554" t="s">
        <v>96</v>
      </c>
      <c r="G30554" t="s">
        <v>442</v>
      </c>
      <c r="H30554" t="s">
        <v>427</v>
      </c>
      <c r="I30554" s="27">
        <v>45717</v>
      </c>
      <c r="J30554">
        <v>1</v>
      </c>
      <c r="K30554" t="s">
        <v>9605</v>
      </c>
      <c r="L30554">
        <v>2</v>
      </c>
      <c r="M30554">
        <v>2</v>
      </c>
      <c r="N30554" t="s">
        <v>9606</v>
      </c>
      <c r="P30554" t="s">
        <v>447</v>
      </c>
      <c r="Q30554" t="s">
        <v>449</v>
      </c>
      <c r="R30554" t="s">
        <v>445</v>
      </c>
      <c r="S30554" t="s">
        <v>418</v>
      </c>
      <c r="T30554" t="str">
        <f t="shared" si="954"/>
        <v>20009110810009873129406551</v>
      </c>
      <c r="U30554" t="str">
        <f t="shared" si="955"/>
        <v>ABA / From Inventory</v>
      </c>
    </row>
    <row r="30555" spans="1:21">
      <c r="A30555">
        <v>129406</v>
      </c>
      <c r="B30555">
        <v>67</v>
      </c>
      <c r="C30555">
        <v>12940667</v>
      </c>
      <c r="D30555">
        <v>200091108</v>
      </c>
      <c r="E30555">
        <v>10009896</v>
      </c>
      <c r="F30555" t="s">
        <v>96</v>
      </c>
      <c r="G30555" t="s">
        <v>442</v>
      </c>
      <c r="H30555" t="s">
        <v>427</v>
      </c>
      <c r="I30555" s="27">
        <v>45717</v>
      </c>
      <c r="J30555">
        <v>1</v>
      </c>
      <c r="K30555" t="s">
        <v>9605</v>
      </c>
      <c r="L30555">
        <v>1</v>
      </c>
      <c r="M30555">
        <v>1</v>
      </c>
      <c r="N30555" t="s">
        <v>9606</v>
      </c>
      <c r="P30555" t="s">
        <v>447</v>
      </c>
      <c r="Q30555" t="s">
        <v>449</v>
      </c>
      <c r="R30555" t="s">
        <v>445</v>
      </c>
      <c r="S30555" t="s">
        <v>418</v>
      </c>
      <c r="T30555" t="str">
        <f t="shared" si="954"/>
        <v>20009110810009896129406671</v>
      </c>
      <c r="U30555" t="str">
        <f t="shared" si="955"/>
        <v>ABA / From Inventory</v>
      </c>
    </row>
    <row r="30556" spans="1:21">
      <c r="A30556">
        <v>129406</v>
      </c>
      <c r="B30556">
        <v>25</v>
      </c>
      <c r="C30556">
        <v>12940625</v>
      </c>
      <c r="D30556">
        <v>200091108</v>
      </c>
      <c r="E30556">
        <v>10009888</v>
      </c>
      <c r="F30556" t="s">
        <v>96</v>
      </c>
      <c r="G30556" t="s">
        <v>442</v>
      </c>
      <c r="H30556" t="s">
        <v>427</v>
      </c>
      <c r="I30556" s="27">
        <v>45717</v>
      </c>
      <c r="J30556">
        <v>1</v>
      </c>
      <c r="K30556" t="s">
        <v>9605</v>
      </c>
      <c r="L30556">
        <v>1</v>
      </c>
      <c r="M30556">
        <v>2</v>
      </c>
      <c r="N30556" t="s">
        <v>9606</v>
      </c>
      <c r="P30556" t="s">
        <v>447</v>
      </c>
      <c r="Q30556" t="s">
        <v>449</v>
      </c>
      <c r="R30556" t="s">
        <v>445</v>
      </c>
      <c r="S30556" t="s">
        <v>418</v>
      </c>
      <c r="T30556" t="str">
        <f t="shared" si="954"/>
        <v>20009110810009888129406251</v>
      </c>
      <c r="U30556" t="str">
        <f t="shared" si="955"/>
        <v>ABA / From Inventory</v>
      </c>
    </row>
    <row r="30557" spans="1:21">
      <c r="A30557">
        <v>129406</v>
      </c>
      <c r="B30557">
        <v>77</v>
      </c>
      <c r="C30557">
        <v>12940677</v>
      </c>
      <c r="D30557">
        <v>200091108</v>
      </c>
      <c r="E30557">
        <v>10009888</v>
      </c>
      <c r="F30557" t="s">
        <v>96</v>
      </c>
      <c r="G30557" t="s">
        <v>442</v>
      </c>
      <c r="H30557" t="s">
        <v>427</v>
      </c>
      <c r="I30557" s="27">
        <v>45717</v>
      </c>
      <c r="J30557">
        <v>1</v>
      </c>
      <c r="K30557" t="s">
        <v>9605</v>
      </c>
      <c r="L30557">
        <v>2</v>
      </c>
      <c r="M30557">
        <v>2</v>
      </c>
      <c r="N30557" t="s">
        <v>9606</v>
      </c>
      <c r="P30557" t="s">
        <v>447</v>
      </c>
      <c r="Q30557" t="s">
        <v>449</v>
      </c>
      <c r="R30557" t="s">
        <v>445</v>
      </c>
      <c r="S30557" t="s">
        <v>418</v>
      </c>
      <c r="T30557" t="str">
        <f t="shared" si="954"/>
        <v>20009110810009888129406771</v>
      </c>
      <c r="U30557" t="str">
        <f t="shared" si="955"/>
        <v>ABA / From Inventory</v>
      </c>
    </row>
    <row r="30558" spans="1:21">
      <c r="A30558">
        <v>129406</v>
      </c>
      <c r="B30558">
        <v>38</v>
      </c>
      <c r="C30558">
        <v>12940638</v>
      </c>
      <c r="D30558">
        <v>200091108</v>
      </c>
      <c r="E30558">
        <v>10009893</v>
      </c>
      <c r="F30558" t="s">
        <v>96</v>
      </c>
      <c r="G30558" t="s">
        <v>442</v>
      </c>
      <c r="H30558" t="s">
        <v>427</v>
      </c>
      <c r="I30558" s="27">
        <v>45717</v>
      </c>
      <c r="J30558">
        <v>1</v>
      </c>
      <c r="K30558" t="s">
        <v>9605</v>
      </c>
      <c r="L30558">
        <v>1</v>
      </c>
      <c r="M30558">
        <v>2</v>
      </c>
      <c r="N30558" t="s">
        <v>9606</v>
      </c>
      <c r="P30558" t="s">
        <v>447</v>
      </c>
      <c r="Q30558" t="s">
        <v>449</v>
      </c>
      <c r="R30558" t="s">
        <v>445</v>
      </c>
      <c r="S30558" t="s">
        <v>418</v>
      </c>
      <c r="T30558" t="str">
        <f t="shared" si="954"/>
        <v>20009110810009893129406381</v>
      </c>
      <c r="U30558" t="str">
        <f t="shared" si="955"/>
        <v>ABA / From Inventory</v>
      </c>
    </row>
    <row r="30559" spans="1:21">
      <c r="A30559">
        <v>129406</v>
      </c>
      <c r="B30559">
        <v>50</v>
      </c>
      <c r="C30559">
        <v>12940650</v>
      </c>
      <c r="D30559">
        <v>200091108</v>
      </c>
      <c r="E30559">
        <v>10009893</v>
      </c>
      <c r="F30559" t="s">
        <v>96</v>
      </c>
      <c r="G30559" t="s">
        <v>442</v>
      </c>
      <c r="H30559" t="s">
        <v>427</v>
      </c>
      <c r="I30559" s="27">
        <v>45717</v>
      </c>
      <c r="J30559">
        <v>1</v>
      </c>
      <c r="K30559" t="s">
        <v>9605</v>
      </c>
      <c r="L30559">
        <v>2</v>
      </c>
      <c r="M30559">
        <v>2</v>
      </c>
      <c r="N30559" t="s">
        <v>9606</v>
      </c>
      <c r="P30559" t="s">
        <v>447</v>
      </c>
      <c r="Q30559" t="s">
        <v>449</v>
      </c>
      <c r="R30559" t="s">
        <v>445</v>
      </c>
      <c r="S30559" t="s">
        <v>418</v>
      </c>
      <c r="T30559" t="str">
        <f t="shared" si="954"/>
        <v>20009110810009893129406501</v>
      </c>
      <c r="U30559" t="str">
        <f t="shared" si="955"/>
        <v>ABA / From Inventory</v>
      </c>
    </row>
    <row r="30560" spans="1:21">
      <c r="A30560">
        <v>129406</v>
      </c>
      <c r="B30560">
        <v>9</v>
      </c>
      <c r="C30560">
        <v>1294069</v>
      </c>
      <c r="D30560">
        <v>200091108</v>
      </c>
      <c r="E30560">
        <v>10009859</v>
      </c>
      <c r="F30560" t="s">
        <v>96</v>
      </c>
      <c r="G30560" t="s">
        <v>442</v>
      </c>
      <c r="H30560" t="s">
        <v>427</v>
      </c>
      <c r="I30560" s="27">
        <v>45717</v>
      </c>
      <c r="J30560">
        <v>4</v>
      </c>
      <c r="K30560" t="s">
        <v>9605</v>
      </c>
      <c r="L30560">
        <v>1</v>
      </c>
      <c r="M30560">
        <v>3</v>
      </c>
      <c r="N30560" t="s">
        <v>9606</v>
      </c>
      <c r="P30560" t="s">
        <v>447</v>
      </c>
      <c r="Q30560" t="s">
        <v>449</v>
      </c>
      <c r="R30560" t="s">
        <v>445</v>
      </c>
      <c r="S30560" t="s">
        <v>418</v>
      </c>
      <c r="T30560" t="str">
        <f t="shared" si="954"/>
        <v>2000911081000985912940694</v>
      </c>
      <c r="U30560" t="str">
        <f t="shared" si="955"/>
        <v>ABA / From Inventory</v>
      </c>
    </row>
    <row r="30561" spans="1:21">
      <c r="A30561">
        <v>129406</v>
      </c>
      <c r="B30561">
        <v>8</v>
      </c>
      <c r="C30561">
        <v>1294068</v>
      </c>
      <c r="D30561">
        <v>200091108</v>
      </c>
      <c r="E30561">
        <v>10009856</v>
      </c>
      <c r="F30561" t="s">
        <v>96</v>
      </c>
      <c r="G30561" t="s">
        <v>442</v>
      </c>
      <c r="H30561" t="s">
        <v>427</v>
      </c>
      <c r="I30561" s="27">
        <v>45717</v>
      </c>
      <c r="J30561">
        <v>1</v>
      </c>
      <c r="K30561" t="s">
        <v>9605</v>
      </c>
      <c r="L30561">
        <v>1</v>
      </c>
      <c r="M30561">
        <v>1</v>
      </c>
      <c r="N30561" t="s">
        <v>9606</v>
      </c>
      <c r="P30561" t="s">
        <v>447</v>
      </c>
      <c r="Q30561" t="s">
        <v>449</v>
      </c>
      <c r="R30561" t="s">
        <v>445</v>
      </c>
      <c r="S30561" t="s">
        <v>418</v>
      </c>
      <c r="T30561" t="str">
        <f t="shared" si="954"/>
        <v>2000911081000985612940681</v>
      </c>
      <c r="U30561" t="str">
        <f t="shared" si="955"/>
        <v>ABA / From Inventory</v>
      </c>
    </row>
    <row r="30562" spans="1:21">
      <c r="A30562">
        <v>129406</v>
      </c>
      <c r="B30562">
        <v>117</v>
      </c>
      <c r="C30562">
        <v>129406117</v>
      </c>
      <c r="D30562">
        <v>200091108</v>
      </c>
      <c r="E30562">
        <v>10018709</v>
      </c>
      <c r="F30562" t="s">
        <v>96</v>
      </c>
      <c r="G30562" t="s">
        <v>442</v>
      </c>
      <c r="H30562" t="s">
        <v>427</v>
      </c>
      <c r="I30562" s="27">
        <v>45717</v>
      </c>
      <c r="J30562">
        <v>2</v>
      </c>
      <c r="K30562" t="s">
        <v>9605</v>
      </c>
      <c r="L30562">
        <v>1</v>
      </c>
      <c r="M30562">
        <v>1</v>
      </c>
      <c r="N30562">
        <v>4500035016</v>
      </c>
      <c r="O30562">
        <v>10</v>
      </c>
      <c r="P30562" t="s">
        <v>447</v>
      </c>
      <c r="Q30562" t="s">
        <v>449</v>
      </c>
      <c r="R30562" t="s">
        <v>445</v>
      </c>
      <c r="S30562" t="s">
        <v>418</v>
      </c>
      <c r="T30562" t="str">
        <f t="shared" si="954"/>
        <v>200091108100187091294061172</v>
      </c>
      <c r="U30562" t="str">
        <f t="shared" si="955"/>
        <v>ABA / 4500035016</v>
      </c>
    </row>
    <row r="30563" spans="1:21">
      <c r="A30563">
        <v>129406</v>
      </c>
      <c r="B30563">
        <v>47</v>
      </c>
      <c r="C30563">
        <v>12940647</v>
      </c>
      <c r="D30563">
        <v>200091108</v>
      </c>
      <c r="E30563">
        <v>10009872</v>
      </c>
      <c r="F30563" t="s">
        <v>96</v>
      </c>
      <c r="G30563" t="s">
        <v>442</v>
      </c>
      <c r="H30563" t="s">
        <v>427</v>
      </c>
      <c r="I30563" s="27">
        <v>45717</v>
      </c>
      <c r="J30563">
        <v>1</v>
      </c>
      <c r="K30563" t="s">
        <v>9605</v>
      </c>
      <c r="L30563">
        <v>1</v>
      </c>
      <c r="M30563">
        <v>2</v>
      </c>
      <c r="N30563" t="s">
        <v>9606</v>
      </c>
      <c r="P30563" t="s">
        <v>447</v>
      </c>
      <c r="Q30563" t="s">
        <v>449</v>
      </c>
      <c r="R30563" t="s">
        <v>445</v>
      </c>
      <c r="S30563" t="s">
        <v>418</v>
      </c>
      <c r="T30563" t="str">
        <f t="shared" si="954"/>
        <v>20009110810009872129406471</v>
      </c>
      <c r="U30563" t="str">
        <f t="shared" si="955"/>
        <v>ABA / From Inventory</v>
      </c>
    </row>
    <row r="30564" spans="1:21">
      <c r="A30564">
        <v>129406</v>
      </c>
      <c r="B30564">
        <v>37</v>
      </c>
      <c r="C30564">
        <v>12940637</v>
      </c>
      <c r="D30564">
        <v>200091108</v>
      </c>
      <c r="E30564">
        <v>10009872</v>
      </c>
      <c r="F30564" t="s">
        <v>96</v>
      </c>
      <c r="G30564" t="s">
        <v>442</v>
      </c>
      <c r="H30564" t="s">
        <v>427</v>
      </c>
      <c r="I30564" s="27">
        <v>45717</v>
      </c>
      <c r="J30564">
        <v>1</v>
      </c>
      <c r="K30564" t="s">
        <v>9605</v>
      </c>
      <c r="L30564">
        <v>2</v>
      </c>
      <c r="M30564">
        <v>2</v>
      </c>
      <c r="N30564" t="s">
        <v>9606</v>
      </c>
      <c r="P30564" t="s">
        <v>447</v>
      </c>
      <c r="Q30564" t="s">
        <v>449</v>
      </c>
      <c r="R30564" t="s">
        <v>445</v>
      </c>
      <c r="S30564" t="s">
        <v>418</v>
      </c>
      <c r="T30564" t="str">
        <f t="shared" si="954"/>
        <v>20009110810009872129406371</v>
      </c>
      <c r="U30564" t="str">
        <f t="shared" si="955"/>
        <v>ABA / From Inventory</v>
      </c>
    </row>
    <row r="30565" spans="1:21">
      <c r="A30565">
        <v>144961</v>
      </c>
      <c r="B30565">
        <v>2</v>
      </c>
      <c r="C30565">
        <v>1449612</v>
      </c>
      <c r="D30565">
        <v>100046447</v>
      </c>
      <c r="E30565">
        <v>10580017</v>
      </c>
      <c r="F30565" t="s">
        <v>9719</v>
      </c>
      <c r="G30565" t="s">
        <v>9599</v>
      </c>
      <c r="H30565" t="s">
        <v>9611</v>
      </c>
      <c r="I30565" s="27">
        <v>49310</v>
      </c>
      <c r="J30565">
        <v>1</v>
      </c>
      <c r="K30565" t="s">
        <v>9605</v>
      </c>
      <c r="L30565">
        <v>22</v>
      </c>
      <c r="M30565">
        <v>22</v>
      </c>
      <c r="N30565" t="s">
        <v>9606</v>
      </c>
      <c r="P30565" t="s">
        <v>447</v>
      </c>
      <c r="Q30565" t="s">
        <v>449</v>
      </c>
      <c r="R30565" t="s">
        <v>445</v>
      </c>
      <c r="S30565" t="s">
        <v>418</v>
      </c>
      <c r="T30565" t="str">
        <f t="shared" si="954"/>
        <v>1000464471058001714496121</v>
      </c>
      <c r="U30565" t="str">
        <f t="shared" si="955"/>
        <v>ABA / From Inventory</v>
      </c>
    </row>
    <row r="30566" spans="1:21">
      <c r="A30566">
        <v>144961</v>
      </c>
      <c r="B30566">
        <v>1</v>
      </c>
      <c r="C30566">
        <v>1449611</v>
      </c>
      <c r="D30566">
        <v>100046447</v>
      </c>
      <c r="E30566">
        <v>10584587</v>
      </c>
      <c r="F30566" t="s">
        <v>9719</v>
      </c>
      <c r="G30566" t="s">
        <v>9599</v>
      </c>
      <c r="H30566" t="s">
        <v>9611</v>
      </c>
      <c r="I30566" s="27">
        <v>49310</v>
      </c>
      <c r="J30566">
        <v>6</v>
      </c>
      <c r="K30566" t="s">
        <v>9605</v>
      </c>
      <c r="L30566">
        <v>8</v>
      </c>
      <c r="M30566">
        <v>8</v>
      </c>
      <c r="N30566" t="s">
        <v>9606</v>
      </c>
      <c r="P30566" t="s">
        <v>447</v>
      </c>
      <c r="Q30566" t="s">
        <v>449</v>
      </c>
      <c r="R30566" t="s">
        <v>445</v>
      </c>
      <c r="S30566" t="s">
        <v>418</v>
      </c>
      <c r="T30566" t="str">
        <f t="shared" si="954"/>
        <v>1000464471058458714496116</v>
      </c>
      <c r="U30566" t="str">
        <f t="shared" si="955"/>
        <v>ABA / From Inventory</v>
      </c>
    </row>
    <row r="30567" spans="1:21">
      <c r="A30567">
        <v>144961</v>
      </c>
      <c r="B30567">
        <v>3</v>
      </c>
      <c r="C30567">
        <v>1449613</v>
      </c>
      <c r="D30567">
        <v>100046447</v>
      </c>
      <c r="E30567">
        <v>10204724</v>
      </c>
      <c r="F30567" t="s">
        <v>9719</v>
      </c>
      <c r="G30567" t="s">
        <v>9599</v>
      </c>
      <c r="H30567" t="s">
        <v>9611</v>
      </c>
      <c r="I30567" s="27">
        <v>49310</v>
      </c>
      <c r="J30567">
        <v>7</v>
      </c>
      <c r="K30567" t="s">
        <v>9605</v>
      </c>
      <c r="L30567">
        <v>49</v>
      </c>
      <c r="M30567">
        <v>59</v>
      </c>
      <c r="N30567" t="s">
        <v>9606</v>
      </c>
      <c r="P30567" t="s">
        <v>447</v>
      </c>
      <c r="Q30567" t="s">
        <v>449</v>
      </c>
      <c r="R30567" t="s">
        <v>445</v>
      </c>
      <c r="S30567" t="s">
        <v>418</v>
      </c>
      <c r="T30567" t="str">
        <f t="shared" si="954"/>
        <v>1000464471020472414496137</v>
      </c>
      <c r="U30567" t="str">
        <f t="shared" si="955"/>
        <v>ABA / From Inventory</v>
      </c>
    </row>
    <row r="30568" spans="1:21">
      <c r="A30568">
        <v>84420</v>
      </c>
      <c r="B30568">
        <v>4</v>
      </c>
      <c r="C30568">
        <v>844204</v>
      </c>
      <c r="D30568">
        <v>600001544</v>
      </c>
      <c r="E30568">
        <v>10048468</v>
      </c>
      <c r="F30568" t="s">
        <v>10030</v>
      </c>
      <c r="G30568" t="s">
        <v>1585</v>
      </c>
      <c r="H30568" t="s">
        <v>1585</v>
      </c>
      <c r="I30568" s="27">
        <v>45478</v>
      </c>
      <c r="J30568">
        <v>2</v>
      </c>
      <c r="K30568" t="s">
        <v>9605</v>
      </c>
      <c r="L30568">
        <v>2</v>
      </c>
      <c r="M30568">
        <v>5</v>
      </c>
      <c r="N30568" t="s">
        <v>9606</v>
      </c>
      <c r="P30568" t="s">
        <v>447</v>
      </c>
      <c r="Q30568" t="s">
        <v>445</v>
      </c>
      <c r="S30568" t="s">
        <v>9617</v>
      </c>
      <c r="T30568" t="str">
        <f t="shared" si="954"/>
        <v>600001544100484688442042</v>
      </c>
      <c r="U30568" t="str">
        <f t="shared" si="955"/>
        <v>ABA / From Inventory</v>
      </c>
    </row>
    <row r="30569" spans="1:21">
      <c r="A30569">
        <v>84420</v>
      </c>
      <c r="B30569">
        <v>8</v>
      </c>
      <c r="C30569">
        <v>844208</v>
      </c>
      <c r="D30569">
        <v>600001544</v>
      </c>
      <c r="E30569">
        <v>10060885</v>
      </c>
      <c r="F30569" t="s">
        <v>10030</v>
      </c>
      <c r="G30569" t="s">
        <v>1585</v>
      </c>
      <c r="H30569" t="s">
        <v>1585</v>
      </c>
      <c r="I30569" s="27">
        <v>45478</v>
      </c>
      <c r="J30569">
        <v>2</v>
      </c>
      <c r="K30569" t="s">
        <v>9605</v>
      </c>
      <c r="L30569">
        <v>14</v>
      </c>
      <c r="M30569">
        <v>133</v>
      </c>
      <c r="N30569" t="s">
        <v>9606</v>
      </c>
      <c r="P30569" t="s">
        <v>9618</v>
      </c>
      <c r="Q30569" t="s">
        <v>445</v>
      </c>
      <c r="S30569" t="s">
        <v>9617</v>
      </c>
      <c r="T30569" t="str">
        <f t="shared" si="954"/>
        <v>600001544100608858442082</v>
      </c>
      <c r="U30569" t="str">
        <f t="shared" si="955"/>
        <v>ABA / From Inventory</v>
      </c>
    </row>
    <row r="30570" spans="1:21">
      <c r="A30570">
        <v>84420</v>
      </c>
      <c r="B30570">
        <v>1</v>
      </c>
      <c r="C30570">
        <v>844201</v>
      </c>
      <c r="D30570">
        <v>600001544</v>
      </c>
      <c r="E30570">
        <v>10229879</v>
      </c>
      <c r="F30570" t="s">
        <v>10030</v>
      </c>
      <c r="G30570" t="s">
        <v>1585</v>
      </c>
      <c r="H30570" t="s">
        <v>1585</v>
      </c>
      <c r="I30570" s="27">
        <v>45478</v>
      </c>
      <c r="J30570">
        <v>4</v>
      </c>
      <c r="K30570" t="s">
        <v>9605</v>
      </c>
      <c r="L30570">
        <v>1</v>
      </c>
      <c r="M30570">
        <v>3</v>
      </c>
      <c r="N30570" t="s">
        <v>9606</v>
      </c>
      <c r="P30570" t="s">
        <v>447</v>
      </c>
      <c r="Q30570" t="s">
        <v>445</v>
      </c>
      <c r="S30570" t="s">
        <v>9617</v>
      </c>
      <c r="T30570" t="str">
        <f t="shared" si="954"/>
        <v>600001544102298798442014</v>
      </c>
      <c r="U30570" t="str">
        <f t="shared" si="955"/>
        <v>ABA / From Inventory</v>
      </c>
    </row>
    <row r="30571" spans="1:21">
      <c r="A30571">
        <v>84420</v>
      </c>
      <c r="B30571">
        <v>3</v>
      </c>
      <c r="C30571">
        <v>844203</v>
      </c>
      <c r="D30571">
        <v>600001544</v>
      </c>
      <c r="E30571">
        <v>10229880</v>
      </c>
      <c r="F30571" t="s">
        <v>10030</v>
      </c>
      <c r="G30571" t="s">
        <v>1585</v>
      </c>
      <c r="H30571" t="s">
        <v>1585</v>
      </c>
      <c r="I30571" s="27">
        <v>45478</v>
      </c>
      <c r="J30571">
        <v>1</v>
      </c>
      <c r="K30571" t="s">
        <v>9605</v>
      </c>
      <c r="L30571">
        <v>1</v>
      </c>
      <c r="M30571">
        <v>1</v>
      </c>
      <c r="N30571" t="s">
        <v>9606</v>
      </c>
      <c r="P30571" t="s">
        <v>447</v>
      </c>
      <c r="Q30571" t="s">
        <v>445</v>
      </c>
      <c r="S30571" t="s">
        <v>9617</v>
      </c>
      <c r="T30571" t="str">
        <f t="shared" si="954"/>
        <v>600001544102298808442031</v>
      </c>
      <c r="U30571" t="str">
        <f t="shared" si="955"/>
        <v>ABA / From Inventory</v>
      </c>
    </row>
    <row r="30572" spans="1:21">
      <c r="A30572">
        <v>84420</v>
      </c>
      <c r="B30572">
        <v>6</v>
      </c>
      <c r="C30572">
        <v>844206</v>
      </c>
      <c r="D30572">
        <v>600001544</v>
      </c>
      <c r="E30572">
        <v>10060882</v>
      </c>
      <c r="F30572" t="s">
        <v>10030</v>
      </c>
      <c r="G30572" t="s">
        <v>1585</v>
      </c>
      <c r="H30572" t="s">
        <v>1585</v>
      </c>
      <c r="I30572" s="27">
        <v>45478</v>
      </c>
      <c r="J30572">
        <v>4</v>
      </c>
      <c r="K30572" t="s">
        <v>9605</v>
      </c>
      <c r="L30572">
        <v>6</v>
      </c>
      <c r="M30572">
        <v>35</v>
      </c>
      <c r="N30572" t="s">
        <v>9606</v>
      </c>
      <c r="P30572" t="s">
        <v>9618</v>
      </c>
      <c r="Q30572" t="s">
        <v>445</v>
      </c>
      <c r="S30572" t="s">
        <v>9617</v>
      </c>
      <c r="T30572" t="str">
        <f t="shared" si="954"/>
        <v>600001544100608828442064</v>
      </c>
      <c r="U30572" t="str">
        <f t="shared" si="955"/>
        <v>ABA / From Inventory</v>
      </c>
    </row>
    <row r="30573" spans="1:21">
      <c r="A30573">
        <v>84420</v>
      </c>
      <c r="B30573">
        <v>12</v>
      </c>
      <c r="C30573">
        <v>8442012</v>
      </c>
      <c r="D30573">
        <v>600001544</v>
      </c>
      <c r="E30573">
        <v>10058877</v>
      </c>
      <c r="F30573" t="s">
        <v>10030</v>
      </c>
      <c r="G30573" t="s">
        <v>1585</v>
      </c>
      <c r="H30573" t="s">
        <v>1585</v>
      </c>
      <c r="I30573" s="27">
        <v>45478</v>
      </c>
      <c r="J30573">
        <v>8</v>
      </c>
      <c r="K30573" t="s">
        <v>9605</v>
      </c>
      <c r="L30573">
        <v>2</v>
      </c>
      <c r="M30573">
        <v>33</v>
      </c>
      <c r="N30573" t="s">
        <v>9606</v>
      </c>
      <c r="P30573" t="s">
        <v>447</v>
      </c>
      <c r="Q30573" t="s">
        <v>445</v>
      </c>
      <c r="S30573" t="s">
        <v>9617</v>
      </c>
      <c r="T30573" t="str">
        <f t="shared" si="954"/>
        <v>6000015441005887784420128</v>
      </c>
      <c r="U30573" t="str">
        <f t="shared" si="955"/>
        <v>ABA / From Inventory</v>
      </c>
    </row>
    <row r="30574" spans="1:21">
      <c r="A30574">
        <v>84420</v>
      </c>
      <c r="B30574">
        <v>5</v>
      </c>
      <c r="C30574">
        <v>844205</v>
      </c>
      <c r="D30574">
        <v>600001544</v>
      </c>
      <c r="E30574">
        <v>10202328</v>
      </c>
      <c r="F30574" t="s">
        <v>10030</v>
      </c>
      <c r="G30574" t="s">
        <v>1585</v>
      </c>
      <c r="H30574" t="s">
        <v>1585</v>
      </c>
      <c r="I30574" s="27">
        <v>45478</v>
      </c>
      <c r="J30574">
        <v>2</v>
      </c>
      <c r="K30574" t="s">
        <v>9605</v>
      </c>
      <c r="L30574">
        <v>1</v>
      </c>
      <c r="M30574">
        <v>3</v>
      </c>
      <c r="N30574" t="s">
        <v>9606</v>
      </c>
      <c r="P30574" t="s">
        <v>447</v>
      </c>
      <c r="Q30574" t="s">
        <v>445</v>
      </c>
      <c r="S30574" t="s">
        <v>9617</v>
      </c>
      <c r="T30574" t="str">
        <f t="shared" si="954"/>
        <v>600001544102023288442052</v>
      </c>
      <c r="U30574" t="str">
        <f t="shared" si="955"/>
        <v>ABA / From Inventory</v>
      </c>
    </row>
    <row r="30575" spans="1:21">
      <c r="A30575">
        <v>84420</v>
      </c>
      <c r="B30575">
        <v>9</v>
      </c>
      <c r="C30575">
        <v>844209</v>
      </c>
      <c r="D30575">
        <v>600001544</v>
      </c>
      <c r="E30575">
        <v>10060886</v>
      </c>
      <c r="F30575" t="s">
        <v>10030</v>
      </c>
      <c r="G30575" t="s">
        <v>1585</v>
      </c>
      <c r="H30575" t="s">
        <v>1585</v>
      </c>
      <c r="I30575" s="27">
        <v>45478</v>
      </c>
      <c r="J30575">
        <v>2</v>
      </c>
      <c r="K30575" t="s">
        <v>9605</v>
      </c>
      <c r="L30575">
        <v>7</v>
      </c>
      <c r="M30575">
        <v>71</v>
      </c>
      <c r="N30575" t="s">
        <v>9606</v>
      </c>
      <c r="P30575" t="s">
        <v>9618</v>
      </c>
      <c r="Q30575" t="s">
        <v>445</v>
      </c>
      <c r="S30575" t="s">
        <v>9617</v>
      </c>
      <c r="T30575" t="str">
        <f t="shared" si="954"/>
        <v>600001544100608868442092</v>
      </c>
      <c r="U30575" t="str">
        <f t="shared" si="955"/>
        <v>ABA / From Inventory</v>
      </c>
    </row>
    <row r="30576" spans="1:21">
      <c r="A30576">
        <v>84420</v>
      </c>
      <c r="B30576">
        <v>7</v>
      </c>
      <c r="C30576">
        <v>844207</v>
      </c>
      <c r="D30576">
        <v>600001544</v>
      </c>
      <c r="E30576">
        <v>10060883</v>
      </c>
      <c r="F30576" t="s">
        <v>10030</v>
      </c>
      <c r="G30576" t="s">
        <v>1585</v>
      </c>
      <c r="H30576" t="s">
        <v>1585</v>
      </c>
      <c r="I30576" s="27">
        <v>45478</v>
      </c>
      <c r="J30576">
        <v>1</v>
      </c>
      <c r="K30576" t="s">
        <v>9605</v>
      </c>
      <c r="L30576">
        <v>13</v>
      </c>
      <c r="M30576">
        <v>76</v>
      </c>
      <c r="N30576" t="s">
        <v>9606</v>
      </c>
      <c r="P30576" t="s">
        <v>9618</v>
      </c>
      <c r="Q30576" t="s">
        <v>445</v>
      </c>
      <c r="S30576" t="s">
        <v>9617</v>
      </c>
      <c r="T30576" t="str">
        <f t="shared" si="954"/>
        <v>600001544100608838442071</v>
      </c>
      <c r="U30576" t="str">
        <f t="shared" si="955"/>
        <v>ABA / From Inventory</v>
      </c>
    </row>
    <row r="30577" spans="1:21">
      <c r="A30577">
        <v>84420</v>
      </c>
      <c r="B30577">
        <v>10</v>
      </c>
      <c r="C30577">
        <v>8442010</v>
      </c>
      <c r="D30577">
        <v>600001544</v>
      </c>
      <c r="E30577">
        <v>10058873</v>
      </c>
      <c r="F30577" t="s">
        <v>10030</v>
      </c>
      <c r="G30577" t="s">
        <v>1585</v>
      </c>
      <c r="H30577" t="s">
        <v>1585</v>
      </c>
      <c r="I30577" s="27">
        <v>45478</v>
      </c>
      <c r="J30577">
        <v>16</v>
      </c>
      <c r="K30577" t="s">
        <v>9605</v>
      </c>
      <c r="L30577">
        <v>1</v>
      </c>
      <c r="M30577">
        <v>11</v>
      </c>
      <c r="N30577" t="s">
        <v>9606</v>
      </c>
      <c r="P30577" t="s">
        <v>447</v>
      </c>
      <c r="Q30577" t="s">
        <v>445</v>
      </c>
      <c r="S30577" t="s">
        <v>9617</v>
      </c>
      <c r="T30577" t="str">
        <f t="shared" si="954"/>
        <v>60000154410058873844201016</v>
      </c>
      <c r="U30577" t="str">
        <f t="shared" si="955"/>
        <v>ABA / From Inventory</v>
      </c>
    </row>
    <row r="30578" spans="1:21">
      <c r="A30578">
        <v>84420</v>
      </c>
      <c r="B30578">
        <v>11</v>
      </c>
      <c r="C30578">
        <v>8442011</v>
      </c>
      <c r="D30578">
        <v>600001544</v>
      </c>
      <c r="E30578">
        <v>10204509</v>
      </c>
      <c r="F30578" t="s">
        <v>10030</v>
      </c>
      <c r="G30578" t="s">
        <v>1585</v>
      </c>
      <c r="H30578" t="s">
        <v>1585</v>
      </c>
      <c r="I30578" s="27">
        <v>45478</v>
      </c>
      <c r="J30578">
        <v>4</v>
      </c>
      <c r="K30578" t="s">
        <v>9605</v>
      </c>
      <c r="L30578">
        <v>3</v>
      </c>
      <c r="M30578">
        <v>10</v>
      </c>
      <c r="N30578" t="s">
        <v>9606</v>
      </c>
      <c r="P30578" t="s">
        <v>9618</v>
      </c>
      <c r="Q30578" t="s">
        <v>445</v>
      </c>
      <c r="S30578" t="s">
        <v>9617</v>
      </c>
      <c r="T30578" t="str">
        <f t="shared" si="954"/>
        <v>6000015441020450984420114</v>
      </c>
      <c r="U30578" t="str">
        <f t="shared" si="955"/>
        <v>ABA / From Inventory</v>
      </c>
    </row>
    <row r="30579" spans="1:21">
      <c r="A30579">
        <v>240772</v>
      </c>
      <c r="B30579">
        <v>1</v>
      </c>
      <c r="C30579">
        <v>2407721</v>
      </c>
      <c r="D30579">
        <v>100078283</v>
      </c>
      <c r="E30579">
        <v>10597702</v>
      </c>
      <c r="F30579" t="s">
        <v>9792</v>
      </c>
      <c r="G30579" t="s">
        <v>9599</v>
      </c>
      <c r="H30579" t="s">
        <v>9611</v>
      </c>
      <c r="I30579" s="27">
        <v>45840</v>
      </c>
      <c r="J30579">
        <v>4</v>
      </c>
      <c r="K30579" t="s">
        <v>9605</v>
      </c>
      <c r="L30579">
        <v>4</v>
      </c>
      <c r="M30579">
        <v>4</v>
      </c>
      <c r="N30579">
        <v>4500023815</v>
      </c>
      <c r="O30579">
        <v>40</v>
      </c>
      <c r="P30579" t="s">
        <v>447</v>
      </c>
      <c r="Q30579" t="s">
        <v>9622</v>
      </c>
      <c r="S30579" t="s">
        <v>9623</v>
      </c>
      <c r="T30579" t="str">
        <f t="shared" si="954"/>
        <v>1000782831059770224077214</v>
      </c>
      <c r="U30579" t="str">
        <f t="shared" si="955"/>
        <v>ABA / 4500023815</v>
      </c>
    </row>
    <row r="30580" spans="1:21">
      <c r="A30580">
        <v>142645</v>
      </c>
      <c r="B30580">
        <v>1</v>
      </c>
      <c r="C30580">
        <v>1426451</v>
      </c>
      <c r="D30580">
        <v>100044111</v>
      </c>
      <c r="E30580">
        <v>10060887</v>
      </c>
      <c r="F30580" t="s">
        <v>10288</v>
      </c>
      <c r="G30580" t="s">
        <v>442</v>
      </c>
      <c r="H30580" t="s">
        <v>427</v>
      </c>
      <c r="I30580" s="27">
        <v>46269</v>
      </c>
      <c r="J30580">
        <v>2</v>
      </c>
      <c r="K30580" t="s">
        <v>9605</v>
      </c>
      <c r="L30580">
        <v>73</v>
      </c>
      <c r="M30580">
        <v>99</v>
      </c>
      <c r="N30580" t="s">
        <v>9606</v>
      </c>
      <c r="P30580" t="s">
        <v>9618</v>
      </c>
      <c r="Q30580" t="s">
        <v>445</v>
      </c>
      <c r="S30580" t="s">
        <v>9617</v>
      </c>
      <c r="T30580" t="str">
        <f t="shared" si="954"/>
        <v>1000441111006088714264512</v>
      </c>
      <c r="U30580" t="str">
        <f t="shared" si="955"/>
        <v>ABA / From Inventory</v>
      </c>
    </row>
    <row r="30581" spans="1:21">
      <c r="A30581">
        <v>134776</v>
      </c>
      <c r="B30581">
        <v>7</v>
      </c>
      <c r="C30581">
        <v>1347767</v>
      </c>
      <c r="D30581">
        <v>100036272</v>
      </c>
      <c r="E30581">
        <v>10599009</v>
      </c>
      <c r="F30581" t="s">
        <v>9612</v>
      </c>
      <c r="G30581" t="s">
        <v>9599</v>
      </c>
      <c r="H30581" t="s">
        <v>9611</v>
      </c>
      <c r="I30581" s="27">
        <v>45627</v>
      </c>
      <c r="J30581">
        <v>1</v>
      </c>
      <c r="K30581" t="s">
        <v>9605</v>
      </c>
      <c r="L30581">
        <v>1</v>
      </c>
      <c r="M30581">
        <v>1</v>
      </c>
      <c r="N30581" t="s">
        <v>9606</v>
      </c>
      <c r="P30581" t="s">
        <v>447</v>
      </c>
      <c r="Q30581" t="s">
        <v>449</v>
      </c>
      <c r="R30581" t="s">
        <v>445</v>
      </c>
      <c r="S30581" t="s">
        <v>418</v>
      </c>
      <c r="T30581" t="str">
        <f t="shared" si="954"/>
        <v>1000362721059900913477671</v>
      </c>
      <c r="U30581" t="str">
        <f t="shared" si="955"/>
        <v>ABA / From Inventory</v>
      </c>
    </row>
    <row r="30582" spans="1:21">
      <c r="A30582">
        <v>235996</v>
      </c>
      <c r="B30582">
        <v>1</v>
      </c>
      <c r="C30582">
        <v>2359961</v>
      </c>
      <c r="D30582">
        <v>100077189</v>
      </c>
      <c r="E30582">
        <v>10454550</v>
      </c>
      <c r="F30582" t="s">
        <v>9824</v>
      </c>
      <c r="G30582" t="s">
        <v>9599</v>
      </c>
      <c r="H30582" t="s">
        <v>9611</v>
      </c>
      <c r="I30582" s="27">
        <v>45679</v>
      </c>
      <c r="J30582">
        <v>1</v>
      </c>
      <c r="K30582" t="s">
        <v>9605</v>
      </c>
      <c r="L30582">
        <v>1</v>
      </c>
      <c r="M30582">
        <v>4</v>
      </c>
      <c r="N30582" t="s">
        <v>9606</v>
      </c>
      <c r="P30582" t="s">
        <v>447</v>
      </c>
      <c r="Q30582" t="s">
        <v>445</v>
      </c>
      <c r="S30582" t="s">
        <v>9632</v>
      </c>
      <c r="T30582" t="str">
        <f t="shared" si="954"/>
        <v>1000771891045455023599611</v>
      </c>
      <c r="U30582" t="str">
        <f t="shared" si="955"/>
        <v>ABA / From Inventory</v>
      </c>
    </row>
    <row r="30583" spans="1:21">
      <c r="A30583">
        <v>235996</v>
      </c>
      <c r="B30583">
        <v>9</v>
      </c>
      <c r="C30583">
        <v>2359969</v>
      </c>
      <c r="D30583">
        <v>100077189</v>
      </c>
      <c r="E30583">
        <v>10502253</v>
      </c>
      <c r="F30583" t="s">
        <v>9824</v>
      </c>
      <c r="G30583" t="s">
        <v>9599</v>
      </c>
      <c r="H30583" t="s">
        <v>9611</v>
      </c>
      <c r="I30583" s="27">
        <v>45679</v>
      </c>
      <c r="J30583">
        <v>1</v>
      </c>
      <c r="K30583" t="s">
        <v>9605</v>
      </c>
      <c r="L30583">
        <v>1</v>
      </c>
      <c r="M30583">
        <v>4</v>
      </c>
      <c r="N30583" t="s">
        <v>9606</v>
      </c>
      <c r="P30583" t="s">
        <v>447</v>
      </c>
      <c r="Q30583" t="s">
        <v>445</v>
      </c>
      <c r="S30583" t="s">
        <v>9632</v>
      </c>
      <c r="T30583" t="str">
        <f t="shared" si="954"/>
        <v>1000771891050225323599691</v>
      </c>
      <c r="U30583" t="str">
        <f t="shared" si="955"/>
        <v>ABA / From Inventory</v>
      </c>
    </row>
    <row r="30584" spans="1:21">
      <c r="A30584">
        <v>235996</v>
      </c>
      <c r="B30584">
        <v>8</v>
      </c>
      <c r="C30584">
        <v>2359968</v>
      </c>
      <c r="D30584">
        <v>100077189</v>
      </c>
      <c r="E30584">
        <v>10454526</v>
      </c>
      <c r="F30584" t="s">
        <v>9824</v>
      </c>
      <c r="G30584" t="s">
        <v>9599</v>
      </c>
      <c r="H30584" t="s">
        <v>9611</v>
      </c>
      <c r="I30584" s="27">
        <v>45679</v>
      </c>
      <c r="J30584">
        <v>1</v>
      </c>
      <c r="K30584" t="s">
        <v>9605</v>
      </c>
      <c r="L30584">
        <v>1</v>
      </c>
      <c r="M30584">
        <v>4</v>
      </c>
      <c r="N30584" t="s">
        <v>9606</v>
      </c>
      <c r="P30584" t="s">
        <v>447</v>
      </c>
      <c r="Q30584" t="s">
        <v>445</v>
      </c>
      <c r="S30584" t="s">
        <v>9632</v>
      </c>
      <c r="T30584" t="str">
        <f t="shared" si="954"/>
        <v>1000771891045452623599681</v>
      </c>
      <c r="U30584" t="str">
        <f t="shared" si="955"/>
        <v>ABA / From Inventory</v>
      </c>
    </row>
    <row r="30585" spans="1:21">
      <c r="A30585">
        <v>226144</v>
      </c>
      <c r="B30585">
        <v>2</v>
      </c>
      <c r="C30585">
        <v>2261442</v>
      </c>
      <c r="D30585">
        <v>200141311</v>
      </c>
      <c r="E30585">
        <v>10242100</v>
      </c>
      <c r="F30585" t="s">
        <v>10022</v>
      </c>
      <c r="G30585" t="s">
        <v>9599</v>
      </c>
      <c r="H30585" t="s">
        <v>9599</v>
      </c>
      <c r="I30585" s="27">
        <v>45707</v>
      </c>
      <c r="J30585">
        <v>3</v>
      </c>
      <c r="K30585" t="s">
        <v>9605</v>
      </c>
      <c r="L30585">
        <v>1</v>
      </c>
      <c r="M30585">
        <v>6</v>
      </c>
      <c r="N30585" t="s">
        <v>9606</v>
      </c>
      <c r="P30585" t="s">
        <v>447</v>
      </c>
      <c r="Q30585" t="s">
        <v>445</v>
      </c>
      <c r="S30585" t="s">
        <v>9632</v>
      </c>
      <c r="T30585" t="str">
        <f t="shared" si="954"/>
        <v>2001413111024210022614423</v>
      </c>
      <c r="U30585" t="str">
        <f t="shared" si="955"/>
        <v>ABA / From Inventory</v>
      </c>
    </row>
    <row r="30586" spans="1:21">
      <c r="A30586">
        <v>226144</v>
      </c>
      <c r="B30586">
        <v>1</v>
      </c>
      <c r="C30586">
        <v>2261441</v>
      </c>
      <c r="D30586">
        <v>200141311</v>
      </c>
      <c r="E30586">
        <v>10242097</v>
      </c>
      <c r="F30586" t="s">
        <v>10022</v>
      </c>
      <c r="G30586" t="s">
        <v>9599</v>
      </c>
      <c r="H30586" t="s">
        <v>9599</v>
      </c>
      <c r="I30586" s="27">
        <v>45707</v>
      </c>
      <c r="J30586">
        <v>2</v>
      </c>
      <c r="K30586" t="s">
        <v>9605</v>
      </c>
      <c r="L30586">
        <v>1</v>
      </c>
      <c r="M30586">
        <v>2</v>
      </c>
      <c r="N30586" t="s">
        <v>9606</v>
      </c>
      <c r="P30586" t="s">
        <v>447</v>
      </c>
      <c r="Q30586" t="s">
        <v>445</v>
      </c>
      <c r="S30586" t="s">
        <v>9632</v>
      </c>
      <c r="T30586" t="str">
        <f t="shared" si="954"/>
        <v>2001413111024209722614412</v>
      </c>
      <c r="U30586" t="str">
        <f t="shared" si="955"/>
        <v>ABA / From Inventory</v>
      </c>
    </row>
    <row r="30587" spans="1:21">
      <c r="A30587">
        <v>140021</v>
      </c>
      <c r="B30587">
        <v>1</v>
      </c>
      <c r="C30587">
        <v>1400211</v>
      </c>
      <c r="D30587">
        <v>100041457</v>
      </c>
      <c r="E30587">
        <v>10060933</v>
      </c>
      <c r="F30587" t="s">
        <v>9967</v>
      </c>
      <c r="G30587" t="s">
        <v>9645</v>
      </c>
      <c r="H30587" t="s">
        <v>9611</v>
      </c>
      <c r="I30587" s="27">
        <v>45852</v>
      </c>
      <c r="J30587">
        <v>4</v>
      </c>
      <c r="K30587" t="s">
        <v>9605</v>
      </c>
      <c r="L30587">
        <v>19</v>
      </c>
      <c r="M30587">
        <v>23</v>
      </c>
      <c r="N30587" t="s">
        <v>9606</v>
      </c>
      <c r="P30587" t="s">
        <v>447</v>
      </c>
      <c r="Q30587" t="s">
        <v>449</v>
      </c>
      <c r="R30587" t="s">
        <v>445</v>
      </c>
      <c r="S30587" t="s">
        <v>418</v>
      </c>
      <c r="T30587" t="str">
        <f t="shared" si="954"/>
        <v>1000414571006093314002114</v>
      </c>
      <c r="U30587" t="str">
        <f t="shared" si="955"/>
        <v>ABA / From Inventory</v>
      </c>
    </row>
    <row r="30588" spans="1:21">
      <c r="A30588">
        <v>87086</v>
      </c>
      <c r="B30588">
        <v>3</v>
      </c>
      <c r="C30588">
        <v>870863</v>
      </c>
      <c r="D30588">
        <v>200052838</v>
      </c>
      <c r="E30588">
        <v>10060888</v>
      </c>
      <c r="F30588" t="s">
        <v>9677</v>
      </c>
      <c r="G30588" t="s">
        <v>9599</v>
      </c>
      <c r="H30588" t="s">
        <v>9599</v>
      </c>
      <c r="I30588" s="27">
        <v>45604</v>
      </c>
      <c r="J30588">
        <v>1</v>
      </c>
      <c r="K30588" t="s">
        <v>9605</v>
      </c>
      <c r="L30588">
        <v>7</v>
      </c>
      <c r="M30588">
        <v>71</v>
      </c>
      <c r="N30588" t="s">
        <v>9606</v>
      </c>
      <c r="P30588" t="s">
        <v>447</v>
      </c>
      <c r="Q30588" t="s">
        <v>449</v>
      </c>
      <c r="R30588" t="s">
        <v>445</v>
      </c>
      <c r="S30588" t="s">
        <v>418</v>
      </c>
      <c r="T30588" t="str">
        <f t="shared" si="954"/>
        <v>200052838100608888708631</v>
      </c>
      <c r="U30588" t="str">
        <f t="shared" si="955"/>
        <v>ABA / From Inventory</v>
      </c>
    </row>
    <row r="30589" spans="1:21">
      <c r="A30589">
        <v>87086</v>
      </c>
      <c r="B30589">
        <v>4</v>
      </c>
      <c r="C30589">
        <v>870864</v>
      </c>
      <c r="D30589">
        <v>200052838</v>
      </c>
      <c r="E30589">
        <v>10245535</v>
      </c>
      <c r="F30589" t="s">
        <v>9677</v>
      </c>
      <c r="G30589" t="s">
        <v>9599</v>
      </c>
      <c r="H30589" t="s">
        <v>9599</v>
      </c>
      <c r="I30589" s="27">
        <v>45574</v>
      </c>
      <c r="J30589">
        <v>1</v>
      </c>
      <c r="K30589" t="s">
        <v>9600</v>
      </c>
      <c r="L30589">
        <v>1</v>
      </c>
      <c r="M30589">
        <v>2</v>
      </c>
      <c r="P30589" t="s">
        <v>447</v>
      </c>
      <c r="Q30589" t="s">
        <v>449</v>
      </c>
      <c r="R30589" t="s">
        <v>445</v>
      </c>
      <c r="S30589" t="s">
        <v>418</v>
      </c>
      <c r="T30589" t="str">
        <f t="shared" si="954"/>
        <v>200052838102455358708641</v>
      </c>
      <c r="U30589" t="str">
        <f t="shared" si="955"/>
        <v xml:space="preserve">Not Allocated / </v>
      </c>
    </row>
    <row r="30590" spans="1:21">
      <c r="A30590">
        <v>87086</v>
      </c>
      <c r="B30590">
        <v>2</v>
      </c>
      <c r="C30590">
        <v>870862</v>
      </c>
      <c r="D30590">
        <v>200052838</v>
      </c>
      <c r="E30590">
        <v>10060932</v>
      </c>
      <c r="F30590" t="s">
        <v>9677</v>
      </c>
      <c r="G30590" t="s">
        <v>9599</v>
      </c>
      <c r="H30590" t="s">
        <v>9599</v>
      </c>
      <c r="I30590" s="27">
        <v>45604</v>
      </c>
      <c r="J30590">
        <v>1</v>
      </c>
      <c r="K30590" t="s">
        <v>9605</v>
      </c>
      <c r="L30590">
        <v>5</v>
      </c>
      <c r="M30590">
        <v>15</v>
      </c>
      <c r="N30590" t="s">
        <v>9606</v>
      </c>
      <c r="P30590" t="s">
        <v>447</v>
      </c>
      <c r="Q30590" t="s">
        <v>449</v>
      </c>
      <c r="R30590" t="s">
        <v>445</v>
      </c>
      <c r="S30590" t="s">
        <v>418</v>
      </c>
      <c r="T30590" t="str">
        <f t="shared" si="954"/>
        <v>200052838100609328708621</v>
      </c>
      <c r="U30590" t="str">
        <f t="shared" si="955"/>
        <v>ABA / From Inventory</v>
      </c>
    </row>
    <row r="30591" spans="1:21">
      <c r="A30591">
        <v>144851</v>
      </c>
      <c r="B30591">
        <v>1</v>
      </c>
      <c r="C30591">
        <v>1448511</v>
      </c>
      <c r="D30591">
        <v>100046367</v>
      </c>
      <c r="E30591">
        <v>10206102</v>
      </c>
      <c r="F30591" t="s">
        <v>9641</v>
      </c>
      <c r="G30591" t="s">
        <v>9599</v>
      </c>
      <c r="H30591" t="s">
        <v>9611</v>
      </c>
      <c r="I30591" s="27">
        <v>49674</v>
      </c>
      <c r="J30591">
        <v>1</v>
      </c>
      <c r="K30591" t="s">
        <v>9605</v>
      </c>
      <c r="L30591">
        <v>7</v>
      </c>
      <c r="M30591">
        <v>8</v>
      </c>
      <c r="N30591" t="s">
        <v>9606</v>
      </c>
      <c r="P30591" t="s">
        <v>447</v>
      </c>
      <c r="Q30591" t="s">
        <v>449</v>
      </c>
      <c r="R30591" t="s">
        <v>445</v>
      </c>
      <c r="S30591" t="s">
        <v>418</v>
      </c>
      <c r="T30591" t="str">
        <f t="shared" si="954"/>
        <v>1000463671020610214485111</v>
      </c>
      <c r="U30591" t="str">
        <f t="shared" si="955"/>
        <v>ABA / From Inventory</v>
      </c>
    </row>
    <row r="30592" spans="1:21">
      <c r="A30592">
        <v>206570</v>
      </c>
      <c r="B30592">
        <v>1</v>
      </c>
      <c r="C30592">
        <v>2065701</v>
      </c>
      <c r="D30592">
        <v>200131787</v>
      </c>
      <c r="E30592">
        <v>11179450</v>
      </c>
      <c r="H30592" t="s">
        <v>9599</v>
      </c>
      <c r="I30592" s="27">
        <v>45748</v>
      </c>
      <c r="J30592">
        <v>1</v>
      </c>
      <c r="K30592" t="s">
        <v>9605</v>
      </c>
      <c r="L30592">
        <v>1</v>
      </c>
      <c r="M30592">
        <v>12</v>
      </c>
      <c r="N30592">
        <v>4500027186</v>
      </c>
      <c r="O30592">
        <v>10</v>
      </c>
      <c r="P30592" t="s">
        <v>9618</v>
      </c>
      <c r="Q30592" t="s">
        <v>9602</v>
      </c>
      <c r="S30592" t="s">
        <v>9603</v>
      </c>
      <c r="T30592" t="str">
        <f t="shared" si="954"/>
        <v>2001317871117945020657011</v>
      </c>
      <c r="U30592" t="str">
        <f t="shared" si="955"/>
        <v>ABA / 4500027186</v>
      </c>
    </row>
    <row r="30593" spans="1:21">
      <c r="A30593">
        <v>128234</v>
      </c>
      <c r="B30593">
        <v>2</v>
      </c>
      <c r="C30593">
        <v>1282342</v>
      </c>
      <c r="D30593">
        <v>200089980</v>
      </c>
      <c r="E30593">
        <v>10318973</v>
      </c>
      <c r="F30593" t="s">
        <v>9633</v>
      </c>
      <c r="G30593" t="s">
        <v>9599</v>
      </c>
      <c r="H30593" t="s">
        <v>9611</v>
      </c>
      <c r="I30593" s="27">
        <v>45782</v>
      </c>
      <c r="J30593">
        <v>1</v>
      </c>
      <c r="K30593" t="s">
        <v>9605</v>
      </c>
      <c r="L30593">
        <v>7</v>
      </c>
      <c r="M30593">
        <v>8</v>
      </c>
      <c r="N30593">
        <v>4500030556</v>
      </c>
      <c r="O30593">
        <v>10</v>
      </c>
      <c r="P30593" t="s">
        <v>447</v>
      </c>
      <c r="Q30593" t="s">
        <v>449</v>
      </c>
      <c r="R30593" t="s">
        <v>445</v>
      </c>
      <c r="S30593" t="s">
        <v>418</v>
      </c>
      <c r="T30593" t="str">
        <f t="shared" si="954"/>
        <v>2000899801031897312823421</v>
      </c>
      <c r="U30593" t="str">
        <f t="shared" si="955"/>
        <v>ABA / 4500030556</v>
      </c>
    </row>
    <row r="30594" spans="1:21">
      <c r="A30594">
        <v>272278</v>
      </c>
      <c r="B30594">
        <v>1</v>
      </c>
      <c r="C30594">
        <v>2722781</v>
      </c>
      <c r="D30594">
        <v>200171325</v>
      </c>
      <c r="E30594">
        <v>10573014</v>
      </c>
      <c r="H30594" t="s">
        <v>9624</v>
      </c>
      <c r="I30594" s="27">
        <v>45717</v>
      </c>
      <c r="J30594">
        <v>1</v>
      </c>
      <c r="K30594" t="s">
        <v>9605</v>
      </c>
      <c r="L30594">
        <v>4</v>
      </c>
      <c r="M30594">
        <v>4</v>
      </c>
      <c r="N30594" t="s">
        <v>9606</v>
      </c>
      <c r="P30594" t="s">
        <v>447</v>
      </c>
      <c r="Q30594" t="s">
        <v>9656</v>
      </c>
      <c r="R30594" t="s">
        <v>9622</v>
      </c>
      <c r="S30594" t="s">
        <v>9623</v>
      </c>
      <c r="T30594" t="str">
        <f t="shared" si="954"/>
        <v>2001713251057301427227811</v>
      </c>
      <c r="U30594" t="str">
        <f t="shared" si="955"/>
        <v>ABA / From Inventory</v>
      </c>
    </row>
    <row r="30595" spans="1:21">
      <c r="A30595">
        <v>140233</v>
      </c>
      <c r="B30595">
        <v>6</v>
      </c>
      <c r="C30595">
        <v>1402336</v>
      </c>
      <c r="D30595">
        <v>100041721</v>
      </c>
      <c r="E30595">
        <v>10477180</v>
      </c>
      <c r="F30595" t="s">
        <v>9787</v>
      </c>
      <c r="G30595" t="s">
        <v>9645</v>
      </c>
      <c r="H30595" t="s">
        <v>9611</v>
      </c>
      <c r="I30595" s="27">
        <v>45805</v>
      </c>
      <c r="J30595">
        <v>1</v>
      </c>
      <c r="K30595" t="s">
        <v>9605</v>
      </c>
      <c r="L30595">
        <v>1</v>
      </c>
      <c r="M30595">
        <v>2</v>
      </c>
      <c r="N30595" t="s">
        <v>9606</v>
      </c>
      <c r="P30595" t="s">
        <v>9618</v>
      </c>
      <c r="Q30595" t="s">
        <v>9647</v>
      </c>
      <c r="S30595" t="s">
        <v>9648</v>
      </c>
      <c r="T30595" t="str">
        <f t="shared" ref="T30595:T30658" si="956">_xlfn.CONCAT(D30595,E30595,C30595,J30595)</f>
        <v>1000417211047718014023361</v>
      </c>
      <c r="U30595" t="str">
        <f t="shared" ref="U30595:U30658" si="957">_xlfn.CONCAT(K30595," / ",N30595)</f>
        <v>ABA / From Inventory</v>
      </c>
    </row>
    <row r="30596" spans="1:21">
      <c r="A30596">
        <v>140233</v>
      </c>
      <c r="B30596">
        <v>4</v>
      </c>
      <c r="C30596">
        <v>1402334</v>
      </c>
      <c r="D30596">
        <v>100041721</v>
      </c>
      <c r="E30596">
        <v>10490963</v>
      </c>
      <c r="F30596" t="s">
        <v>9787</v>
      </c>
      <c r="G30596" t="s">
        <v>9645</v>
      </c>
      <c r="H30596" t="s">
        <v>9611</v>
      </c>
      <c r="I30596" s="27">
        <v>45805</v>
      </c>
      <c r="J30596">
        <v>2</v>
      </c>
      <c r="K30596" t="s">
        <v>9605</v>
      </c>
      <c r="L30596">
        <v>1</v>
      </c>
      <c r="M30596">
        <v>2</v>
      </c>
      <c r="N30596" t="s">
        <v>9606</v>
      </c>
      <c r="P30596" t="s">
        <v>9618</v>
      </c>
      <c r="Q30596" t="s">
        <v>9647</v>
      </c>
      <c r="S30596" t="s">
        <v>9648</v>
      </c>
      <c r="T30596" t="str">
        <f t="shared" si="956"/>
        <v>1000417211049096314023342</v>
      </c>
      <c r="U30596" t="str">
        <f t="shared" si="957"/>
        <v>ABA / From Inventory</v>
      </c>
    </row>
    <row r="30597" spans="1:21">
      <c r="A30597">
        <v>140233</v>
      </c>
      <c r="B30597">
        <v>5</v>
      </c>
      <c r="C30597">
        <v>1402335</v>
      </c>
      <c r="D30597">
        <v>100041721</v>
      </c>
      <c r="E30597">
        <v>10600252</v>
      </c>
      <c r="F30597" t="s">
        <v>9787</v>
      </c>
      <c r="G30597" t="s">
        <v>9645</v>
      </c>
      <c r="H30597" t="s">
        <v>9611</v>
      </c>
      <c r="I30597" s="27">
        <v>45805</v>
      </c>
      <c r="J30597">
        <v>1</v>
      </c>
      <c r="K30597" t="s">
        <v>9605</v>
      </c>
      <c r="L30597">
        <v>1</v>
      </c>
      <c r="M30597">
        <v>1</v>
      </c>
      <c r="N30597" t="s">
        <v>9606</v>
      </c>
      <c r="P30597" t="s">
        <v>447</v>
      </c>
      <c r="Q30597" t="s">
        <v>9647</v>
      </c>
      <c r="S30597" t="s">
        <v>9648</v>
      </c>
      <c r="T30597" t="str">
        <f t="shared" si="956"/>
        <v>1000417211060025214023351</v>
      </c>
      <c r="U30597" t="str">
        <f t="shared" si="957"/>
        <v>ABA / From Inventory</v>
      </c>
    </row>
    <row r="30598" spans="1:21">
      <c r="A30598">
        <v>242079</v>
      </c>
      <c r="B30598">
        <v>4</v>
      </c>
      <c r="C30598">
        <v>2420794</v>
      </c>
      <c r="D30598">
        <v>900000837</v>
      </c>
      <c r="E30598">
        <v>10033724</v>
      </c>
      <c r="I30598" s="27">
        <v>45498</v>
      </c>
      <c r="J30598">
        <v>100</v>
      </c>
      <c r="K30598" t="s">
        <v>9605</v>
      </c>
      <c r="L30598">
        <v>1</v>
      </c>
      <c r="M30598">
        <v>3</v>
      </c>
      <c r="N30598" t="s">
        <v>9606</v>
      </c>
      <c r="P30598" t="s">
        <v>447</v>
      </c>
      <c r="Q30598" t="s">
        <v>445</v>
      </c>
      <c r="S30598" t="s">
        <v>9653</v>
      </c>
      <c r="T30598" t="str">
        <f t="shared" si="956"/>
        <v>900000837100337242420794100</v>
      </c>
      <c r="U30598" t="str">
        <f t="shared" si="957"/>
        <v>ABA / From Inventory</v>
      </c>
    </row>
    <row r="30599" spans="1:21">
      <c r="A30599">
        <v>242079</v>
      </c>
      <c r="B30599">
        <v>2</v>
      </c>
      <c r="C30599">
        <v>2420792</v>
      </c>
      <c r="D30599">
        <v>900000837</v>
      </c>
      <c r="E30599">
        <v>10033726</v>
      </c>
      <c r="I30599" s="27">
        <v>45498</v>
      </c>
      <c r="J30599">
        <v>100</v>
      </c>
      <c r="K30599" t="s">
        <v>9600</v>
      </c>
      <c r="L30599">
        <v>2</v>
      </c>
      <c r="M30599">
        <v>2</v>
      </c>
      <c r="P30599" t="s">
        <v>447</v>
      </c>
      <c r="Q30599" t="s">
        <v>445</v>
      </c>
      <c r="S30599" t="s">
        <v>9653</v>
      </c>
      <c r="T30599" t="str">
        <f t="shared" si="956"/>
        <v>900000837100337262420792100</v>
      </c>
      <c r="U30599" t="str">
        <f t="shared" si="957"/>
        <v xml:space="preserve">Not Allocated / </v>
      </c>
    </row>
    <row r="30600" spans="1:21">
      <c r="A30600">
        <v>242079</v>
      </c>
      <c r="B30600">
        <v>7</v>
      </c>
      <c r="C30600">
        <v>2420797</v>
      </c>
      <c r="D30600">
        <v>900000837</v>
      </c>
      <c r="E30600">
        <v>10202167</v>
      </c>
      <c r="I30600" s="27">
        <v>45498</v>
      </c>
      <c r="J30600">
        <v>20</v>
      </c>
      <c r="K30600" t="s">
        <v>9600</v>
      </c>
      <c r="L30600">
        <v>1</v>
      </c>
      <c r="M30600">
        <v>1</v>
      </c>
      <c r="P30600" t="s">
        <v>447</v>
      </c>
      <c r="Q30600" t="s">
        <v>445</v>
      </c>
      <c r="S30600" t="s">
        <v>9653</v>
      </c>
      <c r="T30600" t="str">
        <f t="shared" si="956"/>
        <v>90000083710202167242079720</v>
      </c>
      <c r="U30600" t="str">
        <f t="shared" si="957"/>
        <v xml:space="preserve">Not Allocated / </v>
      </c>
    </row>
    <row r="30601" spans="1:21">
      <c r="A30601">
        <v>242079</v>
      </c>
      <c r="B30601">
        <v>6</v>
      </c>
      <c r="C30601">
        <v>2420796</v>
      </c>
      <c r="D30601">
        <v>900000837</v>
      </c>
      <c r="E30601">
        <v>10579132</v>
      </c>
      <c r="I30601" s="27">
        <v>45498</v>
      </c>
      <c r="J30601">
        <v>40</v>
      </c>
      <c r="K30601" t="s">
        <v>9600</v>
      </c>
      <c r="L30601">
        <v>1</v>
      </c>
      <c r="M30601">
        <v>2</v>
      </c>
      <c r="P30601" t="s">
        <v>447</v>
      </c>
      <c r="Q30601" t="s">
        <v>445</v>
      </c>
      <c r="S30601" t="s">
        <v>9653</v>
      </c>
      <c r="T30601" t="str">
        <f t="shared" si="956"/>
        <v>90000083710579132242079640</v>
      </c>
      <c r="U30601" t="str">
        <f t="shared" si="957"/>
        <v xml:space="preserve">Not Allocated / </v>
      </c>
    </row>
    <row r="30602" spans="1:21">
      <c r="A30602">
        <v>227329</v>
      </c>
      <c r="B30602">
        <v>3</v>
      </c>
      <c r="C30602">
        <v>2273293</v>
      </c>
      <c r="D30602">
        <v>200142151</v>
      </c>
      <c r="E30602">
        <v>10411901</v>
      </c>
      <c r="F30602" t="s">
        <v>9720</v>
      </c>
      <c r="G30602" t="s">
        <v>9599</v>
      </c>
      <c r="H30602" t="s">
        <v>9611</v>
      </c>
      <c r="I30602" s="27">
        <v>45700</v>
      </c>
      <c r="J30602">
        <v>10</v>
      </c>
      <c r="K30602" t="s">
        <v>9605</v>
      </c>
      <c r="L30602">
        <v>4</v>
      </c>
      <c r="M30602">
        <v>12</v>
      </c>
      <c r="N30602" t="s">
        <v>9606</v>
      </c>
      <c r="P30602" t="s">
        <v>447</v>
      </c>
      <c r="Q30602" t="s">
        <v>9662</v>
      </c>
      <c r="R30602" t="s">
        <v>9622</v>
      </c>
      <c r="S30602" t="s">
        <v>9623</v>
      </c>
      <c r="T30602" t="str">
        <f t="shared" si="956"/>
        <v>20014215110411901227329310</v>
      </c>
      <c r="U30602" t="str">
        <f t="shared" si="957"/>
        <v>ABA / From Inventory</v>
      </c>
    </row>
    <row r="30603" spans="1:21">
      <c r="A30603">
        <v>227329</v>
      </c>
      <c r="B30603">
        <v>4</v>
      </c>
      <c r="C30603">
        <v>2273294</v>
      </c>
      <c r="D30603">
        <v>200142151</v>
      </c>
      <c r="E30603">
        <v>10605477</v>
      </c>
      <c r="F30603" t="s">
        <v>9720</v>
      </c>
      <c r="G30603" t="s">
        <v>9599</v>
      </c>
      <c r="H30603" t="s">
        <v>9611</v>
      </c>
      <c r="I30603" s="27">
        <v>45700</v>
      </c>
      <c r="J30603">
        <v>5</v>
      </c>
      <c r="K30603" t="s">
        <v>9605</v>
      </c>
      <c r="L30603">
        <v>3</v>
      </c>
      <c r="M30603">
        <v>11</v>
      </c>
      <c r="N30603">
        <v>4500025106</v>
      </c>
      <c r="O30603">
        <v>30</v>
      </c>
      <c r="P30603" t="s">
        <v>447</v>
      </c>
      <c r="Q30603" t="s">
        <v>9622</v>
      </c>
      <c r="S30603" t="s">
        <v>9623</v>
      </c>
      <c r="T30603" t="str">
        <f t="shared" si="956"/>
        <v>2001421511060547722732945</v>
      </c>
      <c r="U30603" t="str">
        <f t="shared" si="957"/>
        <v>ABA / 4500025106</v>
      </c>
    </row>
    <row r="30604" spans="1:21">
      <c r="A30604">
        <v>129713</v>
      </c>
      <c r="B30604">
        <v>2</v>
      </c>
      <c r="C30604">
        <v>1297132</v>
      </c>
      <c r="D30604">
        <v>200091419</v>
      </c>
      <c r="E30604">
        <v>10062750</v>
      </c>
      <c r="F30604" t="s">
        <v>9771</v>
      </c>
      <c r="G30604" t="s">
        <v>1585</v>
      </c>
      <c r="H30604" t="s">
        <v>9611</v>
      </c>
      <c r="I30604" s="27">
        <v>45832</v>
      </c>
      <c r="J30604">
        <v>1</v>
      </c>
      <c r="K30604" t="s">
        <v>9605</v>
      </c>
      <c r="L30604">
        <v>3</v>
      </c>
      <c r="M30604">
        <v>3</v>
      </c>
      <c r="N30604" t="s">
        <v>9606</v>
      </c>
      <c r="P30604" t="s">
        <v>9618</v>
      </c>
      <c r="Q30604" t="s">
        <v>449</v>
      </c>
      <c r="R30604" t="s">
        <v>445</v>
      </c>
      <c r="S30604" t="s">
        <v>9617</v>
      </c>
      <c r="T30604" t="str">
        <f t="shared" si="956"/>
        <v>2000914191006275012971321</v>
      </c>
      <c r="U30604" t="str">
        <f t="shared" si="957"/>
        <v>ABA / From Inventory</v>
      </c>
    </row>
    <row r="30605" spans="1:21">
      <c r="A30605">
        <v>129713</v>
      </c>
      <c r="B30605">
        <v>1</v>
      </c>
      <c r="C30605">
        <v>1297131</v>
      </c>
      <c r="D30605">
        <v>200091419</v>
      </c>
      <c r="E30605">
        <v>10502004</v>
      </c>
      <c r="F30605" t="s">
        <v>9771</v>
      </c>
      <c r="G30605" t="s">
        <v>1585</v>
      </c>
      <c r="H30605" t="s">
        <v>9611</v>
      </c>
      <c r="I30605" s="27">
        <v>45832</v>
      </c>
      <c r="J30605">
        <v>1</v>
      </c>
      <c r="K30605" t="s">
        <v>9605</v>
      </c>
      <c r="L30605">
        <v>2</v>
      </c>
      <c r="M30605">
        <v>2</v>
      </c>
      <c r="N30605" t="s">
        <v>9606</v>
      </c>
      <c r="P30605" t="s">
        <v>447</v>
      </c>
      <c r="Q30605" t="s">
        <v>449</v>
      </c>
      <c r="R30605" t="s">
        <v>445</v>
      </c>
      <c r="S30605" t="s">
        <v>9617</v>
      </c>
      <c r="T30605" t="str">
        <f t="shared" si="956"/>
        <v>2000914191050200412971311</v>
      </c>
      <c r="U30605" t="str">
        <f t="shared" si="957"/>
        <v>ABA / From Inventory</v>
      </c>
    </row>
    <row r="30606" spans="1:21">
      <c r="A30606">
        <v>133401</v>
      </c>
      <c r="B30606">
        <v>7</v>
      </c>
      <c r="C30606">
        <v>1334017</v>
      </c>
      <c r="D30606">
        <v>100034857</v>
      </c>
      <c r="E30606">
        <v>10534799</v>
      </c>
      <c r="F30606" t="s">
        <v>10273</v>
      </c>
      <c r="G30606" t="s">
        <v>9645</v>
      </c>
      <c r="H30606" t="s">
        <v>9611</v>
      </c>
      <c r="I30606" s="27">
        <v>45359</v>
      </c>
      <c r="J30606">
        <v>1</v>
      </c>
      <c r="K30606" t="s">
        <v>9605</v>
      </c>
      <c r="L30606">
        <v>1</v>
      </c>
      <c r="M30606">
        <v>2</v>
      </c>
      <c r="N30606" t="s">
        <v>9606</v>
      </c>
      <c r="P30606" t="s">
        <v>447</v>
      </c>
      <c r="Q30606" t="s">
        <v>9651</v>
      </c>
      <c r="S30606" t="s">
        <v>9652</v>
      </c>
      <c r="T30606" t="str">
        <f t="shared" si="956"/>
        <v>1000348571053479913340171</v>
      </c>
      <c r="U30606" t="str">
        <f t="shared" si="957"/>
        <v>ABA / From Inventory</v>
      </c>
    </row>
    <row r="30607" spans="1:21">
      <c r="A30607">
        <v>133401</v>
      </c>
      <c r="B30607">
        <v>1</v>
      </c>
      <c r="C30607">
        <v>1334011</v>
      </c>
      <c r="D30607">
        <v>100034857</v>
      </c>
      <c r="E30607">
        <v>10503783</v>
      </c>
      <c r="F30607" t="s">
        <v>10273</v>
      </c>
      <c r="G30607" t="s">
        <v>9645</v>
      </c>
      <c r="H30607" t="s">
        <v>9611</v>
      </c>
      <c r="I30607" s="27">
        <v>45359</v>
      </c>
      <c r="J30607">
        <v>1</v>
      </c>
      <c r="K30607" t="s">
        <v>9600</v>
      </c>
      <c r="L30607">
        <v>1</v>
      </c>
      <c r="M30607">
        <v>1</v>
      </c>
      <c r="P30607" t="s">
        <v>447</v>
      </c>
      <c r="Q30607" t="s">
        <v>9651</v>
      </c>
      <c r="S30607" t="s">
        <v>9652</v>
      </c>
      <c r="T30607" t="str">
        <f t="shared" si="956"/>
        <v>1000348571050378313340111</v>
      </c>
      <c r="U30607" t="str">
        <f t="shared" si="957"/>
        <v xml:space="preserve">Not Allocated / </v>
      </c>
    </row>
    <row r="30608" spans="1:21">
      <c r="A30608">
        <v>89114</v>
      </c>
      <c r="B30608">
        <v>2</v>
      </c>
      <c r="C30608">
        <v>891142</v>
      </c>
      <c r="D30608">
        <v>200054825</v>
      </c>
      <c r="E30608">
        <v>10264994</v>
      </c>
      <c r="F30608" t="s">
        <v>9772</v>
      </c>
      <c r="G30608" t="s">
        <v>9599</v>
      </c>
      <c r="H30608" t="s">
        <v>9599</v>
      </c>
      <c r="I30608" s="27">
        <v>45564</v>
      </c>
      <c r="J30608">
        <v>1</v>
      </c>
      <c r="K30608" t="s">
        <v>9605</v>
      </c>
      <c r="L30608">
        <v>1</v>
      </c>
      <c r="M30608">
        <v>22</v>
      </c>
      <c r="N30608" t="s">
        <v>9606</v>
      </c>
      <c r="P30608" t="s">
        <v>447</v>
      </c>
      <c r="Q30608" t="s">
        <v>449</v>
      </c>
      <c r="R30608" t="s">
        <v>445</v>
      </c>
      <c r="S30608" t="s">
        <v>418</v>
      </c>
      <c r="T30608" t="str">
        <f t="shared" si="956"/>
        <v>200054825102649948911421</v>
      </c>
      <c r="U30608" t="str">
        <f t="shared" si="957"/>
        <v>ABA / From Inventory</v>
      </c>
    </row>
    <row r="30609" spans="1:21">
      <c r="A30609">
        <v>271963</v>
      </c>
      <c r="B30609">
        <v>1</v>
      </c>
      <c r="C30609">
        <v>2719631</v>
      </c>
      <c r="D30609">
        <v>200171162</v>
      </c>
      <c r="E30609">
        <v>10452835</v>
      </c>
      <c r="F30609" t="s">
        <v>9925</v>
      </c>
      <c r="G30609" t="s">
        <v>9645</v>
      </c>
      <c r="H30609" t="s">
        <v>9599</v>
      </c>
      <c r="I30609" s="27">
        <v>45918</v>
      </c>
      <c r="J30609">
        <v>1</v>
      </c>
      <c r="K30609" t="s">
        <v>9600</v>
      </c>
      <c r="L30609">
        <v>15</v>
      </c>
      <c r="M30609">
        <v>16</v>
      </c>
      <c r="P30609" t="s">
        <v>9601</v>
      </c>
      <c r="Q30609" t="s">
        <v>9746</v>
      </c>
      <c r="S30609" t="s">
        <v>9652</v>
      </c>
      <c r="T30609" t="str">
        <f t="shared" si="956"/>
        <v>2001711621045283527196311</v>
      </c>
      <c r="U30609" t="str">
        <f t="shared" si="957"/>
        <v xml:space="preserve">Not Allocated / </v>
      </c>
    </row>
    <row r="30610" spans="1:21">
      <c r="A30610">
        <v>144210</v>
      </c>
      <c r="B30610">
        <v>6</v>
      </c>
      <c r="C30610">
        <v>1442106</v>
      </c>
      <c r="D30610">
        <v>100045706</v>
      </c>
      <c r="E30610">
        <v>10204532</v>
      </c>
      <c r="H30610" t="s">
        <v>9611</v>
      </c>
      <c r="I30610" s="27">
        <v>45776</v>
      </c>
      <c r="J30610">
        <v>1</v>
      </c>
      <c r="K30610" t="s">
        <v>9605</v>
      </c>
      <c r="L30610">
        <v>1</v>
      </c>
      <c r="M30610">
        <v>1</v>
      </c>
      <c r="N30610" t="s">
        <v>9606</v>
      </c>
      <c r="P30610" t="s">
        <v>447</v>
      </c>
      <c r="Q30610" t="s">
        <v>449</v>
      </c>
      <c r="R30610" t="s">
        <v>445</v>
      </c>
      <c r="S30610" t="s">
        <v>418</v>
      </c>
      <c r="T30610" t="str">
        <f t="shared" si="956"/>
        <v>1000457061020453214421061</v>
      </c>
      <c r="U30610" t="str">
        <f t="shared" si="957"/>
        <v>ABA / From Inventory</v>
      </c>
    </row>
    <row r="30611" spans="1:21">
      <c r="A30611">
        <v>144210</v>
      </c>
      <c r="B30611">
        <v>21</v>
      </c>
      <c r="C30611">
        <v>14421021</v>
      </c>
      <c r="D30611">
        <v>100045706</v>
      </c>
      <c r="E30611">
        <v>10492524</v>
      </c>
      <c r="H30611" t="s">
        <v>9611</v>
      </c>
      <c r="I30611" s="27">
        <v>45776</v>
      </c>
      <c r="J30611">
        <v>1</v>
      </c>
      <c r="K30611" t="s">
        <v>9605</v>
      </c>
      <c r="L30611">
        <v>1</v>
      </c>
      <c r="M30611">
        <v>1</v>
      </c>
      <c r="N30611" t="s">
        <v>9606</v>
      </c>
      <c r="P30611" t="s">
        <v>447</v>
      </c>
      <c r="Q30611" t="s">
        <v>449</v>
      </c>
      <c r="R30611" t="s">
        <v>445</v>
      </c>
      <c r="S30611" t="s">
        <v>418</v>
      </c>
      <c r="T30611" t="str">
        <f t="shared" si="956"/>
        <v>10004570610492524144210211</v>
      </c>
      <c r="U30611" t="str">
        <f t="shared" si="957"/>
        <v>ABA / From Inventory</v>
      </c>
    </row>
    <row r="30612" spans="1:21">
      <c r="A30612">
        <v>144210</v>
      </c>
      <c r="B30612">
        <v>8</v>
      </c>
      <c r="C30612">
        <v>1442108</v>
      </c>
      <c r="D30612">
        <v>100045706</v>
      </c>
      <c r="E30612">
        <v>10528843</v>
      </c>
      <c r="H30612" t="s">
        <v>9611</v>
      </c>
      <c r="I30612" s="27">
        <v>45776</v>
      </c>
      <c r="J30612">
        <v>1</v>
      </c>
      <c r="K30612" t="s">
        <v>9605</v>
      </c>
      <c r="L30612">
        <v>1</v>
      </c>
      <c r="M30612">
        <v>1</v>
      </c>
      <c r="N30612" t="s">
        <v>9606</v>
      </c>
      <c r="P30612" t="s">
        <v>447</v>
      </c>
      <c r="Q30612" t="s">
        <v>449</v>
      </c>
      <c r="R30612" t="s">
        <v>445</v>
      </c>
      <c r="S30612" t="s">
        <v>418</v>
      </c>
      <c r="T30612" t="str">
        <f t="shared" si="956"/>
        <v>1000457061052884314421081</v>
      </c>
      <c r="U30612" t="str">
        <f t="shared" si="957"/>
        <v>ABA / From Inventory</v>
      </c>
    </row>
    <row r="30613" spans="1:21">
      <c r="A30613">
        <v>144210</v>
      </c>
      <c r="B30613">
        <v>23</v>
      </c>
      <c r="C30613">
        <v>14421023</v>
      </c>
      <c r="D30613">
        <v>100045706</v>
      </c>
      <c r="E30613">
        <v>10034619</v>
      </c>
      <c r="H30613" t="s">
        <v>9611</v>
      </c>
      <c r="I30613" s="27">
        <v>45776</v>
      </c>
      <c r="J30613">
        <v>2</v>
      </c>
      <c r="K30613" t="s">
        <v>9605</v>
      </c>
      <c r="L30613">
        <v>2</v>
      </c>
      <c r="M30613">
        <v>2</v>
      </c>
      <c r="N30613" t="s">
        <v>9606</v>
      </c>
      <c r="P30613" t="s">
        <v>447</v>
      </c>
      <c r="Q30613" t="s">
        <v>449</v>
      </c>
      <c r="R30613" t="s">
        <v>445</v>
      </c>
      <c r="S30613" t="s">
        <v>418</v>
      </c>
      <c r="T30613" t="str">
        <f t="shared" si="956"/>
        <v>10004570610034619144210232</v>
      </c>
      <c r="U30613" t="str">
        <f t="shared" si="957"/>
        <v>ABA / From Inventory</v>
      </c>
    </row>
    <row r="30614" spans="1:21">
      <c r="A30614">
        <v>144210</v>
      </c>
      <c r="B30614">
        <v>3</v>
      </c>
      <c r="C30614">
        <v>1442103</v>
      </c>
      <c r="D30614">
        <v>100045706</v>
      </c>
      <c r="E30614">
        <v>10532218</v>
      </c>
      <c r="H30614" t="s">
        <v>9611</v>
      </c>
      <c r="I30614" s="27">
        <v>45775</v>
      </c>
      <c r="J30614">
        <v>1</v>
      </c>
      <c r="K30614" t="s">
        <v>9605</v>
      </c>
      <c r="L30614">
        <v>1</v>
      </c>
      <c r="M30614">
        <v>1</v>
      </c>
      <c r="N30614" t="s">
        <v>9606</v>
      </c>
      <c r="P30614" t="s">
        <v>447</v>
      </c>
      <c r="Q30614" t="s">
        <v>449</v>
      </c>
      <c r="R30614" t="s">
        <v>445</v>
      </c>
      <c r="S30614" t="s">
        <v>418</v>
      </c>
      <c r="T30614" t="str">
        <f t="shared" si="956"/>
        <v>1000457061053221814421031</v>
      </c>
      <c r="U30614" t="str">
        <f t="shared" si="957"/>
        <v>ABA / From Inventory</v>
      </c>
    </row>
    <row r="30615" spans="1:21">
      <c r="A30615">
        <v>144210</v>
      </c>
      <c r="B30615">
        <v>15</v>
      </c>
      <c r="C30615">
        <v>14421015</v>
      </c>
      <c r="D30615">
        <v>100045706</v>
      </c>
      <c r="E30615">
        <v>10238307</v>
      </c>
      <c r="H30615" t="s">
        <v>9611</v>
      </c>
      <c r="I30615" s="27">
        <v>45776</v>
      </c>
      <c r="J30615">
        <v>1</v>
      </c>
      <c r="K30615" t="s">
        <v>9600</v>
      </c>
      <c r="L30615">
        <v>3</v>
      </c>
      <c r="M30615">
        <v>3</v>
      </c>
      <c r="P30615" t="s">
        <v>447</v>
      </c>
      <c r="Q30615" t="s">
        <v>449</v>
      </c>
      <c r="R30615" t="s">
        <v>445</v>
      </c>
      <c r="S30615" t="s">
        <v>418</v>
      </c>
      <c r="T30615" t="str">
        <f t="shared" si="956"/>
        <v>10004570610238307144210151</v>
      </c>
      <c r="U30615" t="str">
        <f t="shared" si="957"/>
        <v xml:space="preserve">Not Allocated / </v>
      </c>
    </row>
    <row r="30616" spans="1:21">
      <c r="A30616">
        <v>144210</v>
      </c>
      <c r="B30616">
        <v>2</v>
      </c>
      <c r="C30616">
        <v>1442102</v>
      </c>
      <c r="D30616">
        <v>100045706</v>
      </c>
      <c r="E30616">
        <v>10223374</v>
      </c>
      <c r="H30616" t="s">
        <v>9611</v>
      </c>
      <c r="I30616" s="27">
        <v>45775</v>
      </c>
      <c r="J30616">
        <v>8</v>
      </c>
      <c r="K30616" t="s">
        <v>9605</v>
      </c>
      <c r="L30616">
        <v>5</v>
      </c>
      <c r="M30616">
        <v>7</v>
      </c>
      <c r="N30616" t="s">
        <v>9606</v>
      </c>
      <c r="P30616" t="s">
        <v>447</v>
      </c>
      <c r="Q30616" t="s">
        <v>449</v>
      </c>
      <c r="R30616" t="s">
        <v>445</v>
      </c>
      <c r="S30616" t="s">
        <v>418</v>
      </c>
      <c r="T30616" t="str">
        <f t="shared" si="956"/>
        <v>1000457061022337414421028</v>
      </c>
      <c r="U30616" t="str">
        <f t="shared" si="957"/>
        <v>ABA / From Inventory</v>
      </c>
    </row>
    <row r="30617" spans="1:21">
      <c r="A30617">
        <v>144210</v>
      </c>
      <c r="B30617">
        <v>16</v>
      </c>
      <c r="C30617">
        <v>14421016</v>
      </c>
      <c r="D30617">
        <v>100045706</v>
      </c>
      <c r="E30617">
        <v>10419356</v>
      </c>
      <c r="H30617" t="s">
        <v>9611</v>
      </c>
      <c r="I30617" s="27">
        <v>45776</v>
      </c>
      <c r="J30617">
        <v>100</v>
      </c>
      <c r="K30617" t="s">
        <v>9605</v>
      </c>
      <c r="L30617">
        <v>1</v>
      </c>
      <c r="M30617">
        <v>1</v>
      </c>
      <c r="N30617" t="s">
        <v>9606</v>
      </c>
      <c r="P30617" t="s">
        <v>447</v>
      </c>
      <c r="Q30617" t="s">
        <v>449</v>
      </c>
      <c r="R30617" t="s">
        <v>445</v>
      </c>
      <c r="S30617" t="s">
        <v>418</v>
      </c>
      <c r="T30617" t="str">
        <f t="shared" si="956"/>
        <v>1000457061041935614421016100</v>
      </c>
      <c r="U30617" t="str">
        <f t="shared" si="957"/>
        <v>ABA / From Inventory</v>
      </c>
    </row>
    <row r="30618" spans="1:21">
      <c r="A30618">
        <v>144210</v>
      </c>
      <c r="B30618">
        <v>20</v>
      </c>
      <c r="C30618">
        <v>14421020</v>
      </c>
      <c r="D30618">
        <v>100045706</v>
      </c>
      <c r="E30618">
        <v>10425618</v>
      </c>
      <c r="H30618" t="s">
        <v>9611</v>
      </c>
      <c r="I30618" s="27">
        <v>45776</v>
      </c>
      <c r="J30618">
        <v>4</v>
      </c>
      <c r="K30618" t="s">
        <v>9605</v>
      </c>
      <c r="L30618">
        <v>1</v>
      </c>
      <c r="M30618">
        <v>1</v>
      </c>
      <c r="N30618" t="s">
        <v>9606</v>
      </c>
      <c r="P30618" t="s">
        <v>447</v>
      </c>
      <c r="Q30618" t="s">
        <v>449</v>
      </c>
      <c r="R30618" t="s">
        <v>445</v>
      </c>
      <c r="S30618" t="s">
        <v>418</v>
      </c>
      <c r="T30618" t="str">
        <f t="shared" si="956"/>
        <v>10004570610425618144210204</v>
      </c>
      <c r="U30618" t="str">
        <f t="shared" si="957"/>
        <v>ABA / From Inventory</v>
      </c>
    </row>
    <row r="30619" spans="1:21">
      <c r="A30619">
        <v>144210</v>
      </c>
      <c r="B30619">
        <v>11</v>
      </c>
      <c r="C30619">
        <v>14421011</v>
      </c>
      <c r="D30619">
        <v>100045706</v>
      </c>
      <c r="E30619">
        <v>10525867</v>
      </c>
      <c r="H30619" t="s">
        <v>9611</v>
      </c>
      <c r="I30619" s="27">
        <v>45776</v>
      </c>
      <c r="J30619">
        <v>1</v>
      </c>
      <c r="K30619" t="s">
        <v>9605</v>
      </c>
      <c r="L30619">
        <v>1</v>
      </c>
      <c r="M30619">
        <v>1</v>
      </c>
      <c r="N30619" t="s">
        <v>9606</v>
      </c>
      <c r="P30619" t="s">
        <v>447</v>
      </c>
      <c r="Q30619" t="s">
        <v>449</v>
      </c>
      <c r="R30619" t="s">
        <v>445</v>
      </c>
      <c r="S30619" t="s">
        <v>418</v>
      </c>
      <c r="T30619" t="str">
        <f t="shared" si="956"/>
        <v>10004570610525867144210111</v>
      </c>
      <c r="U30619" t="str">
        <f t="shared" si="957"/>
        <v>ABA / From Inventory</v>
      </c>
    </row>
    <row r="30620" spans="1:21">
      <c r="A30620">
        <v>144210</v>
      </c>
      <c r="B30620">
        <v>13</v>
      </c>
      <c r="C30620">
        <v>14421013</v>
      </c>
      <c r="D30620">
        <v>100045706</v>
      </c>
      <c r="E30620">
        <v>10034254</v>
      </c>
      <c r="H30620" t="s">
        <v>9611</v>
      </c>
      <c r="I30620" s="27">
        <v>45776</v>
      </c>
      <c r="J30620">
        <v>1</v>
      </c>
      <c r="K30620" t="s">
        <v>9605</v>
      </c>
      <c r="L30620">
        <v>10</v>
      </c>
      <c r="M30620">
        <v>10</v>
      </c>
      <c r="N30620" t="s">
        <v>9606</v>
      </c>
      <c r="P30620" t="s">
        <v>447</v>
      </c>
      <c r="Q30620" t="s">
        <v>449</v>
      </c>
      <c r="R30620" t="s">
        <v>445</v>
      </c>
      <c r="S30620" t="s">
        <v>418</v>
      </c>
      <c r="T30620" t="str">
        <f t="shared" si="956"/>
        <v>10004570610034254144210131</v>
      </c>
      <c r="U30620" t="str">
        <f t="shared" si="957"/>
        <v>ABA / From Inventory</v>
      </c>
    </row>
    <row r="30621" spans="1:21">
      <c r="A30621">
        <v>144210</v>
      </c>
      <c r="B30621">
        <v>19</v>
      </c>
      <c r="C30621">
        <v>14421019</v>
      </c>
      <c r="D30621">
        <v>100045706</v>
      </c>
      <c r="E30621">
        <v>10447138</v>
      </c>
      <c r="H30621" t="s">
        <v>9611</v>
      </c>
      <c r="I30621" s="27">
        <v>45776</v>
      </c>
      <c r="J30621">
        <v>20</v>
      </c>
      <c r="K30621" t="s">
        <v>9605</v>
      </c>
      <c r="L30621">
        <v>1</v>
      </c>
      <c r="M30621">
        <v>1</v>
      </c>
      <c r="N30621" t="s">
        <v>9606</v>
      </c>
      <c r="P30621" t="s">
        <v>447</v>
      </c>
      <c r="Q30621" t="s">
        <v>449</v>
      </c>
      <c r="R30621" t="s">
        <v>445</v>
      </c>
      <c r="S30621" t="s">
        <v>418</v>
      </c>
      <c r="T30621" t="str">
        <f t="shared" si="956"/>
        <v>100045706104471381442101920</v>
      </c>
      <c r="U30621" t="str">
        <f t="shared" si="957"/>
        <v>ABA / From Inventory</v>
      </c>
    </row>
    <row r="30622" spans="1:21">
      <c r="A30622">
        <v>144210</v>
      </c>
      <c r="B30622">
        <v>18</v>
      </c>
      <c r="C30622">
        <v>14421018</v>
      </c>
      <c r="D30622">
        <v>100045706</v>
      </c>
      <c r="E30622">
        <v>10311127</v>
      </c>
      <c r="H30622" t="s">
        <v>9611</v>
      </c>
      <c r="I30622" s="27">
        <v>45776</v>
      </c>
      <c r="J30622">
        <v>10</v>
      </c>
      <c r="K30622" t="s">
        <v>9605</v>
      </c>
      <c r="L30622">
        <v>1</v>
      </c>
      <c r="M30622">
        <v>1</v>
      </c>
      <c r="N30622" t="s">
        <v>9606</v>
      </c>
      <c r="P30622" t="s">
        <v>447</v>
      </c>
      <c r="Q30622" t="s">
        <v>449</v>
      </c>
      <c r="R30622" t="s">
        <v>445</v>
      </c>
      <c r="S30622" t="s">
        <v>418</v>
      </c>
      <c r="T30622" t="str">
        <f t="shared" si="956"/>
        <v>100045706103111271442101810</v>
      </c>
      <c r="U30622" t="str">
        <f t="shared" si="957"/>
        <v>ABA / From Inventory</v>
      </c>
    </row>
    <row r="30623" spans="1:21">
      <c r="A30623">
        <v>144210</v>
      </c>
      <c r="B30623">
        <v>9</v>
      </c>
      <c r="C30623">
        <v>1442109</v>
      </c>
      <c r="D30623">
        <v>100045706</v>
      </c>
      <c r="E30623">
        <v>10204128</v>
      </c>
      <c r="H30623" t="s">
        <v>9611</v>
      </c>
      <c r="I30623" s="27">
        <v>45776</v>
      </c>
      <c r="J30623">
        <v>5</v>
      </c>
      <c r="K30623" t="s">
        <v>9605</v>
      </c>
      <c r="L30623">
        <v>1</v>
      </c>
      <c r="M30623">
        <v>1</v>
      </c>
      <c r="N30623" t="s">
        <v>9606</v>
      </c>
      <c r="P30623" t="s">
        <v>447</v>
      </c>
      <c r="Q30623" t="s">
        <v>449</v>
      </c>
      <c r="R30623" t="s">
        <v>445</v>
      </c>
      <c r="S30623" t="s">
        <v>418</v>
      </c>
      <c r="T30623" t="str">
        <f t="shared" si="956"/>
        <v>1000457061020412814421095</v>
      </c>
      <c r="U30623" t="str">
        <f t="shared" si="957"/>
        <v>ABA / From Inventory</v>
      </c>
    </row>
    <row r="30624" spans="1:21">
      <c r="A30624">
        <v>144210</v>
      </c>
      <c r="B30624">
        <v>14</v>
      </c>
      <c r="C30624">
        <v>14421014</v>
      </c>
      <c r="D30624">
        <v>100045706</v>
      </c>
      <c r="E30624">
        <v>10033725</v>
      </c>
      <c r="H30624" t="s">
        <v>9611</v>
      </c>
      <c r="I30624" s="27">
        <v>45776</v>
      </c>
      <c r="J30624">
        <v>20</v>
      </c>
      <c r="K30624" t="s">
        <v>9605</v>
      </c>
      <c r="L30624">
        <v>2</v>
      </c>
      <c r="M30624">
        <v>3</v>
      </c>
      <c r="N30624" t="s">
        <v>9606</v>
      </c>
      <c r="P30624" t="s">
        <v>447</v>
      </c>
      <c r="Q30624" t="s">
        <v>449</v>
      </c>
      <c r="R30624" t="s">
        <v>445</v>
      </c>
      <c r="S30624" t="s">
        <v>418</v>
      </c>
      <c r="T30624" t="str">
        <f t="shared" si="956"/>
        <v>100045706100337251442101420</v>
      </c>
      <c r="U30624" t="str">
        <f t="shared" si="957"/>
        <v>ABA / From Inventory</v>
      </c>
    </row>
    <row r="30625" spans="1:21">
      <c r="A30625">
        <v>144210</v>
      </c>
      <c r="B30625">
        <v>10</v>
      </c>
      <c r="C30625">
        <v>14421010</v>
      </c>
      <c r="D30625">
        <v>100045706</v>
      </c>
      <c r="E30625">
        <v>10306494</v>
      </c>
      <c r="H30625" t="s">
        <v>9611</v>
      </c>
      <c r="I30625" s="27">
        <v>45776</v>
      </c>
      <c r="J30625">
        <v>20</v>
      </c>
      <c r="K30625" t="s">
        <v>9605</v>
      </c>
      <c r="L30625">
        <v>9</v>
      </c>
      <c r="M30625">
        <v>11</v>
      </c>
      <c r="N30625" t="s">
        <v>9606</v>
      </c>
      <c r="P30625" t="s">
        <v>447</v>
      </c>
      <c r="Q30625" t="s">
        <v>449</v>
      </c>
      <c r="R30625" t="s">
        <v>445</v>
      </c>
      <c r="S30625" t="s">
        <v>418</v>
      </c>
      <c r="T30625" t="str">
        <f t="shared" si="956"/>
        <v>100045706103064941442101020</v>
      </c>
      <c r="U30625" t="str">
        <f t="shared" si="957"/>
        <v>ABA / From Inventory</v>
      </c>
    </row>
    <row r="30626" spans="1:21">
      <c r="A30626">
        <v>144210</v>
      </c>
      <c r="B30626">
        <v>1</v>
      </c>
      <c r="C30626">
        <v>1442101</v>
      </c>
      <c r="D30626">
        <v>100045706</v>
      </c>
      <c r="E30626">
        <v>10306724</v>
      </c>
      <c r="H30626" t="s">
        <v>9611</v>
      </c>
      <c r="I30626" s="27">
        <v>45775</v>
      </c>
      <c r="J30626">
        <v>1</v>
      </c>
      <c r="K30626" t="s">
        <v>9600</v>
      </c>
      <c r="L30626">
        <v>5</v>
      </c>
      <c r="M30626">
        <v>8</v>
      </c>
      <c r="P30626" t="s">
        <v>447</v>
      </c>
      <c r="Q30626" t="s">
        <v>449</v>
      </c>
      <c r="R30626" t="s">
        <v>445</v>
      </c>
      <c r="S30626" t="s">
        <v>418</v>
      </c>
      <c r="T30626" t="str">
        <f t="shared" si="956"/>
        <v>1000457061030672414421011</v>
      </c>
      <c r="U30626" t="str">
        <f t="shared" si="957"/>
        <v xml:space="preserve">Not Allocated / </v>
      </c>
    </row>
    <row r="30627" spans="1:21">
      <c r="A30627">
        <v>144210</v>
      </c>
      <c r="B30627">
        <v>22</v>
      </c>
      <c r="C30627">
        <v>14421022</v>
      </c>
      <c r="D30627">
        <v>100045706</v>
      </c>
      <c r="E30627">
        <v>10258723</v>
      </c>
      <c r="H30627" t="s">
        <v>9611</v>
      </c>
      <c r="I30627" s="27">
        <v>45776</v>
      </c>
      <c r="J30627">
        <v>1</v>
      </c>
      <c r="K30627" t="s">
        <v>9605</v>
      </c>
      <c r="L30627">
        <v>1</v>
      </c>
      <c r="M30627">
        <v>1</v>
      </c>
      <c r="N30627" t="s">
        <v>9606</v>
      </c>
      <c r="P30627" t="s">
        <v>447</v>
      </c>
      <c r="Q30627" t="s">
        <v>449</v>
      </c>
      <c r="R30627" t="s">
        <v>445</v>
      </c>
      <c r="S30627" t="s">
        <v>418</v>
      </c>
      <c r="T30627" t="str">
        <f t="shared" si="956"/>
        <v>10004570610258723144210221</v>
      </c>
      <c r="U30627" t="str">
        <f t="shared" si="957"/>
        <v>ABA / From Inventory</v>
      </c>
    </row>
    <row r="30628" spans="1:21">
      <c r="A30628">
        <v>144210</v>
      </c>
      <c r="B30628">
        <v>17</v>
      </c>
      <c r="C30628">
        <v>14421017</v>
      </c>
      <c r="D30628">
        <v>100045706</v>
      </c>
      <c r="E30628">
        <v>10308645</v>
      </c>
      <c r="H30628" t="s">
        <v>9611</v>
      </c>
      <c r="I30628" s="27">
        <v>45776</v>
      </c>
      <c r="J30628">
        <v>10</v>
      </c>
      <c r="K30628" t="s">
        <v>9600</v>
      </c>
      <c r="L30628">
        <v>5</v>
      </c>
      <c r="M30628">
        <v>5</v>
      </c>
      <c r="P30628" t="s">
        <v>447</v>
      </c>
      <c r="Q30628" t="s">
        <v>449</v>
      </c>
      <c r="R30628" t="s">
        <v>445</v>
      </c>
      <c r="S30628" t="s">
        <v>418</v>
      </c>
      <c r="T30628" t="str">
        <f t="shared" si="956"/>
        <v>100045706103086451442101710</v>
      </c>
      <c r="U30628" t="str">
        <f t="shared" si="957"/>
        <v xml:space="preserve">Not Allocated / </v>
      </c>
    </row>
    <row r="30629" spans="1:21">
      <c r="A30629">
        <v>144210</v>
      </c>
      <c r="B30629">
        <v>7</v>
      </c>
      <c r="C30629">
        <v>1442107</v>
      </c>
      <c r="D30629">
        <v>100045706</v>
      </c>
      <c r="E30629">
        <v>10538871</v>
      </c>
      <c r="H30629" t="s">
        <v>9611</v>
      </c>
      <c r="I30629" s="27">
        <v>45776</v>
      </c>
      <c r="J30629">
        <v>2</v>
      </c>
      <c r="K30629" t="s">
        <v>9605</v>
      </c>
      <c r="L30629">
        <v>2</v>
      </c>
      <c r="M30629">
        <v>2</v>
      </c>
      <c r="N30629" t="s">
        <v>9606</v>
      </c>
      <c r="P30629" t="s">
        <v>447</v>
      </c>
      <c r="Q30629" t="s">
        <v>449</v>
      </c>
      <c r="R30629" t="s">
        <v>445</v>
      </c>
      <c r="S30629" t="s">
        <v>418</v>
      </c>
      <c r="T30629" t="str">
        <f t="shared" si="956"/>
        <v>1000457061053887114421072</v>
      </c>
      <c r="U30629" t="str">
        <f t="shared" si="957"/>
        <v>ABA / From Inventory</v>
      </c>
    </row>
    <row r="30630" spans="1:21">
      <c r="A30630">
        <v>91771</v>
      </c>
      <c r="B30630">
        <v>1</v>
      </c>
      <c r="C30630">
        <v>917711</v>
      </c>
      <c r="D30630">
        <v>200057469</v>
      </c>
      <c r="E30630">
        <v>10056825</v>
      </c>
      <c r="F30630" t="s">
        <v>9731</v>
      </c>
      <c r="G30630" t="s">
        <v>9599</v>
      </c>
      <c r="H30630" t="s">
        <v>9611</v>
      </c>
      <c r="I30630" s="27">
        <v>45515</v>
      </c>
      <c r="J30630">
        <v>1</v>
      </c>
      <c r="K30630" t="s">
        <v>9605</v>
      </c>
      <c r="L30630">
        <v>2</v>
      </c>
      <c r="M30630">
        <v>4</v>
      </c>
      <c r="N30630" t="s">
        <v>9606</v>
      </c>
      <c r="P30630" t="s">
        <v>447</v>
      </c>
      <c r="Q30630" t="s">
        <v>9656</v>
      </c>
      <c r="R30630" t="s">
        <v>9622</v>
      </c>
      <c r="S30630" t="s">
        <v>9623</v>
      </c>
      <c r="T30630" t="str">
        <f t="shared" si="956"/>
        <v>200057469100568259177111</v>
      </c>
      <c r="U30630" t="str">
        <f t="shared" si="957"/>
        <v>ABA / From Inventory</v>
      </c>
    </row>
    <row r="30631" spans="1:21">
      <c r="A30631">
        <v>227039</v>
      </c>
      <c r="B30631">
        <v>6</v>
      </c>
      <c r="C30631">
        <v>2270396</v>
      </c>
      <c r="D30631">
        <v>200141916</v>
      </c>
      <c r="E30631">
        <v>10062327</v>
      </c>
      <c r="F30631" t="s">
        <v>9736</v>
      </c>
      <c r="G30631" t="s">
        <v>9599</v>
      </c>
      <c r="H30631" t="s">
        <v>9611</v>
      </c>
      <c r="I30631" s="27">
        <v>45749</v>
      </c>
      <c r="J30631">
        <v>2</v>
      </c>
      <c r="K30631" t="s">
        <v>9605</v>
      </c>
      <c r="L30631">
        <v>17</v>
      </c>
      <c r="M30631">
        <v>29</v>
      </c>
      <c r="N30631" t="s">
        <v>9606</v>
      </c>
      <c r="P30631" t="s">
        <v>9618</v>
      </c>
      <c r="Q30631" t="s">
        <v>449</v>
      </c>
      <c r="R30631" t="s">
        <v>445</v>
      </c>
      <c r="S30631" t="s">
        <v>9632</v>
      </c>
      <c r="T30631" t="str">
        <f t="shared" si="956"/>
        <v>2001419161006232722703962</v>
      </c>
      <c r="U30631" t="str">
        <f t="shared" si="957"/>
        <v>ABA / From Inventory</v>
      </c>
    </row>
    <row r="30632" spans="1:21">
      <c r="A30632">
        <v>227039</v>
      </c>
      <c r="B30632">
        <v>7</v>
      </c>
      <c r="C30632">
        <v>2270397</v>
      </c>
      <c r="D30632">
        <v>200141916</v>
      </c>
      <c r="E30632">
        <v>10607140</v>
      </c>
      <c r="F30632" t="s">
        <v>9736</v>
      </c>
      <c r="G30632" t="s">
        <v>9599</v>
      </c>
      <c r="H30632" t="s">
        <v>9611</v>
      </c>
      <c r="I30632" s="27">
        <v>45751</v>
      </c>
      <c r="J30632">
        <v>1</v>
      </c>
      <c r="K30632" t="s">
        <v>9605</v>
      </c>
      <c r="L30632">
        <v>9</v>
      </c>
      <c r="M30632">
        <v>9</v>
      </c>
      <c r="N30632">
        <v>4500035287</v>
      </c>
      <c r="O30632">
        <v>20</v>
      </c>
      <c r="P30632" t="s">
        <v>447</v>
      </c>
      <c r="Q30632" t="s">
        <v>445</v>
      </c>
      <c r="S30632" t="s">
        <v>9632</v>
      </c>
      <c r="T30632" t="str">
        <f t="shared" si="956"/>
        <v>2001419161060714022703971</v>
      </c>
      <c r="U30632" t="str">
        <f t="shared" si="957"/>
        <v>ABA / 4500035287</v>
      </c>
    </row>
    <row r="30633" spans="1:21">
      <c r="A30633">
        <v>227039</v>
      </c>
      <c r="B30633">
        <v>5</v>
      </c>
      <c r="C30633">
        <v>2270395</v>
      </c>
      <c r="D30633">
        <v>200141916</v>
      </c>
      <c r="E30633">
        <v>10462535</v>
      </c>
      <c r="F30633" t="s">
        <v>9736</v>
      </c>
      <c r="G30633" t="s">
        <v>9599</v>
      </c>
      <c r="H30633" t="s">
        <v>9611</v>
      </c>
      <c r="I30633" s="27">
        <v>45750</v>
      </c>
      <c r="J30633">
        <v>1</v>
      </c>
      <c r="K30633" t="s">
        <v>9605</v>
      </c>
      <c r="L30633">
        <v>37</v>
      </c>
      <c r="M30633">
        <v>50</v>
      </c>
      <c r="N30633" t="s">
        <v>9606</v>
      </c>
      <c r="P30633" t="s">
        <v>9618</v>
      </c>
      <c r="Q30633" t="s">
        <v>449</v>
      </c>
      <c r="R30633" t="s">
        <v>445</v>
      </c>
      <c r="S30633" t="s">
        <v>9632</v>
      </c>
      <c r="T30633" t="str">
        <f t="shared" si="956"/>
        <v>2001419161046253522703951</v>
      </c>
      <c r="U30633" t="str">
        <f t="shared" si="957"/>
        <v>ABA / From Inventory</v>
      </c>
    </row>
    <row r="30634" spans="1:21">
      <c r="A30634">
        <v>91839</v>
      </c>
      <c r="B30634">
        <v>3</v>
      </c>
      <c r="C30634">
        <v>918393</v>
      </c>
      <c r="D30634">
        <v>200057550</v>
      </c>
      <c r="E30634">
        <v>10573909</v>
      </c>
      <c r="F30634" t="s">
        <v>10119</v>
      </c>
      <c r="G30634" t="s">
        <v>9599</v>
      </c>
      <c r="H30634" t="s">
        <v>9624</v>
      </c>
      <c r="I30634" s="27">
        <v>45627</v>
      </c>
      <c r="J30634">
        <v>1</v>
      </c>
      <c r="K30634" t="s">
        <v>9605</v>
      </c>
      <c r="L30634">
        <v>1</v>
      </c>
      <c r="M30634">
        <v>1</v>
      </c>
      <c r="N30634" t="s">
        <v>9606</v>
      </c>
      <c r="P30634" t="s">
        <v>447</v>
      </c>
      <c r="Q30634" t="s">
        <v>9629</v>
      </c>
      <c r="S30634" t="s">
        <v>9630</v>
      </c>
      <c r="T30634" t="str">
        <f t="shared" si="956"/>
        <v>200057550105739099183931</v>
      </c>
      <c r="U30634" t="str">
        <f t="shared" si="957"/>
        <v>ABA / From Inventory</v>
      </c>
    </row>
    <row r="30635" spans="1:21">
      <c r="A30635">
        <v>91839</v>
      </c>
      <c r="B30635">
        <v>2</v>
      </c>
      <c r="C30635">
        <v>918392</v>
      </c>
      <c r="D30635">
        <v>200057550</v>
      </c>
      <c r="E30635">
        <v>10527313</v>
      </c>
      <c r="F30635" t="s">
        <v>10119</v>
      </c>
      <c r="G30635" t="s">
        <v>9599</v>
      </c>
      <c r="H30635" t="s">
        <v>9624</v>
      </c>
      <c r="I30635" s="27">
        <v>45627</v>
      </c>
      <c r="J30635">
        <v>20</v>
      </c>
      <c r="K30635" t="s">
        <v>9605</v>
      </c>
      <c r="L30635">
        <v>1</v>
      </c>
      <c r="M30635">
        <v>1</v>
      </c>
      <c r="N30635" t="s">
        <v>9606</v>
      </c>
      <c r="P30635" t="s">
        <v>447</v>
      </c>
      <c r="Q30635" t="s">
        <v>9629</v>
      </c>
      <c r="S30635" t="s">
        <v>9630</v>
      </c>
      <c r="T30635" t="str">
        <f t="shared" si="956"/>
        <v>2000575501052731391839220</v>
      </c>
      <c r="U30635" t="str">
        <f t="shared" si="957"/>
        <v>ABA / From Inventory</v>
      </c>
    </row>
    <row r="30636" spans="1:21">
      <c r="A30636">
        <v>91839</v>
      </c>
      <c r="B30636">
        <v>1</v>
      </c>
      <c r="C30636">
        <v>918391</v>
      </c>
      <c r="D30636">
        <v>200057550</v>
      </c>
      <c r="E30636">
        <v>10527312</v>
      </c>
      <c r="F30636" t="s">
        <v>10119</v>
      </c>
      <c r="G30636" t="s">
        <v>9599</v>
      </c>
      <c r="H30636" t="s">
        <v>9624</v>
      </c>
      <c r="I30636" s="27">
        <v>45627</v>
      </c>
      <c r="J30636">
        <v>20</v>
      </c>
      <c r="K30636" t="s">
        <v>9605</v>
      </c>
      <c r="L30636">
        <v>1</v>
      </c>
      <c r="M30636">
        <v>1</v>
      </c>
      <c r="N30636" t="s">
        <v>9606</v>
      </c>
      <c r="P30636" t="s">
        <v>447</v>
      </c>
      <c r="Q30636" t="s">
        <v>9629</v>
      </c>
      <c r="S30636" t="s">
        <v>9630</v>
      </c>
      <c r="T30636" t="str">
        <f t="shared" si="956"/>
        <v>2000575501052731291839120</v>
      </c>
      <c r="U30636" t="str">
        <f t="shared" si="957"/>
        <v>ABA / From Inventory</v>
      </c>
    </row>
    <row r="30637" spans="1:21">
      <c r="A30637">
        <v>210233</v>
      </c>
      <c r="B30637">
        <v>1</v>
      </c>
      <c r="C30637">
        <v>2102331</v>
      </c>
      <c r="D30637">
        <v>100069935</v>
      </c>
      <c r="E30637">
        <v>10226420</v>
      </c>
      <c r="H30637" t="s">
        <v>9599</v>
      </c>
      <c r="I30637" s="27">
        <v>45672</v>
      </c>
      <c r="J30637">
        <v>2</v>
      </c>
      <c r="K30637" t="s">
        <v>9600</v>
      </c>
      <c r="L30637">
        <v>1</v>
      </c>
      <c r="M30637">
        <v>1</v>
      </c>
      <c r="P30637" t="s">
        <v>9601</v>
      </c>
      <c r="Q30637" t="s">
        <v>9619</v>
      </c>
      <c r="S30637" t="s">
        <v>9620</v>
      </c>
      <c r="T30637" t="str">
        <f t="shared" si="956"/>
        <v>1000699351022642021023312</v>
      </c>
      <c r="U30637" t="str">
        <f t="shared" si="957"/>
        <v xml:space="preserve">Not Allocated / </v>
      </c>
    </row>
    <row r="30638" spans="1:21">
      <c r="A30638">
        <v>242117</v>
      </c>
      <c r="B30638">
        <v>4</v>
      </c>
      <c r="C30638">
        <v>2421174</v>
      </c>
      <c r="D30638">
        <v>100078655</v>
      </c>
      <c r="E30638">
        <v>10451734</v>
      </c>
      <c r="F30638" t="s">
        <v>10378</v>
      </c>
      <c r="G30638" t="s">
        <v>9599</v>
      </c>
      <c r="H30638" t="s">
        <v>9611</v>
      </c>
      <c r="I30638" s="27">
        <v>45650</v>
      </c>
      <c r="J30638">
        <v>1</v>
      </c>
      <c r="K30638" t="s">
        <v>9605</v>
      </c>
      <c r="L30638">
        <v>2</v>
      </c>
      <c r="M30638">
        <v>2</v>
      </c>
      <c r="N30638" t="s">
        <v>9606</v>
      </c>
      <c r="P30638" t="s">
        <v>447</v>
      </c>
      <c r="Q30638" t="s">
        <v>445</v>
      </c>
      <c r="S30638" t="s">
        <v>9617</v>
      </c>
      <c r="T30638" t="str">
        <f t="shared" si="956"/>
        <v>1000786551045173424211741</v>
      </c>
      <c r="U30638" t="str">
        <f t="shared" si="957"/>
        <v>ABA / From Inventory</v>
      </c>
    </row>
    <row r="30639" spans="1:21">
      <c r="A30639">
        <v>242117</v>
      </c>
      <c r="B30639">
        <v>1</v>
      </c>
      <c r="C30639">
        <v>2421171</v>
      </c>
      <c r="D30639">
        <v>100078655</v>
      </c>
      <c r="E30639">
        <v>10591614</v>
      </c>
      <c r="F30639" t="s">
        <v>10378</v>
      </c>
      <c r="G30639" t="s">
        <v>9599</v>
      </c>
      <c r="H30639" t="s">
        <v>9611</v>
      </c>
      <c r="I30639" s="27">
        <v>45650</v>
      </c>
      <c r="J30639">
        <v>1</v>
      </c>
      <c r="K30639" t="s">
        <v>9605</v>
      </c>
      <c r="L30639">
        <v>1</v>
      </c>
      <c r="M30639">
        <v>1</v>
      </c>
      <c r="N30639" t="s">
        <v>9606</v>
      </c>
      <c r="P30639" t="s">
        <v>447</v>
      </c>
      <c r="Q30639" t="s">
        <v>445</v>
      </c>
      <c r="S30639" t="s">
        <v>9617</v>
      </c>
      <c r="T30639" t="str">
        <f t="shared" si="956"/>
        <v>1000786551059161424211711</v>
      </c>
      <c r="U30639" t="str">
        <f t="shared" si="957"/>
        <v>ABA / From Inventory</v>
      </c>
    </row>
    <row r="30640" spans="1:21">
      <c r="A30640">
        <v>242117</v>
      </c>
      <c r="B30640">
        <v>2</v>
      </c>
      <c r="C30640">
        <v>2421172</v>
      </c>
      <c r="D30640">
        <v>100078655</v>
      </c>
      <c r="E30640">
        <v>10540703</v>
      </c>
      <c r="F30640" t="s">
        <v>10378</v>
      </c>
      <c r="G30640" t="s">
        <v>9599</v>
      </c>
      <c r="H30640" t="s">
        <v>9611</v>
      </c>
      <c r="I30640" s="27">
        <v>45650</v>
      </c>
      <c r="J30640">
        <v>1</v>
      </c>
      <c r="K30640" t="s">
        <v>9605</v>
      </c>
      <c r="L30640">
        <v>1</v>
      </c>
      <c r="M30640">
        <v>1</v>
      </c>
      <c r="N30640" t="s">
        <v>9606</v>
      </c>
      <c r="P30640" t="s">
        <v>447</v>
      </c>
      <c r="Q30640" t="s">
        <v>445</v>
      </c>
      <c r="S30640" t="s">
        <v>9617</v>
      </c>
      <c r="T30640" t="str">
        <f t="shared" si="956"/>
        <v>1000786551054070324211721</v>
      </c>
      <c r="U30640" t="str">
        <f t="shared" si="957"/>
        <v>ABA / From Inventory</v>
      </c>
    </row>
    <row r="30641" spans="1:21">
      <c r="A30641">
        <v>242117</v>
      </c>
      <c r="B30641">
        <v>3</v>
      </c>
      <c r="C30641">
        <v>2421173</v>
      </c>
      <c r="D30641">
        <v>100078655</v>
      </c>
      <c r="E30641">
        <v>10450463</v>
      </c>
      <c r="F30641" t="s">
        <v>10378</v>
      </c>
      <c r="G30641" t="s">
        <v>9599</v>
      </c>
      <c r="H30641" t="s">
        <v>9611</v>
      </c>
      <c r="I30641" s="27">
        <v>45650</v>
      </c>
      <c r="J30641">
        <v>1</v>
      </c>
      <c r="K30641" t="s">
        <v>9605</v>
      </c>
      <c r="L30641">
        <v>2</v>
      </c>
      <c r="M30641">
        <v>2</v>
      </c>
      <c r="N30641" t="s">
        <v>9606</v>
      </c>
      <c r="P30641" t="s">
        <v>447</v>
      </c>
      <c r="Q30641" t="s">
        <v>445</v>
      </c>
      <c r="S30641" t="s">
        <v>9617</v>
      </c>
      <c r="T30641" t="str">
        <f t="shared" si="956"/>
        <v>1000786551045046324211731</v>
      </c>
      <c r="U30641" t="str">
        <f t="shared" si="957"/>
        <v>ABA / From Inventory</v>
      </c>
    </row>
    <row r="30642" spans="1:21">
      <c r="A30642">
        <v>242117</v>
      </c>
      <c r="B30642">
        <v>5</v>
      </c>
      <c r="C30642">
        <v>2421175</v>
      </c>
      <c r="D30642">
        <v>100078655</v>
      </c>
      <c r="E30642">
        <v>10465351</v>
      </c>
      <c r="F30642" t="s">
        <v>10378</v>
      </c>
      <c r="G30642" t="s">
        <v>9599</v>
      </c>
      <c r="H30642" t="s">
        <v>9611</v>
      </c>
      <c r="I30642" s="27">
        <v>45650</v>
      </c>
      <c r="J30642">
        <v>1</v>
      </c>
      <c r="K30642" t="s">
        <v>9605</v>
      </c>
      <c r="L30642">
        <v>1</v>
      </c>
      <c r="M30642">
        <v>1</v>
      </c>
      <c r="N30642" t="s">
        <v>9606</v>
      </c>
      <c r="P30642" t="s">
        <v>447</v>
      </c>
      <c r="Q30642" t="s">
        <v>445</v>
      </c>
      <c r="S30642" t="s">
        <v>9617</v>
      </c>
      <c r="T30642" t="str">
        <f t="shared" si="956"/>
        <v>1000786551046535124211751</v>
      </c>
      <c r="U30642" t="str">
        <f t="shared" si="957"/>
        <v>ABA / From Inventory</v>
      </c>
    </row>
    <row r="30643" spans="1:21">
      <c r="A30643">
        <v>242117</v>
      </c>
      <c r="B30643">
        <v>6</v>
      </c>
      <c r="C30643">
        <v>2421176</v>
      </c>
      <c r="D30643">
        <v>100078655</v>
      </c>
      <c r="E30643">
        <v>10063423</v>
      </c>
      <c r="F30643" t="s">
        <v>10378</v>
      </c>
      <c r="G30643" t="s">
        <v>9599</v>
      </c>
      <c r="H30643" t="s">
        <v>9611</v>
      </c>
      <c r="I30643" s="27">
        <v>45650</v>
      </c>
      <c r="J30643">
        <v>1</v>
      </c>
      <c r="K30643" t="s">
        <v>9605</v>
      </c>
      <c r="L30643">
        <v>4</v>
      </c>
      <c r="M30643">
        <v>13</v>
      </c>
      <c r="N30643" t="s">
        <v>9606</v>
      </c>
      <c r="P30643" t="s">
        <v>9601</v>
      </c>
      <c r="Q30643" t="s">
        <v>449</v>
      </c>
      <c r="S30643" t="s">
        <v>9617</v>
      </c>
      <c r="T30643" t="str">
        <f t="shared" si="956"/>
        <v>1000786551006342324211761</v>
      </c>
      <c r="U30643" t="str">
        <f t="shared" si="957"/>
        <v>ABA / From Inventory</v>
      </c>
    </row>
    <row r="30644" spans="1:21">
      <c r="A30644">
        <v>246277</v>
      </c>
      <c r="B30644">
        <v>3</v>
      </c>
      <c r="C30644">
        <v>2462773</v>
      </c>
      <c r="D30644">
        <v>100079531</v>
      </c>
      <c r="E30644">
        <v>10506321</v>
      </c>
      <c r="F30644" t="s">
        <v>9765</v>
      </c>
      <c r="G30644" t="s">
        <v>9599</v>
      </c>
      <c r="H30644" t="s">
        <v>9611</v>
      </c>
      <c r="I30644" s="27">
        <v>45620</v>
      </c>
      <c r="J30644">
        <v>1</v>
      </c>
      <c r="K30644" t="s">
        <v>9605</v>
      </c>
      <c r="L30644">
        <v>2</v>
      </c>
      <c r="M30644">
        <v>3</v>
      </c>
      <c r="N30644" t="s">
        <v>9606</v>
      </c>
      <c r="P30644" t="s">
        <v>447</v>
      </c>
      <c r="Q30644" t="s">
        <v>9628</v>
      </c>
      <c r="R30644" t="s">
        <v>9629</v>
      </c>
      <c r="S30644" t="s">
        <v>9630</v>
      </c>
      <c r="T30644" t="str">
        <f t="shared" si="956"/>
        <v>1000795311050632124627731</v>
      </c>
      <c r="U30644" t="str">
        <f t="shared" si="957"/>
        <v>ABA / From Inventory</v>
      </c>
    </row>
    <row r="30645" spans="1:21">
      <c r="A30645">
        <v>246277</v>
      </c>
      <c r="B30645">
        <v>2</v>
      </c>
      <c r="C30645">
        <v>2462772</v>
      </c>
      <c r="D30645">
        <v>100079531</v>
      </c>
      <c r="E30645">
        <v>10534930</v>
      </c>
      <c r="F30645" t="s">
        <v>9765</v>
      </c>
      <c r="G30645" t="s">
        <v>9599</v>
      </c>
      <c r="H30645" t="s">
        <v>9611</v>
      </c>
      <c r="I30645" s="27">
        <v>45620</v>
      </c>
      <c r="J30645">
        <v>1</v>
      </c>
      <c r="K30645" t="s">
        <v>9605</v>
      </c>
      <c r="L30645">
        <v>2</v>
      </c>
      <c r="M30645">
        <v>3</v>
      </c>
      <c r="N30645" t="s">
        <v>9606</v>
      </c>
      <c r="P30645" t="s">
        <v>447</v>
      </c>
      <c r="Q30645" t="s">
        <v>9629</v>
      </c>
      <c r="S30645" t="s">
        <v>9630</v>
      </c>
      <c r="T30645" t="str">
        <f t="shared" si="956"/>
        <v>1000795311053493024627721</v>
      </c>
      <c r="U30645" t="str">
        <f t="shared" si="957"/>
        <v>ABA / From Inventory</v>
      </c>
    </row>
    <row r="30646" spans="1:21">
      <c r="A30646">
        <v>137239</v>
      </c>
      <c r="B30646">
        <v>1</v>
      </c>
      <c r="C30646">
        <v>1372391</v>
      </c>
      <c r="D30646">
        <v>100038787</v>
      </c>
      <c r="E30646">
        <v>10059437</v>
      </c>
      <c r="F30646" t="s">
        <v>9640</v>
      </c>
      <c r="G30646" t="s">
        <v>9599</v>
      </c>
      <c r="H30646" t="s">
        <v>9611</v>
      </c>
      <c r="I30646" s="27">
        <v>45992</v>
      </c>
      <c r="J30646">
        <v>50</v>
      </c>
      <c r="K30646" t="s">
        <v>9605</v>
      </c>
      <c r="L30646">
        <v>3</v>
      </c>
      <c r="M30646">
        <v>3</v>
      </c>
      <c r="N30646" t="s">
        <v>9606</v>
      </c>
      <c r="P30646" t="s">
        <v>447</v>
      </c>
      <c r="Q30646" t="s">
        <v>449</v>
      </c>
      <c r="R30646" t="s">
        <v>445</v>
      </c>
      <c r="S30646" t="s">
        <v>418</v>
      </c>
      <c r="T30646" t="str">
        <f t="shared" si="956"/>
        <v>10003878710059437137239150</v>
      </c>
      <c r="U30646" t="str">
        <f t="shared" si="957"/>
        <v>ABA / From Inventory</v>
      </c>
    </row>
    <row r="30647" spans="1:21">
      <c r="A30647">
        <v>137239</v>
      </c>
      <c r="B30647">
        <v>2</v>
      </c>
      <c r="C30647">
        <v>1372392</v>
      </c>
      <c r="D30647">
        <v>100038787</v>
      </c>
      <c r="E30647">
        <v>10017720</v>
      </c>
      <c r="F30647" t="s">
        <v>9640</v>
      </c>
      <c r="G30647" t="s">
        <v>9599</v>
      </c>
      <c r="H30647" t="s">
        <v>9611</v>
      </c>
      <c r="I30647" s="27">
        <v>45992</v>
      </c>
      <c r="J30647">
        <v>8</v>
      </c>
      <c r="K30647" t="s">
        <v>9605</v>
      </c>
      <c r="L30647">
        <v>2</v>
      </c>
      <c r="M30647">
        <v>2</v>
      </c>
      <c r="N30647" t="s">
        <v>9606</v>
      </c>
      <c r="P30647" t="s">
        <v>447</v>
      </c>
      <c r="Q30647" t="s">
        <v>449</v>
      </c>
      <c r="R30647" t="s">
        <v>445</v>
      </c>
      <c r="S30647" t="s">
        <v>418</v>
      </c>
      <c r="T30647" t="str">
        <f t="shared" si="956"/>
        <v>1000387871001772013723928</v>
      </c>
      <c r="U30647" t="str">
        <f t="shared" si="957"/>
        <v>ABA / From Inventory</v>
      </c>
    </row>
    <row r="30648" spans="1:21">
      <c r="A30648">
        <v>137239</v>
      </c>
      <c r="B30648">
        <v>4</v>
      </c>
      <c r="C30648">
        <v>1372394</v>
      </c>
      <c r="D30648">
        <v>100038787</v>
      </c>
      <c r="E30648">
        <v>10605070</v>
      </c>
      <c r="F30648" t="s">
        <v>9640</v>
      </c>
      <c r="G30648" t="s">
        <v>9599</v>
      </c>
      <c r="H30648" t="s">
        <v>9611</v>
      </c>
      <c r="I30648" s="27">
        <v>45992</v>
      </c>
      <c r="J30648">
        <v>10</v>
      </c>
      <c r="K30648" t="s">
        <v>9605</v>
      </c>
      <c r="L30648">
        <v>2</v>
      </c>
      <c r="M30648">
        <v>2</v>
      </c>
      <c r="N30648" t="s">
        <v>9606</v>
      </c>
      <c r="P30648" t="s">
        <v>447</v>
      </c>
      <c r="Q30648" t="s">
        <v>449</v>
      </c>
      <c r="R30648" t="s">
        <v>445</v>
      </c>
      <c r="S30648" t="s">
        <v>418</v>
      </c>
      <c r="T30648" t="str">
        <f t="shared" si="956"/>
        <v>10003878710605070137239410</v>
      </c>
      <c r="U30648" t="str">
        <f t="shared" si="957"/>
        <v>ABA / From Inventory</v>
      </c>
    </row>
    <row r="30649" spans="1:21">
      <c r="A30649">
        <v>137239</v>
      </c>
      <c r="B30649">
        <v>3</v>
      </c>
      <c r="C30649">
        <v>1372393</v>
      </c>
      <c r="D30649">
        <v>100038787</v>
      </c>
      <c r="E30649">
        <v>10604959</v>
      </c>
      <c r="F30649" t="s">
        <v>9640</v>
      </c>
      <c r="G30649" t="s">
        <v>9599</v>
      </c>
      <c r="H30649" t="s">
        <v>9611</v>
      </c>
      <c r="I30649" s="27">
        <v>45992</v>
      </c>
      <c r="J30649">
        <v>10</v>
      </c>
      <c r="K30649" t="s">
        <v>9605</v>
      </c>
      <c r="L30649">
        <v>2</v>
      </c>
      <c r="M30649">
        <v>2</v>
      </c>
      <c r="N30649" t="s">
        <v>9606</v>
      </c>
      <c r="P30649" t="s">
        <v>447</v>
      </c>
      <c r="Q30649" t="s">
        <v>449</v>
      </c>
      <c r="R30649" t="s">
        <v>445</v>
      </c>
      <c r="S30649" t="s">
        <v>418</v>
      </c>
      <c r="T30649" t="str">
        <f t="shared" si="956"/>
        <v>10003878710604959137239310</v>
      </c>
      <c r="U30649" t="str">
        <f t="shared" si="957"/>
        <v>ABA / From Inventory</v>
      </c>
    </row>
    <row r="30650" spans="1:21">
      <c r="A30650">
        <v>99914</v>
      </c>
      <c r="B30650">
        <v>1</v>
      </c>
      <c r="C30650">
        <v>999141</v>
      </c>
      <c r="D30650">
        <v>200065599</v>
      </c>
      <c r="E30650">
        <v>10018576</v>
      </c>
      <c r="F30650" t="s">
        <v>9743</v>
      </c>
      <c r="G30650" t="s">
        <v>9599</v>
      </c>
      <c r="H30650" t="s">
        <v>9611</v>
      </c>
      <c r="I30650" s="27">
        <v>45586</v>
      </c>
      <c r="J30650">
        <v>2</v>
      </c>
      <c r="K30650" t="s">
        <v>9605</v>
      </c>
      <c r="L30650">
        <v>1</v>
      </c>
      <c r="M30650">
        <v>2</v>
      </c>
      <c r="N30650" t="s">
        <v>9606</v>
      </c>
      <c r="P30650" t="s">
        <v>447</v>
      </c>
      <c r="Q30650" t="s">
        <v>449</v>
      </c>
      <c r="R30650" t="s">
        <v>445</v>
      </c>
      <c r="S30650" t="s">
        <v>418</v>
      </c>
      <c r="T30650" t="str">
        <f t="shared" si="956"/>
        <v>200065599100185769991412</v>
      </c>
      <c r="U30650" t="str">
        <f t="shared" si="957"/>
        <v>ABA / From Inventory</v>
      </c>
    </row>
    <row r="30651" spans="1:21">
      <c r="A30651">
        <v>99914</v>
      </c>
      <c r="B30651">
        <v>2</v>
      </c>
      <c r="C30651">
        <v>999142</v>
      </c>
      <c r="D30651">
        <v>200065599</v>
      </c>
      <c r="E30651">
        <v>10060915</v>
      </c>
      <c r="F30651" t="s">
        <v>9743</v>
      </c>
      <c r="G30651" t="s">
        <v>9599</v>
      </c>
      <c r="H30651" t="s">
        <v>9611</v>
      </c>
      <c r="I30651" s="27">
        <v>45586</v>
      </c>
      <c r="J30651">
        <v>2</v>
      </c>
      <c r="K30651" t="s">
        <v>9605</v>
      </c>
      <c r="L30651">
        <v>23</v>
      </c>
      <c r="M30651">
        <v>86</v>
      </c>
      <c r="N30651" t="s">
        <v>9606</v>
      </c>
      <c r="P30651" t="s">
        <v>447</v>
      </c>
      <c r="Q30651" t="s">
        <v>449</v>
      </c>
      <c r="R30651" t="s">
        <v>445</v>
      </c>
      <c r="S30651" t="s">
        <v>418</v>
      </c>
      <c r="T30651" t="str">
        <f t="shared" si="956"/>
        <v>200065599100609159991422</v>
      </c>
      <c r="U30651" t="str">
        <f t="shared" si="957"/>
        <v>ABA / From Inventory</v>
      </c>
    </row>
    <row r="30652" spans="1:21">
      <c r="A30652">
        <v>272905</v>
      </c>
      <c r="B30652">
        <v>9</v>
      </c>
      <c r="C30652">
        <v>2729059</v>
      </c>
      <c r="D30652">
        <v>100086328</v>
      </c>
      <c r="E30652">
        <v>10561779</v>
      </c>
      <c r="H30652" t="s">
        <v>9624</v>
      </c>
      <c r="I30652" s="27">
        <v>45608</v>
      </c>
      <c r="J30652">
        <v>12</v>
      </c>
      <c r="K30652" t="s">
        <v>9600</v>
      </c>
      <c r="L30652">
        <v>1</v>
      </c>
      <c r="M30652">
        <v>1</v>
      </c>
      <c r="P30652" t="s">
        <v>447</v>
      </c>
      <c r="Q30652" t="s">
        <v>9622</v>
      </c>
      <c r="S30652" t="s">
        <v>9623</v>
      </c>
      <c r="T30652" t="str">
        <f t="shared" si="956"/>
        <v>10008632810561779272905912</v>
      </c>
      <c r="U30652" t="str">
        <f t="shared" si="957"/>
        <v xml:space="preserve">Not Allocated / </v>
      </c>
    </row>
    <row r="30653" spans="1:21">
      <c r="A30653">
        <v>272905</v>
      </c>
      <c r="B30653">
        <v>12</v>
      </c>
      <c r="C30653">
        <v>27290512</v>
      </c>
      <c r="D30653">
        <v>100086328</v>
      </c>
      <c r="E30653">
        <v>10063424</v>
      </c>
      <c r="H30653" t="s">
        <v>9624</v>
      </c>
      <c r="I30653" s="27">
        <v>45608</v>
      </c>
      <c r="J30653">
        <v>1</v>
      </c>
      <c r="K30653" t="s">
        <v>9600</v>
      </c>
      <c r="L30653">
        <v>3</v>
      </c>
      <c r="M30653">
        <v>3</v>
      </c>
      <c r="P30653" t="s">
        <v>447</v>
      </c>
      <c r="Q30653" t="s">
        <v>9662</v>
      </c>
      <c r="S30653" t="s">
        <v>9623</v>
      </c>
      <c r="T30653" t="str">
        <f t="shared" si="956"/>
        <v>10008632810063424272905121</v>
      </c>
      <c r="U30653" t="str">
        <f t="shared" si="957"/>
        <v xml:space="preserve">Not Allocated / </v>
      </c>
    </row>
    <row r="30654" spans="1:21">
      <c r="A30654">
        <v>272905</v>
      </c>
      <c r="B30654">
        <v>11</v>
      </c>
      <c r="C30654">
        <v>27290511</v>
      </c>
      <c r="D30654">
        <v>100086328</v>
      </c>
      <c r="E30654">
        <v>10501600</v>
      </c>
      <c r="H30654" t="s">
        <v>9624</v>
      </c>
      <c r="I30654" s="27">
        <v>45608</v>
      </c>
      <c r="J30654">
        <v>10</v>
      </c>
      <c r="K30654" t="s">
        <v>9600</v>
      </c>
      <c r="L30654">
        <v>1</v>
      </c>
      <c r="M30654">
        <v>2</v>
      </c>
      <c r="P30654" t="s">
        <v>447</v>
      </c>
      <c r="Q30654" t="s">
        <v>9622</v>
      </c>
      <c r="S30654" t="s">
        <v>9623</v>
      </c>
      <c r="T30654" t="str">
        <f t="shared" si="956"/>
        <v>100086328105016002729051110</v>
      </c>
      <c r="U30654" t="str">
        <f t="shared" si="957"/>
        <v xml:space="preserve">Not Allocated / </v>
      </c>
    </row>
    <row r="30655" spans="1:21">
      <c r="A30655">
        <v>272905</v>
      </c>
      <c r="B30655">
        <v>7</v>
      </c>
      <c r="C30655">
        <v>2729057</v>
      </c>
      <c r="D30655">
        <v>100086328</v>
      </c>
      <c r="E30655">
        <v>10561776</v>
      </c>
      <c r="H30655" t="s">
        <v>9624</v>
      </c>
      <c r="I30655" s="27">
        <v>45608</v>
      </c>
      <c r="J30655">
        <v>12</v>
      </c>
      <c r="K30655" t="s">
        <v>9600</v>
      </c>
      <c r="L30655">
        <v>1</v>
      </c>
      <c r="M30655">
        <v>1</v>
      </c>
      <c r="P30655" t="s">
        <v>447</v>
      </c>
      <c r="Q30655" t="s">
        <v>9622</v>
      </c>
      <c r="S30655" t="s">
        <v>9623</v>
      </c>
      <c r="T30655" t="str">
        <f t="shared" si="956"/>
        <v>10008632810561776272905712</v>
      </c>
      <c r="U30655" t="str">
        <f t="shared" si="957"/>
        <v xml:space="preserve">Not Allocated / </v>
      </c>
    </row>
    <row r="30656" spans="1:21">
      <c r="A30656">
        <v>272905</v>
      </c>
      <c r="B30656">
        <v>4</v>
      </c>
      <c r="C30656">
        <v>2729054</v>
      </c>
      <c r="D30656">
        <v>100086328</v>
      </c>
      <c r="E30656">
        <v>10535526</v>
      </c>
      <c r="H30656" t="s">
        <v>9624</v>
      </c>
      <c r="I30656" s="27">
        <v>45608</v>
      </c>
      <c r="J30656">
        <v>2</v>
      </c>
      <c r="K30656" t="s">
        <v>9605</v>
      </c>
      <c r="L30656">
        <v>3</v>
      </c>
      <c r="M30656">
        <v>4</v>
      </c>
      <c r="N30656" t="s">
        <v>9606</v>
      </c>
      <c r="P30656" t="s">
        <v>447</v>
      </c>
      <c r="Q30656" t="s">
        <v>9622</v>
      </c>
      <c r="S30656" t="s">
        <v>9623</v>
      </c>
      <c r="T30656" t="str">
        <f t="shared" si="956"/>
        <v>1000863281053552627290542</v>
      </c>
      <c r="U30656" t="str">
        <f t="shared" si="957"/>
        <v>ABA / From Inventory</v>
      </c>
    </row>
    <row r="30657" spans="1:21">
      <c r="A30657">
        <v>272905</v>
      </c>
      <c r="B30657">
        <v>6</v>
      </c>
      <c r="C30657">
        <v>2729056</v>
      </c>
      <c r="D30657">
        <v>100086328</v>
      </c>
      <c r="E30657">
        <v>10561740</v>
      </c>
      <c r="H30657" t="s">
        <v>9624</v>
      </c>
      <c r="I30657" s="27">
        <v>45608</v>
      </c>
      <c r="J30657">
        <v>12</v>
      </c>
      <c r="K30657" t="s">
        <v>9600</v>
      </c>
      <c r="L30657">
        <v>1</v>
      </c>
      <c r="M30657">
        <v>1</v>
      </c>
      <c r="P30657" t="s">
        <v>447</v>
      </c>
      <c r="Q30657" t="s">
        <v>9622</v>
      </c>
      <c r="S30657" t="s">
        <v>9623</v>
      </c>
      <c r="T30657" t="str">
        <f t="shared" si="956"/>
        <v>10008632810561740272905612</v>
      </c>
      <c r="U30657" t="str">
        <f t="shared" si="957"/>
        <v xml:space="preserve">Not Allocated / </v>
      </c>
    </row>
    <row r="30658" spans="1:21">
      <c r="A30658">
        <v>272905</v>
      </c>
      <c r="B30658">
        <v>8</v>
      </c>
      <c r="C30658">
        <v>2729058</v>
      </c>
      <c r="D30658">
        <v>100086328</v>
      </c>
      <c r="E30658">
        <v>10561743</v>
      </c>
      <c r="H30658" t="s">
        <v>9624</v>
      </c>
      <c r="I30658" s="27">
        <v>45608</v>
      </c>
      <c r="J30658">
        <v>12</v>
      </c>
      <c r="K30658" t="s">
        <v>9600</v>
      </c>
      <c r="L30658">
        <v>1</v>
      </c>
      <c r="M30658">
        <v>1</v>
      </c>
      <c r="P30658" t="s">
        <v>447</v>
      </c>
      <c r="Q30658" t="s">
        <v>9622</v>
      </c>
      <c r="S30658" t="s">
        <v>9623</v>
      </c>
      <c r="T30658" t="str">
        <f t="shared" si="956"/>
        <v>10008632810561743272905812</v>
      </c>
      <c r="U30658" t="str">
        <f t="shared" si="957"/>
        <v xml:space="preserve">Not Allocated / </v>
      </c>
    </row>
    <row r="30659" spans="1:21">
      <c r="A30659">
        <v>272905</v>
      </c>
      <c r="B30659">
        <v>3</v>
      </c>
      <c r="C30659">
        <v>2729053</v>
      </c>
      <c r="D30659">
        <v>100086328</v>
      </c>
      <c r="E30659">
        <v>10535376</v>
      </c>
      <c r="H30659" t="s">
        <v>9624</v>
      </c>
      <c r="I30659" s="27">
        <v>45608</v>
      </c>
      <c r="J30659">
        <v>2</v>
      </c>
      <c r="K30659" t="s">
        <v>9600</v>
      </c>
      <c r="L30659">
        <v>1</v>
      </c>
      <c r="M30659">
        <v>2</v>
      </c>
      <c r="P30659" t="s">
        <v>447</v>
      </c>
      <c r="Q30659" t="s">
        <v>9622</v>
      </c>
      <c r="S30659" t="s">
        <v>9623</v>
      </c>
      <c r="T30659" t="str">
        <f t="shared" ref="T30659:T30722" si="958">_xlfn.CONCAT(D30659,E30659,C30659,J30659)</f>
        <v>1000863281053537627290532</v>
      </c>
      <c r="U30659" t="str">
        <f t="shared" ref="U30659:U30722" si="959">_xlfn.CONCAT(K30659," / ",N30659)</f>
        <v xml:space="preserve">Not Allocated / </v>
      </c>
    </row>
    <row r="30660" spans="1:21">
      <c r="A30660">
        <v>235197</v>
      </c>
      <c r="B30660">
        <v>1</v>
      </c>
      <c r="C30660">
        <v>2351971</v>
      </c>
      <c r="D30660">
        <v>200147080</v>
      </c>
      <c r="E30660">
        <v>10424474</v>
      </c>
      <c r="F30660" t="s">
        <v>9638</v>
      </c>
      <c r="G30660" t="s">
        <v>442</v>
      </c>
      <c r="H30660" t="s">
        <v>427</v>
      </c>
      <c r="I30660" s="27">
        <v>45868</v>
      </c>
      <c r="J30660">
        <v>1</v>
      </c>
      <c r="K30660" t="s">
        <v>9600</v>
      </c>
      <c r="L30660">
        <v>1</v>
      </c>
      <c r="M30660">
        <v>3</v>
      </c>
      <c r="P30660" t="s">
        <v>447</v>
      </c>
      <c r="Q30660" t="s">
        <v>8048</v>
      </c>
      <c r="S30660" t="s">
        <v>9632</v>
      </c>
      <c r="T30660" t="str">
        <f t="shared" si="958"/>
        <v>2001470801042447423519711</v>
      </c>
      <c r="U30660" t="str">
        <f t="shared" si="959"/>
        <v xml:space="preserve">Not Allocated / </v>
      </c>
    </row>
    <row r="30661" spans="1:21">
      <c r="A30661">
        <v>136340</v>
      </c>
      <c r="B30661">
        <v>4</v>
      </c>
      <c r="C30661">
        <v>1363404</v>
      </c>
      <c r="D30661">
        <v>100037836</v>
      </c>
      <c r="E30661">
        <v>10527822</v>
      </c>
      <c r="F30661" t="s">
        <v>9842</v>
      </c>
      <c r="G30661" t="s">
        <v>442</v>
      </c>
      <c r="H30661" t="s">
        <v>427</v>
      </c>
      <c r="I30661" s="27">
        <v>45809</v>
      </c>
      <c r="J30661">
        <v>1</v>
      </c>
      <c r="K30661" t="s">
        <v>9600</v>
      </c>
      <c r="L30661">
        <v>2</v>
      </c>
      <c r="M30661">
        <v>2</v>
      </c>
      <c r="P30661" t="s">
        <v>447</v>
      </c>
      <c r="Q30661" t="s">
        <v>9622</v>
      </c>
      <c r="S30661" t="s">
        <v>9623</v>
      </c>
      <c r="T30661" t="str">
        <f t="shared" si="958"/>
        <v>1000378361052782213634041</v>
      </c>
      <c r="U30661" t="str">
        <f t="shared" si="959"/>
        <v xml:space="preserve">Not Allocated / </v>
      </c>
    </row>
    <row r="30662" spans="1:21">
      <c r="A30662">
        <v>136340</v>
      </c>
      <c r="B30662">
        <v>3</v>
      </c>
      <c r="C30662">
        <v>1363403</v>
      </c>
      <c r="D30662">
        <v>100037836</v>
      </c>
      <c r="E30662">
        <v>10255975</v>
      </c>
      <c r="F30662" t="s">
        <v>9842</v>
      </c>
      <c r="G30662" t="s">
        <v>442</v>
      </c>
      <c r="H30662" t="s">
        <v>427</v>
      </c>
      <c r="I30662" s="27">
        <v>45809</v>
      </c>
      <c r="J30662">
        <v>1</v>
      </c>
      <c r="K30662" t="s">
        <v>9600</v>
      </c>
      <c r="L30662">
        <v>2</v>
      </c>
      <c r="M30662">
        <v>2</v>
      </c>
      <c r="P30662" t="s">
        <v>447</v>
      </c>
      <c r="Q30662" t="s">
        <v>9662</v>
      </c>
      <c r="R30662" t="s">
        <v>9622</v>
      </c>
      <c r="S30662" t="s">
        <v>9623</v>
      </c>
      <c r="T30662" t="str">
        <f t="shared" si="958"/>
        <v>1000378361025597513634031</v>
      </c>
      <c r="U30662" t="str">
        <f t="shared" si="959"/>
        <v xml:space="preserve">Not Allocated / </v>
      </c>
    </row>
    <row r="30663" spans="1:21">
      <c r="A30663">
        <v>263147</v>
      </c>
      <c r="B30663">
        <v>3</v>
      </c>
      <c r="C30663">
        <v>2631473</v>
      </c>
      <c r="D30663">
        <v>200164728</v>
      </c>
      <c r="E30663">
        <v>10060928</v>
      </c>
      <c r="H30663" t="s">
        <v>9599</v>
      </c>
      <c r="I30663" s="27">
        <v>45932</v>
      </c>
      <c r="J30663">
        <v>1</v>
      </c>
      <c r="K30663" t="s">
        <v>9605</v>
      </c>
      <c r="L30663">
        <v>22</v>
      </c>
      <c r="M30663">
        <v>24</v>
      </c>
      <c r="N30663" t="s">
        <v>9606</v>
      </c>
      <c r="P30663" t="s">
        <v>9601</v>
      </c>
      <c r="Q30663" t="s">
        <v>445</v>
      </c>
      <c r="S30663" t="s">
        <v>9617</v>
      </c>
      <c r="T30663" t="str">
        <f t="shared" si="958"/>
        <v>2001647281006092826314731</v>
      </c>
      <c r="U30663" t="str">
        <f t="shared" si="959"/>
        <v>ABA / From Inventory</v>
      </c>
    </row>
    <row r="30664" spans="1:21">
      <c r="A30664">
        <v>263147</v>
      </c>
      <c r="B30664">
        <v>2</v>
      </c>
      <c r="C30664">
        <v>2631472</v>
      </c>
      <c r="D30664">
        <v>200164728</v>
      </c>
      <c r="E30664">
        <v>10060917</v>
      </c>
      <c r="H30664" t="s">
        <v>9599</v>
      </c>
      <c r="I30664" s="27">
        <v>45932</v>
      </c>
      <c r="J30664">
        <v>1</v>
      </c>
      <c r="K30664" t="s">
        <v>9605</v>
      </c>
      <c r="L30664">
        <v>92</v>
      </c>
      <c r="M30664">
        <v>115</v>
      </c>
      <c r="N30664" t="s">
        <v>9606</v>
      </c>
      <c r="P30664" t="s">
        <v>9618</v>
      </c>
      <c r="Q30664" t="s">
        <v>449</v>
      </c>
      <c r="R30664" t="s">
        <v>445</v>
      </c>
      <c r="S30664" t="s">
        <v>9617</v>
      </c>
      <c r="T30664" t="str">
        <f t="shared" si="958"/>
        <v>2001647281006091726314721</v>
      </c>
      <c r="U30664" t="str">
        <f t="shared" si="959"/>
        <v>ABA / From Inventory</v>
      </c>
    </row>
    <row r="30665" spans="1:21">
      <c r="A30665">
        <v>144057</v>
      </c>
      <c r="B30665">
        <v>2</v>
      </c>
      <c r="C30665">
        <v>1440572</v>
      </c>
      <c r="D30665">
        <v>100045593</v>
      </c>
      <c r="E30665">
        <v>10532206</v>
      </c>
      <c r="F30665" t="s">
        <v>9794</v>
      </c>
      <c r="G30665" t="s">
        <v>9599</v>
      </c>
      <c r="H30665" t="s">
        <v>9611</v>
      </c>
      <c r="I30665" s="27">
        <v>45852</v>
      </c>
      <c r="J30665">
        <v>1</v>
      </c>
      <c r="K30665" t="s">
        <v>9605</v>
      </c>
      <c r="L30665">
        <v>3</v>
      </c>
      <c r="M30665">
        <v>7</v>
      </c>
      <c r="N30665" t="s">
        <v>9606</v>
      </c>
      <c r="P30665" t="s">
        <v>447</v>
      </c>
      <c r="Q30665" t="s">
        <v>449</v>
      </c>
      <c r="R30665" t="s">
        <v>445</v>
      </c>
      <c r="S30665" t="s">
        <v>418</v>
      </c>
      <c r="T30665" t="str">
        <f t="shared" si="958"/>
        <v>1000455931053220614405721</v>
      </c>
      <c r="U30665" t="str">
        <f t="shared" si="959"/>
        <v>ABA / From Inventory</v>
      </c>
    </row>
    <row r="30666" spans="1:21">
      <c r="A30666">
        <v>223723</v>
      </c>
      <c r="B30666">
        <v>1</v>
      </c>
      <c r="C30666">
        <v>2237231</v>
      </c>
      <c r="D30666">
        <v>200140068</v>
      </c>
      <c r="E30666">
        <v>10462557</v>
      </c>
      <c r="F30666" t="s">
        <v>9875</v>
      </c>
      <c r="G30666" t="s">
        <v>9645</v>
      </c>
      <c r="H30666" t="s">
        <v>9599</v>
      </c>
      <c r="I30666" s="27">
        <v>45621</v>
      </c>
      <c r="J30666">
        <v>1</v>
      </c>
      <c r="K30666" t="s">
        <v>9605</v>
      </c>
      <c r="L30666">
        <v>10</v>
      </c>
      <c r="M30666">
        <v>40</v>
      </c>
      <c r="N30666" t="s">
        <v>9606</v>
      </c>
      <c r="P30666" t="s">
        <v>447</v>
      </c>
      <c r="Q30666" t="s">
        <v>449</v>
      </c>
      <c r="R30666" t="s">
        <v>445</v>
      </c>
      <c r="S30666" t="s">
        <v>418</v>
      </c>
      <c r="T30666" t="str">
        <f t="shared" si="958"/>
        <v>2001400681046255722372311</v>
      </c>
      <c r="U30666" t="str">
        <f t="shared" si="959"/>
        <v>ABA / From Inventory</v>
      </c>
    </row>
    <row r="30667" spans="1:21">
      <c r="A30667">
        <v>261621</v>
      </c>
      <c r="B30667">
        <v>2</v>
      </c>
      <c r="C30667">
        <v>2616212</v>
      </c>
      <c r="D30667">
        <v>200163619</v>
      </c>
      <c r="E30667">
        <v>10060917</v>
      </c>
      <c r="F30667" t="s">
        <v>9856</v>
      </c>
      <c r="G30667" t="s">
        <v>9599</v>
      </c>
      <c r="H30667" t="s">
        <v>9599</v>
      </c>
      <c r="I30667" s="27">
        <v>45809</v>
      </c>
      <c r="J30667">
        <v>1</v>
      </c>
      <c r="K30667" t="s">
        <v>9605</v>
      </c>
      <c r="L30667">
        <v>72</v>
      </c>
      <c r="M30667">
        <v>115</v>
      </c>
      <c r="N30667" t="s">
        <v>9606</v>
      </c>
      <c r="P30667" t="s">
        <v>447</v>
      </c>
      <c r="Q30667" t="s">
        <v>449</v>
      </c>
      <c r="R30667" t="s">
        <v>445</v>
      </c>
      <c r="S30667" t="s">
        <v>418</v>
      </c>
      <c r="T30667" t="str">
        <f t="shared" si="958"/>
        <v>2001636191006091726162121</v>
      </c>
      <c r="U30667" t="str">
        <f t="shared" si="959"/>
        <v>ABA / From Inventory</v>
      </c>
    </row>
    <row r="30668" spans="1:21">
      <c r="A30668">
        <v>261621</v>
      </c>
      <c r="B30668">
        <v>3</v>
      </c>
      <c r="C30668">
        <v>2616213</v>
      </c>
      <c r="D30668">
        <v>200163619</v>
      </c>
      <c r="E30668">
        <v>10060919</v>
      </c>
      <c r="F30668" t="s">
        <v>9856</v>
      </c>
      <c r="G30668" t="s">
        <v>9599</v>
      </c>
      <c r="H30668" t="s">
        <v>9599</v>
      </c>
      <c r="I30668" s="27">
        <v>45809</v>
      </c>
      <c r="J30668">
        <v>1</v>
      </c>
      <c r="K30668" t="s">
        <v>9605</v>
      </c>
      <c r="L30668">
        <v>127</v>
      </c>
      <c r="M30668">
        <v>197</v>
      </c>
      <c r="N30668" t="s">
        <v>9606</v>
      </c>
      <c r="P30668" t="s">
        <v>447</v>
      </c>
      <c r="Q30668" t="s">
        <v>449</v>
      </c>
      <c r="R30668" t="s">
        <v>445</v>
      </c>
      <c r="S30668" t="s">
        <v>418</v>
      </c>
      <c r="T30668" t="str">
        <f t="shared" si="958"/>
        <v>2001636191006091926162131</v>
      </c>
      <c r="U30668" t="str">
        <f t="shared" si="959"/>
        <v>ABA / From Inventory</v>
      </c>
    </row>
    <row r="30669" spans="1:21">
      <c r="A30669">
        <v>261621</v>
      </c>
      <c r="B30669">
        <v>1</v>
      </c>
      <c r="C30669">
        <v>2616211</v>
      </c>
      <c r="D30669">
        <v>200163619</v>
      </c>
      <c r="E30669">
        <v>10253467</v>
      </c>
      <c r="F30669" t="s">
        <v>9856</v>
      </c>
      <c r="G30669" t="s">
        <v>9599</v>
      </c>
      <c r="H30669" t="s">
        <v>9599</v>
      </c>
      <c r="I30669" s="27">
        <v>45779</v>
      </c>
      <c r="J30669">
        <v>1</v>
      </c>
      <c r="K30669" t="s">
        <v>9600</v>
      </c>
      <c r="L30669">
        <v>1</v>
      </c>
      <c r="M30669">
        <v>1</v>
      </c>
      <c r="P30669" t="s">
        <v>447</v>
      </c>
      <c r="Q30669" t="s">
        <v>8048</v>
      </c>
      <c r="S30669" t="s">
        <v>418</v>
      </c>
      <c r="T30669" t="str">
        <f t="shared" si="958"/>
        <v>2001636191025346726162111</v>
      </c>
      <c r="U30669" t="str">
        <f t="shared" si="959"/>
        <v xml:space="preserve">Not Allocated / </v>
      </c>
    </row>
    <row r="30670" spans="1:21">
      <c r="A30670">
        <v>138248</v>
      </c>
      <c r="B30670">
        <v>3</v>
      </c>
      <c r="C30670">
        <v>1382483</v>
      </c>
      <c r="D30670">
        <v>100039716</v>
      </c>
      <c r="E30670">
        <v>10529602</v>
      </c>
      <c r="F30670" t="s">
        <v>9967</v>
      </c>
      <c r="G30670" t="s">
        <v>9645</v>
      </c>
      <c r="H30670" t="s">
        <v>9611</v>
      </c>
      <c r="I30670" s="27">
        <v>45852</v>
      </c>
      <c r="J30670">
        <v>1</v>
      </c>
      <c r="K30670" t="s">
        <v>9605</v>
      </c>
      <c r="L30670">
        <v>3</v>
      </c>
      <c r="M30670">
        <v>4</v>
      </c>
      <c r="N30670">
        <v>4500033896</v>
      </c>
      <c r="O30670">
        <v>10</v>
      </c>
      <c r="P30670" t="s">
        <v>447</v>
      </c>
      <c r="Q30670" t="s">
        <v>449</v>
      </c>
      <c r="R30670" t="s">
        <v>445</v>
      </c>
      <c r="S30670" t="s">
        <v>418</v>
      </c>
      <c r="T30670" t="str">
        <f t="shared" si="958"/>
        <v>1000397161052960213824831</v>
      </c>
      <c r="U30670" t="str">
        <f t="shared" si="959"/>
        <v>ABA / 4500033896</v>
      </c>
    </row>
    <row r="30671" spans="1:21">
      <c r="A30671">
        <v>138248</v>
      </c>
      <c r="B30671">
        <v>2</v>
      </c>
      <c r="C30671">
        <v>1382482</v>
      </c>
      <c r="D30671">
        <v>100039716</v>
      </c>
      <c r="E30671">
        <v>10522978</v>
      </c>
      <c r="F30671" t="s">
        <v>9967</v>
      </c>
      <c r="G30671" t="s">
        <v>9645</v>
      </c>
      <c r="H30671" t="s">
        <v>9611</v>
      </c>
      <c r="I30671" s="27">
        <v>45852</v>
      </c>
      <c r="J30671">
        <v>1</v>
      </c>
      <c r="K30671" t="s">
        <v>9605</v>
      </c>
      <c r="L30671">
        <v>1</v>
      </c>
      <c r="M30671">
        <v>2</v>
      </c>
      <c r="N30671" t="s">
        <v>9606</v>
      </c>
      <c r="P30671" t="s">
        <v>447</v>
      </c>
      <c r="Q30671" t="s">
        <v>449</v>
      </c>
      <c r="R30671" t="s">
        <v>445</v>
      </c>
      <c r="S30671" t="s">
        <v>418</v>
      </c>
      <c r="T30671" t="str">
        <f t="shared" si="958"/>
        <v>1000397161052297813824821</v>
      </c>
      <c r="U30671" t="str">
        <f t="shared" si="959"/>
        <v>ABA / From Inventory</v>
      </c>
    </row>
    <row r="30672" spans="1:21">
      <c r="A30672">
        <v>138248</v>
      </c>
      <c r="B30672">
        <v>1</v>
      </c>
      <c r="C30672">
        <v>1382481</v>
      </c>
      <c r="D30672">
        <v>100039716</v>
      </c>
      <c r="E30672">
        <v>10521636</v>
      </c>
      <c r="F30672" t="s">
        <v>9967</v>
      </c>
      <c r="G30672" t="s">
        <v>9645</v>
      </c>
      <c r="H30672" t="s">
        <v>9611</v>
      </c>
      <c r="I30672" s="27">
        <v>45852</v>
      </c>
      <c r="J30672">
        <v>1</v>
      </c>
      <c r="K30672" t="s">
        <v>9605</v>
      </c>
      <c r="L30672">
        <v>3</v>
      </c>
      <c r="M30672">
        <v>6</v>
      </c>
      <c r="N30672" t="s">
        <v>9606</v>
      </c>
      <c r="P30672" t="s">
        <v>447</v>
      </c>
      <c r="Q30672" t="s">
        <v>449</v>
      </c>
      <c r="R30672" t="s">
        <v>445</v>
      </c>
      <c r="S30672" t="s">
        <v>418</v>
      </c>
      <c r="T30672" t="str">
        <f t="shared" si="958"/>
        <v>1000397161052163613824811</v>
      </c>
      <c r="U30672" t="str">
        <f t="shared" si="959"/>
        <v>ABA / From Inventory</v>
      </c>
    </row>
    <row r="30673" spans="1:21">
      <c r="A30673">
        <v>138248</v>
      </c>
      <c r="B30673">
        <v>6</v>
      </c>
      <c r="C30673">
        <v>1382486</v>
      </c>
      <c r="D30673">
        <v>100039716</v>
      </c>
      <c r="E30673">
        <v>10602441</v>
      </c>
      <c r="F30673" t="s">
        <v>9967</v>
      </c>
      <c r="G30673" t="s">
        <v>9645</v>
      </c>
      <c r="H30673" t="s">
        <v>9611</v>
      </c>
      <c r="I30673" s="27">
        <v>45852</v>
      </c>
      <c r="J30673">
        <v>1</v>
      </c>
      <c r="K30673" t="s">
        <v>9605</v>
      </c>
      <c r="L30673">
        <v>3</v>
      </c>
      <c r="M30673">
        <v>6</v>
      </c>
      <c r="N30673" t="s">
        <v>9606</v>
      </c>
      <c r="P30673" t="s">
        <v>447</v>
      </c>
      <c r="Q30673" t="s">
        <v>449</v>
      </c>
      <c r="R30673" t="s">
        <v>445</v>
      </c>
      <c r="S30673" t="s">
        <v>418</v>
      </c>
      <c r="T30673" t="str">
        <f t="shared" si="958"/>
        <v>1000397161060244113824861</v>
      </c>
      <c r="U30673" t="str">
        <f t="shared" si="959"/>
        <v>ABA / From Inventory</v>
      </c>
    </row>
    <row r="30674" spans="1:21">
      <c r="A30674">
        <v>131656</v>
      </c>
      <c r="B30674">
        <v>2</v>
      </c>
      <c r="C30674">
        <v>1316562</v>
      </c>
      <c r="D30674">
        <v>100033152</v>
      </c>
      <c r="E30674">
        <v>10220795</v>
      </c>
      <c r="F30674" t="s">
        <v>9762</v>
      </c>
      <c r="G30674" t="s">
        <v>442</v>
      </c>
      <c r="H30674" t="s">
        <v>427</v>
      </c>
      <c r="I30674" s="27">
        <v>45415</v>
      </c>
      <c r="J30674">
        <v>2</v>
      </c>
      <c r="K30674" t="s">
        <v>9605</v>
      </c>
      <c r="L30674">
        <v>1</v>
      </c>
      <c r="M30674">
        <v>27</v>
      </c>
      <c r="N30674" t="s">
        <v>9606</v>
      </c>
      <c r="P30674" t="s">
        <v>447</v>
      </c>
      <c r="Q30674" t="s">
        <v>445</v>
      </c>
      <c r="S30674" t="s">
        <v>9617</v>
      </c>
      <c r="T30674" t="str">
        <f t="shared" si="958"/>
        <v>1000331521022079513165622</v>
      </c>
      <c r="U30674" t="str">
        <f t="shared" si="959"/>
        <v>ABA / From Inventory</v>
      </c>
    </row>
    <row r="30675" spans="1:21">
      <c r="A30675">
        <v>131656</v>
      </c>
      <c r="B30675">
        <v>1</v>
      </c>
      <c r="C30675">
        <v>1316561</v>
      </c>
      <c r="D30675">
        <v>100033152</v>
      </c>
      <c r="E30675">
        <v>10060929</v>
      </c>
      <c r="F30675" t="s">
        <v>9762</v>
      </c>
      <c r="G30675" t="s">
        <v>442</v>
      </c>
      <c r="H30675" t="s">
        <v>427</v>
      </c>
      <c r="I30675" s="27">
        <v>45415</v>
      </c>
      <c r="J30675">
        <v>1</v>
      </c>
      <c r="K30675" t="s">
        <v>9605</v>
      </c>
      <c r="L30675">
        <v>1</v>
      </c>
      <c r="M30675">
        <v>50</v>
      </c>
      <c r="N30675" t="s">
        <v>9606</v>
      </c>
      <c r="P30675" t="s">
        <v>9618</v>
      </c>
      <c r="Q30675" t="s">
        <v>449</v>
      </c>
      <c r="R30675" t="s">
        <v>445</v>
      </c>
      <c r="S30675" t="s">
        <v>9617</v>
      </c>
      <c r="T30675" t="str">
        <f t="shared" si="958"/>
        <v>1000331521006092913165611</v>
      </c>
      <c r="U30675" t="str">
        <f t="shared" si="959"/>
        <v>ABA / From Inventory</v>
      </c>
    </row>
    <row r="30676" spans="1:21">
      <c r="A30676">
        <v>144372</v>
      </c>
      <c r="B30676">
        <v>1</v>
      </c>
      <c r="C30676">
        <v>1443721</v>
      </c>
      <c r="D30676">
        <v>100045838</v>
      </c>
      <c r="E30676">
        <v>10586730</v>
      </c>
      <c r="F30676" t="s">
        <v>9641</v>
      </c>
      <c r="G30676" t="s">
        <v>9599</v>
      </c>
      <c r="H30676" t="s">
        <v>9611</v>
      </c>
      <c r="I30676" s="27">
        <v>49310</v>
      </c>
      <c r="J30676">
        <v>6</v>
      </c>
      <c r="K30676" t="s">
        <v>9605</v>
      </c>
      <c r="L30676">
        <v>1</v>
      </c>
      <c r="M30676">
        <v>1</v>
      </c>
      <c r="N30676" t="s">
        <v>9606</v>
      </c>
      <c r="P30676" t="s">
        <v>447</v>
      </c>
      <c r="Q30676" t="s">
        <v>449</v>
      </c>
      <c r="R30676" t="s">
        <v>445</v>
      </c>
      <c r="S30676" t="s">
        <v>418</v>
      </c>
      <c r="T30676" t="str">
        <f t="shared" si="958"/>
        <v>1000458381058673014437216</v>
      </c>
      <c r="U30676" t="str">
        <f t="shared" si="959"/>
        <v>ABA / From Inventory</v>
      </c>
    </row>
    <row r="30677" spans="1:21">
      <c r="A30677">
        <v>254890</v>
      </c>
      <c r="B30677">
        <v>1</v>
      </c>
      <c r="C30677">
        <v>2548901</v>
      </c>
      <c r="D30677">
        <v>200160063</v>
      </c>
      <c r="E30677">
        <v>10063422</v>
      </c>
      <c r="F30677" t="s">
        <v>9887</v>
      </c>
      <c r="G30677" t="s">
        <v>9645</v>
      </c>
      <c r="H30677" t="s">
        <v>9611</v>
      </c>
      <c r="I30677" s="27">
        <v>45834</v>
      </c>
      <c r="J30677">
        <v>3</v>
      </c>
      <c r="K30677" t="s">
        <v>9600</v>
      </c>
      <c r="L30677">
        <v>1</v>
      </c>
      <c r="M30677">
        <v>1</v>
      </c>
      <c r="P30677" t="s">
        <v>447</v>
      </c>
      <c r="Q30677" t="s">
        <v>9746</v>
      </c>
      <c r="S30677" t="s">
        <v>9652</v>
      </c>
      <c r="T30677" t="str">
        <f t="shared" si="958"/>
        <v>2001600631006342225489013</v>
      </c>
      <c r="U30677" t="str">
        <f t="shared" si="959"/>
        <v xml:space="preserve">Not Allocated / </v>
      </c>
    </row>
    <row r="30678" spans="1:21">
      <c r="A30678">
        <v>208961</v>
      </c>
      <c r="B30678">
        <v>1</v>
      </c>
      <c r="C30678">
        <v>2089611</v>
      </c>
      <c r="D30678">
        <v>100068639</v>
      </c>
      <c r="E30678">
        <v>10243316</v>
      </c>
      <c r="H30678" t="s">
        <v>9599</v>
      </c>
      <c r="I30678" s="27">
        <v>45778</v>
      </c>
      <c r="J30678">
        <v>1</v>
      </c>
      <c r="K30678" t="s">
        <v>9605</v>
      </c>
      <c r="L30678">
        <v>1</v>
      </c>
      <c r="M30678">
        <v>1</v>
      </c>
      <c r="N30678" t="s">
        <v>9606</v>
      </c>
      <c r="P30678" t="s">
        <v>9601</v>
      </c>
      <c r="Q30678" t="s">
        <v>9625</v>
      </c>
      <c r="S30678" t="s">
        <v>9626</v>
      </c>
      <c r="T30678" t="str">
        <f t="shared" si="958"/>
        <v>1000686391024331620896111</v>
      </c>
      <c r="U30678" t="str">
        <f t="shared" si="959"/>
        <v>ABA / From Inventory</v>
      </c>
    </row>
    <row r="30679" spans="1:21">
      <c r="A30679">
        <v>208961</v>
      </c>
      <c r="B30679">
        <v>3</v>
      </c>
      <c r="C30679">
        <v>2089613</v>
      </c>
      <c r="D30679">
        <v>100068639</v>
      </c>
      <c r="E30679">
        <v>10243340</v>
      </c>
      <c r="H30679" t="s">
        <v>9599</v>
      </c>
      <c r="I30679" s="27">
        <v>45778</v>
      </c>
      <c r="J30679">
        <v>1</v>
      </c>
      <c r="K30679" t="s">
        <v>9605</v>
      </c>
      <c r="L30679">
        <v>1</v>
      </c>
      <c r="M30679">
        <v>1</v>
      </c>
      <c r="N30679" t="s">
        <v>9606</v>
      </c>
      <c r="P30679" t="s">
        <v>9601</v>
      </c>
      <c r="Q30679" t="s">
        <v>9625</v>
      </c>
      <c r="S30679" t="s">
        <v>9626</v>
      </c>
      <c r="T30679" t="str">
        <f t="shared" si="958"/>
        <v>1000686391024334020896131</v>
      </c>
      <c r="U30679" t="str">
        <f t="shared" si="959"/>
        <v>ABA / From Inventory</v>
      </c>
    </row>
    <row r="30680" spans="1:21">
      <c r="A30680">
        <v>208961</v>
      </c>
      <c r="B30680">
        <v>2</v>
      </c>
      <c r="C30680">
        <v>2089612</v>
      </c>
      <c r="D30680">
        <v>100068639</v>
      </c>
      <c r="E30680">
        <v>10243314</v>
      </c>
      <c r="H30680" t="s">
        <v>9599</v>
      </c>
      <c r="I30680" s="27">
        <v>45778</v>
      </c>
      <c r="J30680">
        <v>1</v>
      </c>
      <c r="K30680" t="s">
        <v>9605</v>
      </c>
      <c r="L30680">
        <v>1</v>
      </c>
      <c r="M30680">
        <v>1</v>
      </c>
      <c r="N30680" t="s">
        <v>9606</v>
      </c>
      <c r="P30680" t="s">
        <v>9601</v>
      </c>
      <c r="Q30680" t="s">
        <v>9625</v>
      </c>
      <c r="S30680" t="s">
        <v>9626</v>
      </c>
      <c r="T30680" t="str">
        <f t="shared" si="958"/>
        <v>1000686391024331420896121</v>
      </c>
      <c r="U30680" t="str">
        <f t="shared" si="959"/>
        <v>ABA / From Inventory</v>
      </c>
    </row>
    <row r="30681" spans="1:21">
      <c r="A30681">
        <v>145060</v>
      </c>
      <c r="B30681">
        <v>4</v>
      </c>
      <c r="C30681">
        <v>1450604</v>
      </c>
      <c r="D30681">
        <v>100046608</v>
      </c>
      <c r="E30681">
        <v>10204721</v>
      </c>
      <c r="F30681" t="s">
        <v>9654</v>
      </c>
      <c r="G30681" t="s">
        <v>9599</v>
      </c>
      <c r="H30681" t="s">
        <v>9611</v>
      </c>
      <c r="I30681" s="27">
        <v>45642</v>
      </c>
      <c r="J30681">
        <v>2</v>
      </c>
      <c r="K30681" t="s">
        <v>9605</v>
      </c>
      <c r="L30681">
        <v>8</v>
      </c>
      <c r="M30681">
        <v>16</v>
      </c>
      <c r="N30681" t="s">
        <v>9606</v>
      </c>
      <c r="P30681" t="s">
        <v>447</v>
      </c>
      <c r="Q30681" t="s">
        <v>449</v>
      </c>
      <c r="R30681" t="s">
        <v>445</v>
      </c>
      <c r="S30681" t="s">
        <v>418</v>
      </c>
      <c r="T30681" t="str">
        <f t="shared" si="958"/>
        <v>1000466081020472114506042</v>
      </c>
      <c r="U30681" t="str">
        <f t="shared" si="959"/>
        <v>ABA / From Inventory</v>
      </c>
    </row>
    <row r="30682" spans="1:21">
      <c r="A30682">
        <v>145060</v>
      </c>
      <c r="B30682">
        <v>3</v>
      </c>
      <c r="C30682">
        <v>1450603</v>
      </c>
      <c r="D30682">
        <v>100046608</v>
      </c>
      <c r="E30682">
        <v>10306494</v>
      </c>
      <c r="F30682" t="s">
        <v>9654</v>
      </c>
      <c r="G30682" t="s">
        <v>9599</v>
      </c>
      <c r="H30682" t="s">
        <v>9611</v>
      </c>
      <c r="I30682" s="27">
        <v>45642</v>
      </c>
      <c r="J30682">
        <v>2</v>
      </c>
      <c r="K30682" t="s">
        <v>9605</v>
      </c>
      <c r="L30682">
        <v>7</v>
      </c>
      <c r="M30682">
        <v>11</v>
      </c>
      <c r="N30682" t="s">
        <v>9606</v>
      </c>
      <c r="P30682" t="s">
        <v>447</v>
      </c>
      <c r="Q30682" t="s">
        <v>449</v>
      </c>
      <c r="R30682" t="s">
        <v>445</v>
      </c>
      <c r="S30682" t="s">
        <v>418</v>
      </c>
      <c r="T30682" t="str">
        <f t="shared" si="958"/>
        <v>1000466081030649414506032</v>
      </c>
      <c r="U30682" t="str">
        <f t="shared" si="959"/>
        <v>ABA / From Inventory</v>
      </c>
    </row>
    <row r="30683" spans="1:21">
      <c r="A30683">
        <v>256866</v>
      </c>
      <c r="B30683">
        <v>1</v>
      </c>
      <c r="C30683">
        <v>2568661</v>
      </c>
      <c r="D30683">
        <v>100082559</v>
      </c>
      <c r="E30683">
        <v>10308742</v>
      </c>
      <c r="F30683" t="s">
        <v>9765</v>
      </c>
      <c r="G30683" t="s">
        <v>9599</v>
      </c>
      <c r="H30683" t="s">
        <v>9611</v>
      </c>
      <c r="I30683" s="27">
        <v>45616</v>
      </c>
      <c r="J30683">
        <v>1</v>
      </c>
      <c r="K30683" t="s">
        <v>9605</v>
      </c>
      <c r="L30683">
        <v>1</v>
      </c>
      <c r="M30683">
        <v>1</v>
      </c>
      <c r="N30683" t="s">
        <v>9606</v>
      </c>
      <c r="P30683" t="s">
        <v>447</v>
      </c>
      <c r="Q30683" t="s">
        <v>9662</v>
      </c>
      <c r="R30683" t="s">
        <v>9622</v>
      </c>
      <c r="S30683" t="s">
        <v>9623</v>
      </c>
      <c r="T30683" t="str">
        <f t="shared" si="958"/>
        <v>1000825591030874225686611</v>
      </c>
      <c r="U30683" t="str">
        <f t="shared" si="959"/>
        <v>ABA / From Inventory</v>
      </c>
    </row>
    <row r="30684" spans="1:21">
      <c r="A30684">
        <v>201545</v>
      </c>
      <c r="B30684">
        <v>1</v>
      </c>
      <c r="C30684">
        <v>2015451</v>
      </c>
      <c r="D30684">
        <v>200126782</v>
      </c>
      <c r="E30684">
        <v>11177969</v>
      </c>
      <c r="H30684" t="s">
        <v>9599</v>
      </c>
      <c r="I30684" s="27">
        <v>45624</v>
      </c>
      <c r="J30684">
        <v>1</v>
      </c>
      <c r="K30684" t="s">
        <v>9605</v>
      </c>
      <c r="L30684">
        <v>1</v>
      </c>
      <c r="M30684">
        <v>1</v>
      </c>
      <c r="N30684" t="s">
        <v>9606</v>
      </c>
      <c r="P30684" t="s">
        <v>9601</v>
      </c>
      <c r="Q30684" t="s">
        <v>9602</v>
      </c>
      <c r="S30684" t="s">
        <v>9603</v>
      </c>
      <c r="T30684" t="str">
        <f t="shared" si="958"/>
        <v>2001267821117796920154511</v>
      </c>
      <c r="U30684" t="str">
        <f t="shared" si="959"/>
        <v>ABA / From Inventory</v>
      </c>
    </row>
    <row r="30685" spans="1:21">
      <c r="A30685">
        <v>131338</v>
      </c>
      <c r="B30685">
        <v>5</v>
      </c>
      <c r="C30685">
        <v>1313385</v>
      </c>
      <c r="D30685">
        <v>100032900</v>
      </c>
      <c r="E30685">
        <v>10217360</v>
      </c>
      <c r="F30685" t="s">
        <v>9727</v>
      </c>
      <c r="G30685" t="s">
        <v>442</v>
      </c>
      <c r="H30685" t="s">
        <v>427</v>
      </c>
      <c r="I30685" s="27">
        <v>45751</v>
      </c>
      <c r="J30685">
        <v>1</v>
      </c>
      <c r="K30685" t="s">
        <v>9600</v>
      </c>
      <c r="L30685">
        <v>6</v>
      </c>
      <c r="M30685">
        <v>6</v>
      </c>
      <c r="P30685" t="s">
        <v>447</v>
      </c>
      <c r="Q30685" t="s">
        <v>445</v>
      </c>
      <c r="S30685" t="s">
        <v>9617</v>
      </c>
      <c r="T30685" t="str">
        <f t="shared" si="958"/>
        <v>1000329001021736013133851</v>
      </c>
      <c r="U30685" t="str">
        <f t="shared" si="959"/>
        <v xml:space="preserve">Not Allocated / </v>
      </c>
    </row>
    <row r="30686" spans="1:21">
      <c r="A30686">
        <v>131338</v>
      </c>
      <c r="B30686">
        <v>1</v>
      </c>
      <c r="C30686">
        <v>1313381</v>
      </c>
      <c r="D30686">
        <v>100032900</v>
      </c>
      <c r="E30686">
        <v>10060919</v>
      </c>
      <c r="F30686" t="s">
        <v>9727</v>
      </c>
      <c r="G30686" t="s">
        <v>442</v>
      </c>
      <c r="H30686" t="s">
        <v>427</v>
      </c>
      <c r="I30686" s="27">
        <v>45751</v>
      </c>
      <c r="J30686">
        <v>3</v>
      </c>
      <c r="K30686" t="s">
        <v>9605</v>
      </c>
      <c r="L30686">
        <v>98</v>
      </c>
      <c r="M30686">
        <v>197</v>
      </c>
      <c r="N30686" t="s">
        <v>9606</v>
      </c>
      <c r="P30686" t="s">
        <v>9618</v>
      </c>
      <c r="Q30686" t="s">
        <v>449</v>
      </c>
      <c r="R30686" t="s">
        <v>445</v>
      </c>
      <c r="S30686" t="s">
        <v>9617</v>
      </c>
      <c r="T30686" t="str">
        <f t="shared" si="958"/>
        <v>1000329001006091913133813</v>
      </c>
      <c r="U30686" t="str">
        <f t="shared" si="959"/>
        <v>ABA / From Inventory</v>
      </c>
    </row>
    <row r="30687" spans="1:21">
      <c r="A30687">
        <v>131338</v>
      </c>
      <c r="B30687">
        <v>3</v>
      </c>
      <c r="C30687">
        <v>1313383</v>
      </c>
      <c r="D30687">
        <v>100032900</v>
      </c>
      <c r="E30687">
        <v>10218617</v>
      </c>
      <c r="F30687" t="s">
        <v>9727</v>
      </c>
      <c r="G30687" t="s">
        <v>442</v>
      </c>
      <c r="H30687" t="s">
        <v>427</v>
      </c>
      <c r="I30687" s="27">
        <v>45751</v>
      </c>
      <c r="J30687">
        <v>8</v>
      </c>
      <c r="K30687" t="s">
        <v>9600</v>
      </c>
      <c r="L30687">
        <v>13</v>
      </c>
      <c r="M30687">
        <v>16</v>
      </c>
      <c r="P30687" t="s">
        <v>447</v>
      </c>
      <c r="Q30687" t="s">
        <v>445</v>
      </c>
      <c r="S30687" t="s">
        <v>9617</v>
      </c>
      <c r="T30687" t="str">
        <f t="shared" si="958"/>
        <v>1000329001021861713133838</v>
      </c>
      <c r="U30687" t="str">
        <f t="shared" si="959"/>
        <v xml:space="preserve">Not Allocated / </v>
      </c>
    </row>
    <row r="30688" spans="1:21">
      <c r="A30688">
        <v>131338</v>
      </c>
      <c r="B30688">
        <v>4</v>
      </c>
      <c r="C30688">
        <v>1313384</v>
      </c>
      <c r="D30688">
        <v>100032900</v>
      </c>
      <c r="E30688">
        <v>10580169</v>
      </c>
      <c r="F30688" t="s">
        <v>9727</v>
      </c>
      <c r="G30688" t="s">
        <v>442</v>
      </c>
      <c r="H30688" t="s">
        <v>427</v>
      </c>
      <c r="I30688" s="27">
        <v>45751</v>
      </c>
      <c r="J30688">
        <v>1</v>
      </c>
      <c r="K30688" t="s">
        <v>9605</v>
      </c>
      <c r="L30688">
        <v>1</v>
      </c>
      <c r="M30688">
        <v>2</v>
      </c>
      <c r="N30688">
        <v>4500017399</v>
      </c>
      <c r="O30688">
        <v>10</v>
      </c>
      <c r="P30688" t="s">
        <v>447</v>
      </c>
      <c r="Q30688" t="s">
        <v>445</v>
      </c>
      <c r="S30688" t="s">
        <v>9617</v>
      </c>
      <c r="T30688" t="str">
        <f t="shared" si="958"/>
        <v>1000329001058016913133841</v>
      </c>
      <c r="U30688" t="str">
        <f t="shared" si="959"/>
        <v>ABA / 4500017399</v>
      </c>
    </row>
    <row r="30689" spans="1:21">
      <c r="A30689">
        <v>131338</v>
      </c>
      <c r="B30689">
        <v>2</v>
      </c>
      <c r="C30689">
        <v>1313382</v>
      </c>
      <c r="D30689">
        <v>100032900</v>
      </c>
      <c r="E30689">
        <v>10223069</v>
      </c>
      <c r="F30689" t="s">
        <v>9727</v>
      </c>
      <c r="G30689" t="s">
        <v>442</v>
      </c>
      <c r="H30689" t="s">
        <v>427</v>
      </c>
      <c r="I30689" s="27">
        <v>45751</v>
      </c>
      <c r="J30689">
        <v>8</v>
      </c>
      <c r="K30689" t="s">
        <v>9600</v>
      </c>
      <c r="L30689">
        <v>9</v>
      </c>
      <c r="M30689">
        <v>11</v>
      </c>
      <c r="P30689" t="s">
        <v>447</v>
      </c>
      <c r="Q30689" t="s">
        <v>449</v>
      </c>
      <c r="R30689" t="s">
        <v>445</v>
      </c>
      <c r="S30689" t="s">
        <v>9617</v>
      </c>
      <c r="T30689" t="str">
        <f t="shared" si="958"/>
        <v>1000329001022306913133828</v>
      </c>
      <c r="U30689" t="str">
        <f t="shared" si="959"/>
        <v xml:space="preserve">Not Allocated / </v>
      </c>
    </row>
    <row r="30690" spans="1:21">
      <c r="A30690">
        <v>136028</v>
      </c>
      <c r="B30690">
        <v>3</v>
      </c>
      <c r="C30690">
        <v>1360283</v>
      </c>
      <c r="D30690">
        <v>100037504</v>
      </c>
      <c r="E30690">
        <v>10616715</v>
      </c>
      <c r="F30690" t="s">
        <v>9860</v>
      </c>
      <c r="G30690" t="s">
        <v>9645</v>
      </c>
      <c r="H30690" t="s">
        <v>9611</v>
      </c>
      <c r="I30690" s="27">
        <v>45888</v>
      </c>
      <c r="J30690">
        <v>2</v>
      </c>
      <c r="K30690" t="s">
        <v>9605</v>
      </c>
      <c r="L30690">
        <v>1</v>
      </c>
      <c r="M30690">
        <v>1</v>
      </c>
      <c r="N30690" t="s">
        <v>9606</v>
      </c>
      <c r="P30690" t="s">
        <v>447</v>
      </c>
      <c r="Q30690" t="s">
        <v>9647</v>
      </c>
      <c r="S30690" t="s">
        <v>9648</v>
      </c>
      <c r="T30690" t="str">
        <f t="shared" si="958"/>
        <v>1000375041061671513602832</v>
      </c>
      <c r="U30690" t="str">
        <f t="shared" si="959"/>
        <v>ABA / From Inventory</v>
      </c>
    </row>
    <row r="30691" spans="1:21">
      <c r="A30691">
        <v>136028</v>
      </c>
      <c r="B30691">
        <v>5</v>
      </c>
      <c r="C30691">
        <v>1360285</v>
      </c>
      <c r="D30691">
        <v>100037504</v>
      </c>
      <c r="E30691">
        <v>10616678</v>
      </c>
      <c r="F30691" t="s">
        <v>9860</v>
      </c>
      <c r="G30691" t="s">
        <v>9645</v>
      </c>
      <c r="H30691" t="s">
        <v>9611</v>
      </c>
      <c r="I30691" s="27">
        <v>45888</v>
      </c>
      <c r="J30691">
        <v>4</v>
      </c>
      <c r="K30691" t="s">
        <v>9605</v>
      </c>
      <c r="L30691">
        <v>2</v>
      </c>
      <c r="M30691">
        <v>2</v>
      </c>
      <c r="N30691" t="s">
        <v>9606</v>
      </c>
      <c r="P30691" t="s">
        <v>447</v>
      </c>
      <c r="Q30691" t="s">
        <v>9647</v>
      </c>
      <c r="S30691" t="s">
        <v>9648</v>
      </c>
      <c r="T30691" t="str">
        <f t="shared" si="958"/>
        <v>1000375041061667813602854</v>
      </c>
      <c r="U30691" t="str">
        <f t="shared" si="959"/>
        <v>ABA / From Inventory</v>
      </c>
    </row>
    <row r="30692" spans="1:21">
      <c r="A30692">
        <v>136028</v>
      </c>
      <c r="B30692">
        <v>1</v>
      </c>
      <c r="C30692">
        <v>1360281</v>
      </c>
      <c r="D30692">
        <v>100037504</v>
      </c>
      <c r="E30692">
        <v>10616706</v>
      </c>
      <c r="F30692" t="s">
        <v>9860</v>
      </c>
      <c r="G30692" t="s">
        <v>9645</v>
      </c>
      <c r="H30692" t="s">
        <v>9611</v>
      </c>
      <c r="I30692" s="27">
        <v>45888</v>
      </c>
      <c r="J30692">
        <v>1</v>
      </c>
      <c r="K30692" t="s">
        <v>9605</v>
      </c>
      <c r="L30692">
        <v>1</v>
      </c>
      <c r="M30692">
        <v>1</v>
      </c>
      <c r="N30692" t="s">
        <v>9606</v>
      </c>
      <c r="P30692" t="s">
        <v>447</v>
      </c>
      <c r="Q30692" t="s">
        <v>9647</v>
      </c>
      <c r="S30692" t="s">
        <v>9648</v>
      </c>
      <c r="T30692" t="str">
        <f t="shared" si="958"/>
        <v>1000375041061670613602811</v>
      </c>
      <c r="U30692" t="str">
        <f t="shared" si="959"/>
        <v>ABA / From Inventory</v>
      </c>
    </row>
    <row r="30693" spans="1:21">
      <c r="A30693">
        <v>136028</v>
      </c>
      <c r="B30693">
        <v>2</v>
      </c>
      <c r="C30693">
        <v>1360282</v>
      </c>
      <c r="D30693">
        <v>100037504</v>
      </c>
      <c r="E30693">
        <v>10616714</v>
      </c>
      <c r="F30693" t="s">
        <v>9860</v>
      </c>
      <c r="G30693" t="s">
        <v>9645</v>
      </c>
      <c r="H30693" t="s">
        <v>9611</v>
      </c>
      <c r="I30693" s="27">
        <v>45888</v>
      </c>
      <c r="J30693">
        <v>1</v>
      </c>
      <c r="K30693" t="s">
        <v>9605</v>
      </c>
      <c r="L30693">
        <v>1</v>
      </c>
      <c r="M30693">
        <v>1</v>
      </c>
      <c r="N30693" t="s">
        <v>9606</v>
      </c>
      <c r="P30693" t="s">
        <v>447</v>
      </c>
      <c r="Q30693" t="s">
        <v>9647</v>
      </c>
      <c r="S30693" t="s">
        <v>9648</v>
      </c>
      <c r="T30693" t="str">
        <f t="shared" si="958"/>
        <v>1000375041061671413602821</v>
      </c>
      <c r="U30693" t="str">
        <f t="shared" si="959"/>
        <v>ABA / From Inventory</v>
      </c>
    </row>
    <row r="30694" spans="1:21">
      <c r="A30694">
        <v>136028</v>
      </c>
      <c r="B30694">
        <v>4</v>
      </c>
      <c r="C30694">
        <v>1360284</v>
      </c>
      <c r="D30694">
        <v>100037504</v>
      </c>
      <c r="E30694">
        <v>10616708</v>
      </c>
      <c r="F30694" t="s">
        <v>9860</v>
      </c>
      <c r="G30694" t="s">
        <v>9645</v>
      </c>
      <c r="H30694" t="s">
        <v>9611</v>
      </c>
      <c r="I30694" s="27">
        <v>45888</v>
      </c>
      <c r="J30694">
        <v>2</v>
      </c>
      <c r="K30694" t="s">
        <v>9605</v>
      </c>
      <c r="L30694">
        <v>1</v>
      </c>
      <c r="M30694">
        <v>1</v>
      </c>
      <c r="N30694" t="s">
        <v>9606</v>
      </c>
      <c r="P30694" t="s">
        <v>447</v>
      </c>
      <c r="Q30694" t="s">
        <v>9647</v>
      </c>
      <c r="S30694" t="s">
        <v>9648</v>
      </c>
      <c r="T30694" t="str">
        <f t="shared" si="958"/>
        <v>1000375041061670813602842</v>
      </c>
      <c r="U30694" t="str">
        <f t="shared" si="959"/>
        <v>ABA / From Inventory</v>
      </c>
    </row>
    <row r="30695" spans="1:21">
      <c r="A30695">
        <v>229450</v>
      </c>
      <c r="B30695">
        <v>1</v>
      </c>
      <c r="C30695">
        <v>2294501</v>
      </c>
      <c r="D30695">
        <v>200143141</v>
      </c>
      <c r="E30695">
        <v>10462535</v>
      </c>
      <c r="F30695" t="s">
        <v>10116</v>
      </c>
      <c r="G30695" t="s">
        <v>9599</v>
      </c>
      <c r="H30695" t="s">
        <v>9611</v>
      </c>
      <c r="I30695" s="27">
        <v>45767</v>
      </c>
      <c r="J30695">
        <v>2</v>
      </c>
      <c r="K30695" t="s">
        <v>9605</v>
      </c>
      <c r="L30695">
        <v>38</v>
      </c>
      <c r="M30695">
        <v>50</v>
      </c>
      <c r="N30695" t="s">
        <v>9606</v>
      </c>
      <c r="P30695" t="s">
        <v>447</v>
      </c>
      <c r="Q30695" t="s">
        <v>449</v>
      </c>
      <c r="R30695" t="s">
        <v>445</v>
      </c>
      <c r="S30695" t="s">
        <v>418</v>
      </c>
      <c r="T30695" t="str">
        <f t="shared" si="958"/>
        <v>2001431411046253522945012</v>
      </c>
      <c r="U30695" t="str">
        <f t="shared" si="959"/>
        <v>ABA / From Inventory</v>
      </c>
    </row>
    <row r="30696" spans="1:21">
      <c r="A30696">
        <v>141451</v>
      </c>
      <c r="B30696">
        <v>1</v>
      </c>
      <c r="C30696">
        <v>1414511</v>
      </c>
      <c r="D30696">
        <v>100042950</v>
      </c>
      <c r="E30696">
        <v>10597886</v>
      </c>
      <c r="F30696" t="s">
        <v>9852</v>
      </c>
      <c r="G30696" t="s">
        <v>9645</v>
      </c>
      <c r="H30696" t="s">
        <v>9611</v>
      </c>
      <c r="I30696" s="27">
        <v>45698</v>
      </c>
      <c r="J30696">
        <v>1</v>
      </c>
      <c r="K30696" t="s">
        <v>9605</v>
      </c>
      <c r="L30696">
        <v>2</v>
      </c>
      <c r="M30696">
        <v>2</v>
      </c>
      <c r="N30696">
        <v>4500034742</v>
      </c>
      <c r="O30696">
        <v>10</v>
      </c>
      <c r="P30696" t="s">
        <v>447</v>
      </c>
      <c r="Q30696" t="s">
        <v>449</v>
      </c>
      <c r="R30696" t="s">
        <v>445</v>
      </c>
      <c r="S30696" t="s">
        <v>418</v>
      </c>
      <c r="T30696" t="str">
        <f t="shared" si="958"/>
        <v>1000429501059788614145111</v>
      </c>
      <c r="U30696" t="str">
        <f t="shared" si="959"/>
        <v>ABA / 4500034742</v>
      </c>
    </row>
    <row r="30697" spans="1:21">
      <c r="A30697">
        <v>146447</v>
      </c>
      <c r="B30697">
        <v>2</v>
      </c>
      <c r="C30697">
        <v>1464472</v>
      </c>
      <c r="D30697">
        <v>100047935</v>
      </c>
      <c r="E30697">
        <v>10612765</v>
      </c>
      <c r="F30697" t="s">
        <v>10251</v>
      </c>
      <c r="G30697" t="s">
        <v>1585</v>
      </c>
      <c r="H30697" t="s">
        <v>1585</v>
      </c>
      <c r="I30697" s="27">
        <v>45717</v>
      </c>
      <c r="J30697">
        <v>1</v>
      </c>
      <c r="K30697" t="s">
        <v>9605</v>
      </c>
      <c r="L30697">
        <v>1</v>
      </c>
      <c r="M30697">
        <v>1</v>
      </c>
      <c r="N30697" t="s">
        <v>9606</v>
      </c>
      <c r="P30697" t="s">
        <v>447</v>
      </c>
      <c r="Q30697" t="s">
        <v>445</v>
      </c>
      <c r="S30697" t="s">
        <v>9632</v>
      </c>
      <c r="T30697" t="str">
        <f t="shared" si="958"/>
        <v>1000479351061276514644721</v>
      </c>
      <c r="U30697" t="str">
        <f t="shared" si="959"/>
        <v>ABA / From Inventory</v>
      </c>
    </row>
    <row r="30698" spans="1:21">
      <c r="A30698">
        <v>146447</v>
      </c>
      <c r="B30698">
        <v>7</v>
      </c>
      <c r="C30698">
        <v>1464477</v>
      </c>
      <c r="D30698">
        <v>100047935</v>
      </c>
      <c r="E30698">
        <v>10059406</v>
      </c>
      <c r="F30698" t="s">
        <v>10251</v>
      </c>
      <c r="G30698" t="s">
        <v>1585</v>
      </c>
      <c r="H30698" t="s">
        <v>1585</v>
      </c>
      <c r="I30698" s="27">
        <v>45639</v>
      </c>
      <c r="J30698">
        <v>10</v>
      </c>
      <c r="K30698" t="s">
        <v>9605</v>
      </c>
      <c r="L30698">
        <v>6</v>
      </c>
      <c r="M30698">
        <v>10</v>
      </c>
      <c r="N30698" t="s">
        <v>9606</v>
      </c>
      <c r="P30698" t="s">
        <v>447</v>
      </c>
      <c r="Q30698" t="s">
        <v>445</v>
      </c>
      <c r="S30698" t="s">
        <v>9632</v>
      </c>
      <c r="T30698" t="str">
        <f t="shared" si="958"/>
        <v>10004793510059406146447710</v>
      </c>
      <c r="U30698" t="str">
        <f t="shared" si="959"/>
        <v>ABA / From Inventory</v>
      </c>
    </row>
    <row r="30699" spans="1:21">
      <c r="A30699">
        <v>146447</v>
      </c>
      <c r="B30699">
        <v>6</v>
      </c>
      <c r="C30699">
        <v>1464476</v>
      </c>
      <c r="D30699">
        <v>100047935</v>
      </c>
      <c r="E30699">
        <v>10058205</v>
      </c>
      <c r="F30699" t="s">
        <v>10251</v>
      </c>
      <c r="G30699" t="s">
        <v>1585</v>
      </c>
      <c r="H30699" t="s">
        <v>1585</v>
      </c>
      <c r="I30699" s="27">
        <v>45639</v>
      </c>
      <c r="J30699">
        <v>10</v>
      </c>
      <c r="K30699" t="s">
        <v>9605</v>
      </c>
      <c r="L30699">
        <v>3</v>
      </c>
      <c r="M30699">
        <v>6</v>
      </c>
      <c r="N30699" t="s">
        <v>9606</v>
      </c>
      <c r="P30699" t="s">
        <v>447</v>
      </c>
      <c r="Q30699" t="s">
        <v>449</v>
      </c>
      <c r="R30699" t="s">
        <v>445</v>
      </c>
      <c r="S30699" t="s">
        <v>9632</v>
      </c>
      <c r="T30699" t="str">
        <f t="shared" si="958"/>
        <v>10004793510058205146447610</v>
      </c>
      <c r="U30699" t="str">
        <f t="shared" si="959"/>
        <v>ABA / From Inventory</v>
      </c>
    </row>
    <row r="30700" spans="1:21">
      <c r="A30700">
        <v>146447</v>
      </c>
      <c r="B30700">
        <v>5</v>
      </c>
      <c r="C30700">
        <v>1464475</v>
      </c>
      <c r="D30700">
        <v>100047935</v>
      </c>
      <c r="E30700">
        <v>10203812</v>
      </c>
      <c r="F30700" t="s">
        <v>10251</v>
      </c>
      <c r="G30700" t="s">
        <v>1585</v>
      </c>
      <c r="H30700" t="s">
        <v>1585</v>
      </c>
      <c r="I30700" s="27">
        <v>45639</v>
      </c>
      <c r="J30700">
        <v>2</v>
      </c>
      <c r="K30700" t="s">
        <v>9605</v>
      </c>
      <c r="L30700">
        <v>2</v>
      </c>
      <c r="M30700">
        <v>8</v>
      </c>
      <c r="N30700" t="s">
        <v>9606</v>
      </c>
      <c r="P30700" t="s">
        <v>9618</v>
      </c>
      <c r="Q30700" t="s">
        <v>449</v>
      </c>
      <c r="R30700" t="s">
        <v>445</v>
      </c>
      <c r="S30700" t="s">
        <v>9632</v>
      </c>
      <c r="T30700" t="str">
        <f t="shared" si="958"/>
        <v>1000479351020381214644752</v>
      </c>
      <c r="U30700" t="str">
        <f t="shared" si="959"/>
        <v>ABA / From Inventory</v>
      </c>
    </row>
    <row r="30701" spans="1:21">
      <c r="A30701">
        <v>133331</v>
      </c>
      <c r="B30701">
        <v>10</v>
      </c>
      <c r="C30701">
        <v>13333110</v>
      </c>
      <c r="D30701">
        <v>100034810</v>
      </c>
      <c r="E30701">
        <v>10202323</v>
      </c>
      <c r="F30701" t="s">
        <v>9794</v>
      </c>
      <c r="G30701" t="s">
        <v>9599</v>
      </c>
      <c r="H30701" t="s">
        <v>9611</v>
      </c>
      <c r="I30701" s="27">
        <v>45855</v>
      </c>
      <c r="J30701">
        <v>2</v>
      </c>
      <c r="K30701" t="s">
        <v>9605</v>
      </c>
      <c r="L30701">
        <v>3</v>
      </c>
      <c r="M30701">
        <v>5</v>
      </c>
      <c r="N30701" t="s">
        <v>9606</v>
      </c>
      <c r="P30701" t="s">
        <v>447</v>
      </c>
      <c r="Q30701" t="s">
        <v>449</v>
      </c>
      <c r="R30701" t="s">
        <v>445</v>
      </c>
      <c r="S30701" t="s">
        <v>418</v>
      </c>
      <c r="T30701" t="str">
        <f t="shared" si="958"/>
        <v>10003481010202323133331102</v>
      </c>
      <c r="U30701" t="str">
        <f t="shared" si="959"/>
        <v>ABA / From Inventory</v>
      </c>
    </row>
    <row r="30702" spans="1:21">
      <c r="A30702">
        <v>133331</v>
      </c>
      <c r="B30702">
        <v>1</v>
      </c>
      <c r="C30702">
        <v>1333311</v>
      </c>
      <c r="D30702">
        <v>100034810</v>
      </c>
      <c r="E30702">
        <v>10536073</v>
      </c>
      <c r="F30702" t="s">
        <v>9794</v>
      </c>
      <c r="G30702" t="s">
        <v>9599</v>
      </c>
      <c r="H30702" t="s">
        <v>9611</v>
      </c>
      <c r="I30702" s="27">
        <v>45256</v>
      </c>
      <c r="J30702">
        <v>10</v>
      </c>
      <c r="K30702" t="s">
        <v>9605</v>
      </c>
      <c r="L30702">
        <v>1</v>
      </c>
      <c r="M30702">
        <v>2</v>
      </c>
      <c r="N30702" t="s">
        <v>9606</v>
      </c>
      <c r="P30702" t="s">
        <v>447</v>
      </c>
      <c r="Q30702" t="s">
        <v>449</v>
      </c>
      <c r="R30702" t="s">
        <v>445</v>
      </c>
      <c r="S30702" t="s">
        <v>418</v>
      </c>
      <c r="T30702" t="str">
        <f t="shared" si="958"/>
        <v>10003481010536073133331110</v>
      </c>
      <c r="U30702" t="str">
        <f t="shared" si="959"/>
        <v>ABA / From Inventory</v>
      </c>
    </row>
    <row r="30703" spans="1:21">
      <c r="A30703">
        <v>133331</v>
      </c>
      <c r="B30703">
        <v>2</v>
      </c>
      <c r="C30703">
        <v>1333312</v>
      </c>
      <c r="D30703">
        <v>100034810</v>
      </c>
      <c r="E30703">
        <v>10594054</v>
      </c>
      <c r="F30703" t="s">
        <v>9794</v>
      </c>
      <c r="G30703" t="s">
        <v>9599</v>
      </c>
      <c r="H30703" t="s">
        <v>9611</v>
      </c>
      <c r="I30703" s="27">
        <v>45256</v>
      </c>
      <c r="J30703">
        <v>1</v>
      </c>
      <c r="K30703" t="s">
        <v>9605</v>
      </c>
      <c r="L30703">
        <v>1</v>
      </c>
      <c r="M30703">
        <v>1</v>
      </c>
      <c r="N30703" t="s">
        <v>9606</v>
      </c>
      <c r="P30703" t="s">
        <v>447</v>
      </c>
      <c r="Q30703" t="s">
        <v>449</v>
      </c>
      <c r="R30703" t="s">
        <v>445</v>
      </c>
      <c r="S30703" t="s">
        <v>418</v>
      </c>
      <c r="T30703" t="str">
        <f t="shared" si="958"/>
        <v>1000348101059405413333121</v>
      </c>
      <c r="U30703" t="str">
        <f t="shared" si="959"/>
        <v>ABA / From Inventory</v>
      </c>
    </row>
    <row r="30704" spans="1:21">
      <c r="A30704">
        <v>262147</v>
      </c>
      <c r="B30704">
        <v>3</v>
      </c>
      <c r="C30704">
        <v>2621473</v>
      </c>
      <c r="D30704">
        <v>100084226</v>
      </c>
      <c r="E30704">
        <v>10017805</v>
      </c>
      <c r="F30704" t="s">
        <v>9655</v>
      </c>
      <c r="G30704" t="s">
        <v>9599</v>
      </c>
      <c r="H30704" t="s">
        <v>9611</v>
      </c>
      <c r="I30704" s="27">
        <v>45658</v>
      </c>
      <c r="J30704">
        <v>2</v>
      </c>
      <c r="K30704" t="s">
        <v>9605</v>
      </c>
      <c r="L30704">
        <v>2</v>
      </c>
      <c r="M30704">
        <v>2</v>
      </c>
      <c r="N30704" t="s">
        <v>9606</v>
      </c>
      <c r="P30704" t="s">
        <v>447</v>
      </c>
      <c r="Q30704" t="s">
        <v>449</v>
      </c>
      <c r="R30704" t="s">
        <v>445</v>
      </c>
      <c r="S30704" t="s">
        <v>418</v>
      </c>
      <c r="T30704" t="str">
        <f t="shared" si="958"/>
        <v>1000842261001780526214732</v>
      </c>
      <c r="U30704" t="str">
        <f t="shared" si="959"/>
        <v>ABA / From Inventory</v>
      </c>
    </row>
    <row r="30705" spans="1:21">
      <c r="A30705">
        <v>262147</v>
      </c>
      <c r="B30705">
        <v>4</v>
      </c>
      <c r="C30705">
        <v>2621474</v>
      </c>
      <c r="D30705">
        <v>100084226</v>
      </c>
      <c r="E30705">
        <v>10017577</v>
      </c>
      <c r="F30705" t="s">
        <v>9655</v>
      </c>
      <c r="G30705" t="s">
        <v>9599</v>
      </c>
      <c r="H30705" t="s">
        <v>9611</v>
      </c>
      <c r="I30705" s="27">
        <v>45658</v>
      </c>
      <c r="J30705">
        <v>2</v>
      </c>
      <c r="K30705" t="s">
        <v>9600</v>
      </c>
      <c r="L30705">
        <v>2</v>
      </c>
      <c r="M30705">
        <v>2</v>
      </c>
      <c r="P30705" t="s">
        <v>447</v>
      </c>
      <c r="Q30705" t="s">
        <v>449</v>
      </c>
      <c r="R30705" t="s">
        <v>445</v>
      </c>
      <c r="S30705" t="s">
        <v>418</v>
      </c>
      <c r="T30705" t="str">
        <f t="shared" si="958"/>
        <v>1000842261001757726214742</v>
      </c>
      <c r="U30705" t="str">
        <f t="shared" si="959"/>
        <v xml:space="preserve">Not Allocated / </v>
      </c>
    </row>
    <row r="30706" spans="1:21">
      <c r="A30706">
        <v>262147</v>
      </c>
      <c r="B30706">
        <v>1</v>
      </c>
      <c r="C30706">
        <v>2621471</v>
      </c>
      <c r="D30706">
        <v>100084226</v>
      </c>
      <c r="E30706">
        <v>10017579</v>
      </c>
      <c r="F30706" t="s">
        <v>9655</v>
      </c>
      <c r="G30706" t="s">
        <v>9599</v>
      </c>
      <c r="H30706" t="s">
        <v>9611</v>
      </c>
      <c r="I30706" s="27">
        <v>45658</v>
      </c>
      <c r="J30706">
        <v>2</v>
      </c>
      <c r="K30706" t="s">
        <v>9600</v>
      </c>
      <c r="L30706">
        <v>3</v>
      </c>
      <c r="M30706">
        <v>4</v>
      </c>
      <c r="P30706" t="s">
        <v>447</v>
      </c>
      <c r="Q30706" t="s">
        <v>449</v>
      </c>
      <c r="R30706" t="s">
        <v>445</v>
      </c>
      <c r="S30706" t="s">
        <v>418</v>
      </c>
      <c r="T30706" t="str">
        <f t="shared" si="958"/>
        <v>1000842261001757926214712</v>
      </c>
      <c r="U30706" t="str">
        <f t="shared" si="959"/>
        <v xml:space="preserve">Not Allocated / </v>
      </c>
    </row>
    <row r="30707" spans="1:21">
      <c r="A30707">
        <v>262147</v>
      </c>
      <c r="B30707">
        <v>2</v>
      </c>
      <c r="C30707">
        <v>2621472</v>
      </c>
      <c r="D30707">
        <v>100084226</v>
      </c>
      <c r="E30707">
        <v>10017709</v>
      </c>
      <c r="F30707" t="s">
        <v>9655</v>
      </c>
      <c r="G30707" t="s">
        <v>9599</v>
      </c>
      <c r="H30707" t="s">
        <v>9611</v>
      </c>
      <c r="I30707" s="27">
        <v>45658</v>
      </c>
      <c r="J30707">
        <v>2</v>
      </c>
      <c r="K30707" t="s">
        <v>9605</v>
      </c>
      <c r="L30707">
        <v>3</v>
      </c>
      <c r="M30707">
        <v>3</v>
      </c>
      <c r="N30707">
        <v>4500034309</v>
      </c>
      <c r="O30707">
        <v>20</v>
      </c>
      <c r="P30707" t="s">
        <v>447</v>
      </c>
      <c r="Q30707" t="s">
        <v>449</v>
      </c>
      <c r="R30707" t="s">
        <v>445</v>
      </c>
      <c r="S30707" t="s">
        <v>418</v>
      </c>
      <c r="T30707" t="str">
        <f t="shared" si="958"/>
        <v>1000842261001770926214722</v>
      </c>
      <c r="U30707" t="str">
        <f t="shared" si="959"/>
        <v>ABA / 4500034309</v>
      </c>
    </row>
    <row r="30708" spans="1:21">
      <c r="A30708">
        <v>133845</v>
      </c>
      <c r="B30708">
        <v>6</v>
      </c>
      <c r="C30708">
        <v>1338456</v>
      </c>
      <c r="D30708">
        <v>100035313</v>
      </c>
      <c r="E30708">
        <v>11400080</v>
      </c>
      <c r="F30708" t="s">
        <v>9660</v>
      </c>
      <c r="G30708" t="s">
        <v>9599</v>
      </c>
      <c r="H30708" t="s">
        <v>9611</v>
      </c>
      <c r="I30708" s="27">
        <v>45685</v>
      </c>
      <c r="J30708">
        <v>1</v>
      </c>
      <c r="K30708" t="s">
        <v>9605</v>
      </c>
      <c r="L30708">
        <v>2</v>
      </c>
      <c r="M30708">
        <v>2</v>
      </c>
      <c r="N30708">
        <v>4500015778</v>
      </c>
      <c r="O30708">
        <v>10</v>
      </c>
      <c r="P30708" t="s">
        <v>447</v>
      </c>
      <c r="Q30708" t="s">
        <v>9622</v>
      </c>
      <c r="S30708" t="s">
        <v>9623</v>
      </c>
      <c r="T30708" t="str">
        <f t="shared" si="958"/>
        <v>1000353131140008013384561</v>
      </c>
      <c r="U30708" t="str">
        <f t="shared" si="959"/>
        <v>ABA / 4500015778</v>
      </c>
    </row>
    <row r="30709" spans="1:21">
      <c r="A30709">
        <v>244414</v>
      </c>
      <c r="B30709">
        <v>14</v>
      </c>
      <c r="C30709">
        <v>24441414</v>
      </c>
      <c r="D30709">
        <v>500004159</v>
      </c>
      <c r="E30709">
        <v>11402831</v>
      </c>
      <c r="H30709" t="s">
        <v>9599</v>
      </c>
      <c r="I30709" s="27">
        <v>45474</v>
      </c>
      <c r="J30709">
        <v>500</v>
      </c>
      <c r="K30709" t="s">
        <v>9605</v>
      </c>
      <c r="L30709">
        <v>2</v>
      </c>
      <c r="M30709">
        <v>2</v>
      </c>
      <c r="N30709" t="s">
        <v>9606</v>
      </c>
      <c r="P30709" t="s">
        <v>9601</v>
      </c>
      <c r="Q30709" t="s">
        <v>9705</v>
      </c>
      <c r="S30709" t="s">
        <v>9706</v>
      </c>
      <c r="T30709" t="str">
        <f t="shared" si="958"/>
        <v>5000041591140283124441414500</v>
      </c>
      <c r="U30709" t="str">
        <f t="shared" si="959"/>
        <v>ABA / From Inventory</v>
      </c>
    </row>
    <row r="30710" spans="1:21">
      <c r="A30710">
        <v>219834</v>
      </c>
      <c r="B30710">
        <v>1</v>
      </c>
      <c r="C30710">
        <v>2198341</v>
      </c>
      <c r="D30710">
        <v>100072900</v>
      </c>
      <c r="E30710">
        <v>10204655</v>
      </c>
      <c r="F30710" t="s">
        <v>9733</v>
      </c>
      <c r="G30710" t="s">
        <v>9599</v>
      </c>
      <c r="H30710" t="s">
        <v>9611</v>
      </c>
      <c r="I30710" s="27">
        <v>45634</v>
      </c>
      <c r="J30710">
        <v>1</v>
      </c>
      <c r="K30710" t="s">
        <v>9605</v>
      </c>
      <c r="L30710">
        <v>3</v>
      </c>
      <c r="M30710">
        <v>6</v>
      </c>
      <c r="N30710" t="s">
        <v>9606</v>
      </c>
      <c r="P30710" t="s">
        <v>447</v>
      </c>
      <c r="Q30710" t="s">
        <v>9662</v>
      </c>
      <c r="R30710" t="s">
        <v>9622</v>
      </c>
      <c r="S30710" t="s">
        <v>9623</v>
      </c>
      <c r="T30710" t="str">
        <f t="shared" si="958"/>
        <v>1000729001020465521983411</v>
      </c>
      <c r="U30710" t="str">
        <f t="shared" si="959"/>
        <v>ABA / From Inventory</v>
      </c>
    </row>
    <row r="30711" spans="1:21">
      <c r="A30711">
        <v>219834</v>
      </c>
      <c r="B30711">
        <v>2</v>
      </c>
      <c r="C30711">
        <v>2198342</v>
      </c>
      <c r="D30711">
        <v>100072900</v>
      </c>
      <c r="E30711">
        <v>10425127</v>
      </c>
      <c r="F30711" t="s">
        <v>9733</v>
      </c>
      <c r="G30711" t="s">
        <v>9599</v>
      </c>
      <c r="H30711" t="s">
        <v>9611</v>
      </c>
      <c r="I30711" s="27">
        <v>45634</v>
      </c>
      <c r="J30711">
        <v>2</v>
      </c>
      <c r="K30711" t="s">
        <v>9605</v>
      </c>
      <c r="L30711">
        <v>5</v>
      </c>
      <c r="M30711">
        <v>6</v>
      </c>
      <c r="N30711" t="s">
        <v>9606</v>
      </c>
      <c r="P30711" t="s">
        <v>447</v>
      </c>
      <c r="Q30711" t="s">
        <v>9622</v>
      </c>
      <c r="S30711" t="s">
        <v>9623</v>
      </c>
      <c r="T30711" t="str">
        <f t="shared" si="958"/>
        <v>1000729001042512721983422</v>
      </c>
      <c r="U30711" t="str">
        <f t="shared" si="959"/>
        <v>ABA / From Inventory</v>
      </c>
    </row>
    <row r="30712" spans="1:21">
      <c r="A30712">
        <v>126062</v>
      </c>
      <c r="B30712">
        <v>5</v>
      </c>
      <c r="C30712">
        <v>1260625</v>
      </c>
      <c r="D30712">
        <v>200087768</v>
      </c>
      <c r="E30712">
        <v>10403337</v>
      </c>
      <c r="H30712" t="s">
        <v>9599</v>
      </c>
      <c r="I30712" s="27">
        <v>46511</v>
      </c>
      <c r="J30712">
        <v>1</v>
      </c>
      <c r="K30712" t="s">
        <v>9600</v>
      </c>
      <c r="L30712">
        <v>2</v>
      </c>
      <c r="M30712">
        <v>2</v>
      </c>
      <c r="P30712" t="s">
        <v>447</v>
      </c>
      <c r="Q30712" t="s">
        <v>8048</v>
      </c>
      <c r="S30712" t="s">
        <v>418</v>
      </c>
      <c r="T30712" t="str">
        <f t="shared" si="958"/>
        <v>2000877681040333712606251</v>
      </c>
      <c r="U30712" t="str">
        <f t="shared" si="959"/>
        <v xml:space="preserve">Not Allocated / </v>
      </c>
    </row>
    <row r="30713" spans="1:21">
      <c r="A30713">
        <v>261254</v>
      </c>
      <c r="B30713">
        <v>1</v>
      </c>
      <c r="C30713">
        <v>2612541</v>
      </c>
      <c r="D30713">
        <v>200163697</v>
      </c>
      <c r="E30713">
        <v>10255702</v>
      </c>
      <c r="H30713" t="s">
        <v>9599</v>
      </c>
      <c r="I30713" s="27">
        <v>45675</v>
      </c>
      <c r="J30713">
        <v>1</v>
      </c>
      <c r="K30713" t="s">
        <v>9605</v>
      </c>
      <c r="L30713">
        <v>4</v>
      </c>
      <c r="M30713">
        <v>10</v>
      </c>
      <c r="N30713" t="s">
        <v>9606</v>
      </c>
      <c r="P30713" t="s">
        <v>9618</v>
      </c>
      <c r="Q30713" t="s">
        <v>9820</v>
      </c>
      <c r="S30713" t="s">
        <v>9821</v>
      </c>
      <c r="T30713" t="str">
        <f t="shared" si="958"/>
        <v>2001636971025570226125411</v>
      </c>
      <c r="U30713" t="str">
        <f t="shared" si="959"/>
        <v>ABA / From Inventory</v>
      </c>
    </row>
    <row r="30714" spans="1:21">
      <c r="A30714">
        <v>261254</v>
      </c>
      <c r="B30714">
        <v>2</v>
      </c>
      <c r="C30714">
        <v>2612542</v>
      </c>
      <c r="D30714">
        <v>200163697</v>
      </c>
      <c r="E30714">
        <v>11320595</v>
      </c>
      <c r="H30714" t="s">
        <v>9599</v>
      </c>
      <c r="I30714" s="27">
        <v>45675</v>
      </c>
      <c r="J30714">
        <v>4</v>
      </c>
      <c r="K30714" t="s">
        <v>9605</v>
      </c>
      <c r="L30714">
        <v>3</v>
      </c>
      <c r="M30714">
        <v>4</v>
      </c>
      <c r="N30714" t="s">
        <v>9606</v>
      </c>
      <c r="P30714" t="s">
        <v>9618</v>
      </c>
      <c r="Q30714" t="s">
        <v>9820</v>
      </c>
      <c r="S30714" t="s">
        <v>9821</v>
      </c>
      <c r="T30714" t="str">
        <f t="shared" si="958"/>
        <v>2001636971132059526125424</v>
      </c>
      <c r="U30714" t="str">
        <f t="shared" si="959"/>
        <v>ABA / From Inventory</v>
      </c>
    </row>
    <row r="30715" spans="1:21">
      <c r="A30715">
        <v>274270</v>
      </c>
      <c r="B30715">
        <v>1</v>
      </c>
      <c r="C30715">
        <v>2742701</v>
      </c>
      <c r="D30715">
        <v>200172742</v>
      </c>
      <c r="E30715">
        <v>10253733</v>
      </c>
      <c r="H30715" t="s">
        <v>9599</v>
      </c>
      <c r="I30715" s="27">
        <v>45685</v>
      </c>
      <c r="J30715">
        <v>16</v>
      </c>
      <c r="K30715" t="s">
        <v>9605</v>
      </c>
      <c r="L30715">
        <v>6</v>
      </c>
      <c r="M30715">
        <v>6</v>
      </c>
      <c r="N30715" t="s">
        <v>9606</v>
      </c>
      <c r="P30715" t="s">
        <v>9618</v>
      </c>
      <c r="Q30715" t="s">
        <v>9705</v>
      </c>
      <c r="S30715" t="s">
        <v>9706</v>
      </c>
      <c r="T30715" t="str">
        <f t="shared" si="958"/>
        <v>20017274210253733274270116</v>
      </c>
      <c r="U30715" t="str">
        <f t="shared" si="959"/>
        <v>ABA / From Inventory</v>
      </c>
    </row>
    <row r="30716" spans="1:21">
      <c r="A30716">
        <v>146426</v>
      </c>
      <c r="B30716">
        <v>3</v>
      </c>
      <c r="C30716">
        <v>1464263</v>
      </c>
      <c r="D30716">
        <v>100047912</v>
      </c>
      <c r="E30716">
        <v>10058892</v>
      </c>
      <c r="H30716" t="s">
        <v>9611</v>
      </c>
      <c r="I30716" s="27">
        <v>45658</v>
      </c>
      <c r="J30716">
        <v>8</v>
      </c>
      <c r="K30716" t="s">
        <v>9605</v>
      </c>
      <c r="L30716">
        <v>2</v>
      </c>
      <c r="M30716">
        <v>5</v>
      </c>
      <c r="N30716" t="s">
        <v>9606</v>
      </c>
      <c r="P30716" t="s">
        <v>9601</v>
      </c>
      <c r="Q30716" t="s">
        <v>445</v>
      </c>
      <c r="S30716" t="s">
        <v>9617</v>
      </c>
      <c r="T30716" t="str">
        <f t="shared" si="958"/>
        <v>1000479121005889214642638</v>
      </c>
      <c r="U30716" t="str">
        <f t="shared" si="959"/>
        <v>ABA / From Inventory</v>
      </c>
    </row>
    <row r="30717" spans="1:21">
      <c r="A30717">
        <v>146426</v>
      </c>
      <c r="B30717">
        <v>2</v>
      </c>
      <c r="C30717">
        <v>1464262</v>
      </c>
      <c r="D30717">
        <v>100047912</v>
      </c>
      <c r="E30717">
        <v>10060889</v>
      </c>
      <c r="H30717" t="s">
        <v>9611</v>
      </c>
      <c r="I30717" s="27">
        <v>45658</v>
      </c>
      <c r="J30717">
        <v>1</v>
      </c>
      <c r="K30717" t="s">
        <v>9605</v>
      </c>
      <c r="L30717">
        <v>10</v>
      </c>
      <c r="M30717">
        <v>35</v>
      </c>
      <c r="N30717" t="s">
        <v>9606</v>
      </c>
      <c r="P30717" t="s">
        <v>9618</v>
      </c>
      <c r="Q30717" t="s">
        <v>449</v>
      </c>
      <c r="R30717" t="s">
        <v>445</v>
      </c>
      <c r="S30717" t="s">
        <v>9617</v>
      </c>
      <c r="T30717" t="str">
        <f t="shared" si="958"/>
        <v>1000479121006088914642621</v>
      </c>
      <c r="U30717" t="str">
        <f t="shared" si="959"/>
        <v>ABA / From Inventory</v>
      </c>
    </row>
    <row r="30718" spans="1:21">
      <c r="A30718">
        <v>261386</v>
      </c>
      <c r="B30718">
        <v>1</v>
      </c>
      <c r="C30718">
        <v>2613861</v>
      </c>
      <c r="D30718">
        <v>100084078</v>
      </c>
      <c r="E30718">
        <v>11256807</v>
      </c>
      <c r="H30718" t="s">
        <v>9599</v>
      </c>
      <c r="I30718" s="27">
        <v>45628</v>
      </c>
      <c r="J30718">
        <v>7</v>
      </c>
      <c r="K30718" t="s">
        <v>9605</v>
      </c>
      <c r="L30718">
        <v>1</v>
      </c>
      <c r="M30718">
        <v>1</v>
      </c>
      <c r="N30718" t="s">
        <v>9606</v>
      </c>
      <c r="P30718" t="s">
        <v>9601</v>
      </c>
      <c r="Q30718" t="s">
        <v>9602</v>
      </c>
      <c r="S30718" t="s">
        <v>9603</v>
      </c>
      <c r="T30718" t="str">
        <f t="shared" si="958"/>
        <v>1000840781125680726138617</v>
      </c>
      <c r="U30718" t="str">
        <f t="shared" si="959"/>
        <v>ABA / From Inventory</v>
      </c>
    </row>
    <row r="30719" spans="1:21">
      <c r="A30719">
        <v>236298</v>
      </c>
      <c r="B30719">
        <v>1</v>
      </c>
      <c r="C30719">
        <v>2362981</v>
      </c>
      <c r="D30719">
        <v>200147854</v>
      </c>
      <c r="E30719">
        <v>10237649</v>
      </c>
      <c r="F30719" t="s">
        <v>9850</v>
      </c>
      <c r="G30719" t="s">
        <v>9599</v>
      </c>
      <c r="H30719" t="s">
        <v>9611</v>
      </c>
      <c r="I30719" s="27">
        <v>45735</v>
      </c>
      <c r="J30719">
        <v>2</v>
      </c>
      <c r="K30719" t="s">
        <v>9605</v>
      </c>
      <c r="L30719">
        <v>20</v>
      </c>
      <c r="M30719">
        <v>37</v>
      </c>
      <c r="N30719" t="s">
        <v>9606</v>
      </c>
      <c r="P30719" t="s">
        <v>447</v>
      </c>
      <c r="Q30719" t="s">
        <v>445</v>
      </c>
      <c r="S30719" t="s">
        <v>9668</v>
      </c>
      <c r="T30719" t="str">
        <f t="shared" si="958"/>
        <v>2001478541023764923629812</v>
      </c>
      <c r="U30719" t="str">
        <f t="shared" si="959"/>
        <v>ABA / From Inventory</v>
      </c>
    </row>
    <row r="30720" spans="1:21">
      <c r="A30720">
        <v>239042</v>
      </c>
      <c r="B30720">
        <v>8</v>
      </c>
      <c r="C30720">
        <v>2390428</v>
      </c>
      <c r="D30720">
        <v>200149575</v>
      </c>
      <c r="E30720">
        <v>10530729</v>
      </c>
      <c r="H30720" t="s">
        <v>9599</v>
      </c>
      <c r="I30720" s="27">
        <v>45790</v>
      </c>
      <c r="J30720">
        <v>2</v>
      </c>
      <c r="K30720" t="s">
        <v>9600</v>
      </c>
      <c r="L30720">
        <v>1</v>
      </c>
      <c r="M30720">
        <v>1</v>
      </c>
      <c r="P30720" t="s">
        <v>447</v>
      </c>
      <c r="Q30720" t="s">
        <v>9622</v>
      </c>
      <c r="S30720" t="s">
        <v>10113</v>
      </c>
      <c r="T30720" t="str">
        <f t="shared" si="958"/>
        <v>2001495751053072923904282</v>
      </c>
      <c r="U30720" t="str">
        <f t="shared" si="959"/>
        <v xml:space="preserve">Not Allocated / </v>
      </c>
    </row>
    <row r="30721" spans="1:21">
      <c r="A30721">
        <v>239042</v>
      </c>
      <c r="B30721">
        <v>7</v>
      </c>
      <c r="C30721">
        <v>2390427</v>
      </c>
      <c r="D30721">
        <v>200149575</v>
      </c>
      <c r="E30721">
        <v>10530728</v>
      </c>
      <c r="H30721" t="s">
        <v>9599</v>
      </c>
      <c r="I30721" s="27">
        <v>45790</v>
      </c>
      <c r="J30721">
        <v>2</v>
      </c>
      <c r="K30721" t="s">
        <v>9600</v>
      </c>
      <c r="L30721">
        <v>1</v>
      </c>
      <c r="M30721">
        <v>1</v>
      </c>
      <c r="P30721" t="s">
        <v>447</v>
      </c>
      <c r="Q30721" t="s">
        <v>9622</v>
      </c>
      <c r="S30721" t="s">
        <v>10113</v>
      </c>
      <c r="T30721" t="str">
        <f t="shared" si="958"/>
        <v>2001495751053072823904272</v>
      </c>
      <c r="U30721" t="str">
        <f t="shared" si="959"/>
        <v xml:space="preserve">Not Allocated / </v>
      </c>
    </row>
    <row r="30722" spans="1:21">
      <c r="A30722">
        <v>239042</v>
      </c>
      <c r="B30722">
        <v>5</v>
      </c>
      <c r="C30722">
        <v>2390425</v>
      </c>
      <c r="D30722">
        <v>200149575</v>
      </c>
      <c r="E30722">
        <v>10530726</v>
      </c>
      <c r="H30722" t="s">
        <v>9599</v>
      </c>
      <c r="I30722" s="27">
        <v>45790</v>
      </c>
      <c r="J30722">
        <v>2</v>
      </c>
      <c r="K30722" t="s">
        <v>9600</v>
      </c>
      <c r="L30722">
        <v>1</v>
      </c>
      <c r="M30722">
        <v>1</v>
      </c>
      <c r="P30722" t="s">
        <v>447</v>
      </c>
      <c r="Q30722" t="s">
        <v>9622</v>
      </c>
      <c r="S30722" t="s">
        <v>10113</v>
      </c>
      <c r="T30722" t="str">
        <f t="shared" si="958"/>
        <v>2001495751053072623904252</v>
      </c>
      <c r="U30722" t="str">
        <f t="shared" si="959"/>
        <v xml:space="preserve">Not Allocated / </v>
      </c>
    </row>
    <row r="30723" spans="1:21">
      <c r="A30723">
        <v>239042</v>
      </c>
      <c r="B30723">
        <v>2</v>
      </c>
      <c r="C30723">
        <v>2390422</v>
      </c>
      <c r="D30723">
        <v>200149575</v>
      </c>
      <c r="E30723">
        <v>10501170</v>
      </c>
      <c r="H30723" t="s">
        <v>9599</v>
      </c>
      <c r="I30723" s="27">
        <v>45790</v>
      </c>
      <c r="J30723">
        <v>2</v>
      </c>
      <c r="K30723" t="s">
        <v>9600</v>
      </c>
      <c r="L30723">
        <v>1</v>
      </c>
      <c r="M30723">
        <v>1</v>
      </c>
      <c r="P30723" t="s">
        <v>447</v>
      </c>
      <c r="Q30723" t="s">
        <v>9662</v>
      </c>
      <c r="R30723" t="s">
        <v>9622</v>
      </c>
      <c r="S30723" t="s">
        <v>10113</v>
      </c>
      <c r="T30723" t="str">
        <f t="shared" ref="T30723:T30786" si="960">_xlfn.CONCAT(D30723,E30723,C30723,J30723)</f>
        <v>2001495751050117023904222</v>
      </c>
      <c r="U30723" t="str">
        <f t="shared" ref="U30723:U30786" si="961">_xlfn.CONCAT(K30723," / ",N30723)</f>
        <v xml:space="preserve">Not Allocated / </v>
      </c>
    </row>
    <row r="30724" spans="1:21">
      <c r="A30724">
        <v>239042</v>
      </c>
      <c r="B30724">
        <v>3</v>
      </c>
      <c r="C30724">
        <v>2390423</v>
      </c>
      <c r="D30724">
        <v>200149575</v>
      </c>
      <c r="E30724">
        <v>10530724</v>
      </c>
      <c r="H30724" t="s">
        <v>9599</v>
      </c>
      <c r="I30724" s="27">
        <v>45790</v>
      </c>
      <c r="J30724">
        <v>2</v>
      </c>
      <c r="K30724" t="s">
        <v>9600</v>
      </c>
      <c r="L30724">
        <v>1</v>
      </c>
      <c r="M30724">
        <v>1</v>
      </c>
      <c r="P30724" t="s">
        <v>447</v>
      </c>
      <c r="Q30724" t="s">
        <v>9622</v>
      </c>
      <c r="S30724" t="s">
        <v>10113</v>
      </c>
      <c r="T30724" t="str">
        <f t="shared" si="960"/>
        <v>2001495751053072423904232</v>
      </c>
      <c r="U30724" t="str">
        <f t="shared" si="961"/>
        <v xml:space="preserve">Not Allocated / </v>
      </c>
    </row>
    <row r="30725" spans="1:21">
      <c r="A30725">
        <v>239042</v>
      </c>
      <c r="B30725">
        <v>1</v>
      </c>
      <c r="C30725">
        <v>2390421</v>
      </c>
      <c r="D30725">
        <v>200149575</v>
      </c>
      <c r="E30725">
        <v>10018613</v>
      </c>
      <c r="H30725" t="s">
        <v>9599</v>
      </c>
      <c r="I30725" s="27">
        <v>45790</v>
      </c>
      <c r="J30725">
        <v>2</v>
      </c>
      <c r="K30725" t="s">
        <v>9600</v>
      </c>
      <c r="L30725">
        <v>1</v>
      </c>
      <c r="M30725">
        <v>1</v>
      </c>
      <c r="P30725" t="s">
        <v>447</v>
      </c>
      <c r="Q30725" t="s">
        <v>9622</v>
      </c>
      <c r="S30725" t="s">
        <v>10113</v>
      </c>
      <c r="T30725" t="str">
        <f t="shared" si="960"/>
        <v>2001495751001861323904212</v>
      </c>
      <c r="U30725" t="str">
        <f t="shared" si="961"/>
        <v xml:space="preserve">Not Allocated / </v>
      </c>
    </row>
    <row r="30726" spans="1:21">
      <c r="A30726">
        <v>239042</v>
      </c>
      <c r="B30726">
        <v>4</v>
      </c>
      <c r="C30726">
        <v>2390424</v>
      </c>
      <c r="D30726">
        <v>200149575</v>
      </c>
      <c r="E30726">
        <v>10530725</v>
      </c>
      <c r="H30726" t="s">
        <v>9599</v>
      </c>
      <c r="I30726" s="27">
        <v>45790</v>
      </c>
      <c r="J30726">
        <v>2</v>
      </c>
      <c r="K30726" t="s">
        <v>9600</v>
      </c>
      <c r="L30726">
        <v>1</v>
      </c>
      <c r="M30726">
        <v>1</v>
      </c>
      <c r="P30726" t="s">
        <v>447</v>
      </c>
      <c r="Q30726" t="s">
        <v>9622</v>
      </c>
      <c r="S30726" t="s">
        <v>10113</v>
      </c>
      <c r="T30726" t="str">
        <f t="shared" si="960"/>
        <v>2001495751053072523904242</v>
      </c>
      <c r="U30726" t="str">
        <f t="shared" si="961"/>
        <v xml:space="preserve">Not Allocated / </v>
      </c>
    </row>
    <row r="30727" spans="1:21">
      <c r="A30727">
        <v>239042</v>
      </c>
      <c r="B30727">
        <v>6</v>
      </c>
      <c r="C30727">
        <v>2390426</v>
      </c>
      <c r="D30727">
        <v>200149575</v>
      </c>
      <c r="E30727">
        <v>10530727</v>
      </c>
      <c r="H30727" t="s">
        <v>9599</v>
      </c>
      <c r="I30727" s="27">
        <v>45790</v>
      </c>
      <c r="J30727">
        <v>2</v>
      </c>
      <c r="K30727" t="s">
        <v>9600</v>
      </c>
      <c r="L30727">
        <v>1</v>
      </c>
      <c r="M30727">
        <v>1</v>
      </c>
      <c r="P30727" t="s">
        <v>447</v>
      </c>
      <c r="Q30727" t="s">
        <v>9622</v>
      </c>
      <c r="S30727" t="s">
        <v>10113</v>
      </c>
      <c r="T30727" t="str">
        <f t="shared" si="960"/>
        <v>2001495751053072723904262</v>
      </c>
      <c r="U30727" t="str">
        <f t="shared" si="961"/>
        <v xml:space="preserve">Not Allocated / </v>
      </c>
    </row>
    <row r="30728" spans="1:21">
      <c r="A30728">
        <v>266283</v>
      </c>
      <c r="B30728">
        <v>1</v>
      </c>
      <c r="C30728">
        <v>2662831</v>
      </c>
      <c r="D30728">
        <v>200167299</v>
      </c>
      <c r="E30728">
        <v>10240418</v>
      </c>
      <c r="H30728" t="s">
        <v>9599</v>
      </c>
      <c r="I30728" s="27">
        <v>45731</v>
      </c>
      <c r="J30728">
        <v>2</v>
      </c>
      <c r="K30728" t="s">
        <v>9605</v>
      </c>
      <c r="L30728">
        <v>77</v>
      </c>
      <c r="M30728">
        <v>93</v>
      </c>
      <c r="N30728" t="s">
        <v>9606</v>
      </c>
      <c r="P30728" t="s">
        <v>9601</v>
      </c>
      <c r="Q30728" t="s">
        <v>9619</v>
      </c>
      <c r="S30728" t="s">
        <v>9620</v>
      </c>
      <c r="T30728" t="str">
        <f t="shared" si="960"/>
        <v>2001672991024041826628312</v>
      </c>
      <c r="U30728" t="str">
        <f t="shared" si="961"/>
        <v>ABA / From Inventory</v>
      </c>
    </row>
    <row r="30729" spans="1:21">
      <c r="A30729">
        <v>271605</v>
      </c>
      <c r="B30729">
        <v>1</v>
      </c>
      <c r="C30729">
        <v>2716051</v>
      </c>
      <c r="D30729">
        <v>100085897</v>
      </c>
      <c r="E30729">
        <v>10537326</v>
      </c>
      <c r="F30729" t="s">
        <v>9782</v>
      </c>
      <c r="G30729" t="s">
        <v>9645</v>
      </c>
      <c r="H30729" t="s">
        <v>9611</v>
      </c>
      <c r="I30729" s="27">
        <v>45722</v>
      </c>
      <c r="J30729">
        <v>16</v>
      </c>
      <c r="K30729" t="s">
        <v>9605</v>
      </c>
      <c r="L30729">
        <v>1</v>
      </c>
      <c r="M30729">
        <v>1</v>
      </c>
      <c r="N30729" t="s">
        <v>9606</v>
      </c>
      <c r="P30729" t="s">
        <v>447</v>
      </c>
      <c r="Q30729" t="s">
        <v>9647</v>
      </c>
      <c r="S30729" t="s">
        <v>9648</v>
      </c>
      <c r="T30729" t="str">
        <f t="shared" si="960"/>
        <v>10008589710537326271605116</v>
      </c>
      <c r="U30729" t="str">
        <f t="shared" si="961"/>
        <v>ABA / From Inventory</v>
      </c>
    </row>
    <row r="30730" spans="1:21">
      <c r="A30730">
        <v>271605</v>
      </c>
      <c r="B30730">
        <v>2</v>
      </c>
      <c r="C30730">
        <v>2716052</v>
      </c>
      <c r="D30730">
        <v>100085897</v>
      </c>
      <c r="E30730">
        <v>10515694</v>
      </c>
      <c r="F30730" t="s">
        <v>9782</v>
      </c>
      <c r="G30730" t="s">
        <v>9645</v>
      </c>
      <c r="H30730" t="s">
        <v>9611</v>
      </c>
      <c r="I30730" s="27">
        <v>45722</v>
      </c>
      <c r="J30730">
        <v>2</v>
      </c>
      <c r="K30730" t="s">
        <v>9605</v>
      </c>
      <c r="L30730">
        <v>1</v>
      </c>
      <c r="M30730">
        <v>1</v>
      </c>
      <c r="N30730">
        <v>4500033458</v>
      </c>
      <c r="O30730">
        <v>20</v>
      </c>
      <c r="P30730" t="s">
        <v>447</v>
      </c>
      <c r="Q30730" t="s">
        <v>9647</v>
      </c>
      <c r="S30730" t="s">
        <v>9648</v>
      </c>
      <c r="T30730" t="str">
        <f t="shared" si="960"/>
        <v>1000858971051569427160522</v>
      </c>
      <c r="U30730" t="str">
        <f t="shared" si="961"/>
        <v>ABA / 4500033458</v>
      </c>
    </row>
    <row r="30731" spans="1:21">
      <c r="A30731">
        <v>126612</v>
      </c>
      <c r="B30731">
        <v>4</v>
      </c>
      <c r="C30731">
        <v>1266124</v>
      </c>
      <c r="D30731">
        <v>200088343</v>
      </c>
      <c r="E30731">
        <v>10311108</v>
      </c>
      <c r="F30731" t="s">
        <v>9822</v>
      </c>
      <c r="G30731" t="s">
        <v>9599</v>
      </c>
      <c r="H30731" t="s">
        <v>9599</v>
      </c>
      <c r="I30731" s="27">
        <v>45748</v>
      </c>
      <c r="J30731">
        <v>1</v>
      </c>
      <c r="K30731" t="s">
        <v>9600</v>
      </c>
      <c r="L30731">
        <v>2</v>
      </c>
      <c r="M30731">
        <v>2</v>
      </c>
      <c r="P30731" t="s">
        <v>447</v>
      </c>
      <c r="Q30731" t="s">
        <v>8048</v>
      </c>
      <c r="S30731" t="s">
        <v>418</v>
      </c>
      <c r="T30731" t="str">
        <f t="shared" si="960"/>
        <v>2000883431031110812661241</v>
      </c>
      <c r="U30731" t="str">
        <f t="shared" si="961"/>
        <v xml:space="preserve">Not Allocated / </v>
      </c>
    </row>
    <row r="30732" spans="1:21">
      <c r="A30732">
        <v>273402</v>
      </c>
      <c r="B30732">
        <v>2</v>
      </c>
      <c r="C30732">
        <v>2734022</v>
      </c>
      <c r="D30732">
        <v>200172085</v>
      </c>
      <c r="E30732">
        <v>10233764</v>
      </c>
      <c r="H30732" t="s">
        <v>9599</v>
      </c>
      <c r="I30732" s="27">
        <v>45951</v>
      </c>
      <c r="J30732">
        <v>1</v>
      </c>
      <c r="K30732" t="s">
        <v>9600</v>
      </c>
      <c r="L30732">
        <v>3</v>
      </c>
      <c r="M30732">
        <v>3</v>
      </c>
      <c r="P30732" t="s">
        <v>447</v>
      </c>
      <c r="Q30732" t="s">
        <v>445</v>
      </c>
      <c r="S30732" t="s">
        <v>9632</v>
      </c>
      <c r="T30732" t="str">
        <f t="shared" si="960"/>
        <v>2001720851023376427340221</v>
      </c>
      <c r="U30732" t="str">
        <f t="shared" si="961"/>
        <v xml:space="preserve">Not Allocated / </v>
      </c>
    </row>
    <row r="30733" spans="1:21">
      <c r="A30733">
        <v>273402</v>
      </c>
      <c r="B30733">
        <v>5</v>
      </c>
      <c r="C30733">
        <v>2734025</v>
      </c>
      <c r="D30733">
        <v>200172085</v>
      </c>
      <c r="E30733">
        <v>10453016</v>
      </c>
      <c r="H30733" t="s">
        <v>9599</v>
      </c>
      <c r="I30733" s="27">
        <v>45951</v>
      </c>
      <c r="J30733">
        <v>1</v>
      </c>
      <c r="K30733" t="s">
        <v>9600</v>
      </c>
      <c r="L30733">
        <v>9</v>
      </c>
      <c r="M30733">
        <v>9</v>
      </c>
      <c r="P30733" t="s">
        <v>9618</v>
      </c>
      <c r="Q30733" t="s">
        <v>449</v>
      </c>
      <c r="R30733" t="s">
        <v>445</v>
      </c>
      <c r="S30733" t="s">
        <v>9632</v>
      </c>
      <c r="T30733" t="str">
        <f t="shared" si="960"/>
        <v>2001720851045301627340251</v>
      </c>
      <c r="U30733" t="str">
        <f t="shared" si="961"/>
        <v xml:space="preserve">Not Allocated / </v>
      </c>
    </row>
    <row r="30734" spans="1:21">
      <c r="A30734">
        <v>273402</v>
      </c>
      <c r="B30734">
        <v>3</v>
      </c>
      <c r="C30734">
        <v>2734023</v>
      </c>
      <c r="D30734">
        <v>200172085</v>
      </c>
      <c r="E30734">
        <v>10256161</v>
      </c>
      <c r="H30734" t="s">
        <v>9599</v>
      </c>
      <c r="I30734" s="27">
        <v>45951</v>
      </c>
      <c r="J30734">
        <v>1</v>
      </c>
      <c r="K30734" t="s">
        <v>9605</v>
      </c>
      <c r="L30734">
        <v>3</v>
      </c>
      <c r="M30734">
        <v>3</v>
      </c>
      <c r="N30734" t="s">
        <v>9606</v>
      </c>
      <c r="P30734" t="s">
        <v>9601</v>
      </c>
      <c r="Q30734" t="s">
        <v>445</v>
      </c>
      <c r="S30734" t="s">
        <v>9632</v>
      </c>
      <c r="T30734" t="str">
        <f t="shared" si="960"/>
        <v>2001720851025616127340231</v>
      </c>
      <c r="U30734" t="str">
        <f t="shared" si="961"/>
        <v>ABA / From Inventory</v>
      </c>
    </row>
    <row r="30735" spans="1:21">
      <c r="A30735">
        <v>273402</v>
      </c>
      <c r="B30735">
        <v>6</v>
      </c>
      <c r="C30735">
        <v>2734026</v>
      </c>
      <c r="D30735">
        <v>200172085</v>
      </c>
      <c r="E30735">
        <v>10529567</v>
      </c>
      <c r="H30735" t="s">
        <v>9599</v>
      </c>
      <c r="I30735" s="27">
        <v>45957</v>
      </c>
      <c r="J30735">
        <v>1</v>
      </c>
      <c r="K30735" t="s">
        <v>9600</v>
      </c>
      <c r="L30735">
        <v>5</v>
      </c>
      <c r="M30735">
        <v>5</v>
      </c>
      <c r="P30735" t="s">
        <v>9601</v>
      </c>
      <c r="Q30735" t="s">
        <v>445</v>
      </c>
      <c r="S30735" t="s">
        <v>9632</v>
      </c>
      <c r="T30735" t="str">
        <f t="shared" si="960"/>
        <v>2001720851052956727340261</v>
      </c>
      <c r="U30735" t="str">
        <f t="shared" si="961"/>
        <v xml:space="preserve">Not Allocated / </v>
      </c>
    </row>
    <row r="30736" spans="1:21">
      <c r="A30736">
        <v>273402</v>
      </c>
      <c r="B30736">
        <v>4</v>
      </c>
      <c r="C30736">
        <v>2734024</v>
      </c>
      <c r="D30736">
        <v>200172085</v>
      </c>
      <c r="E30736">
        <v>10256252</v>
      </c>
      <c r="H30736" t="s">
        <v>9599</v>
      </c>
      <c r="I30736" s="27">
        <v>45951</v>
      </c>
      <c r="J30736">
        <v>1</v>
      </c>
      <c r="K30736" t="s">
        <v>9600</v>
      </c>
      <c r="L30736">
        <v>3</v>
      </c>
      <c r="M30736">
        <v>3</v>
      </c>
      <c r="P30736" t="s">
        <v>447</v>
      </c>
      <c r="Q30736" t="s">
        <v>445</v>
      </c>
      <c r="S30736" t="s">
        <v>9632</v>
      </c>
      <c r="T30736" t="str">
        <f t="shared" si="960"/>
        <v>2001720851025625227340241</v>
      </c>
      <c r="U30736" t="str">
        <f t="shared" si="961"/>
        <v xml:space="preserve">Not Allocated / </v>
      </c>
    </row>
    <row r="30737" spans="1:21">
      <c r="A30737">
        <v>273402</v>
      </c>
      <c r="B30737">
        <v>1</v>
      </c>
      <c r="C30737">
        <v>2734021</v>
      </c>
      <c r="D30737">
        <v>200172085</v>
      </c>
      <c r="E30737">
        <v>10060961</v>
      </c>
      <c r="H30737" t="s">
        <v>9599</v>
      </c>
      <c r="I30737" s="27">
        <v>45951</v>
      </c>
      <c r="J30737">
        <v>5</v>
      </c>
      <c r="K30737" t="s">
        <v>9605</v>
      </c>
      <c r="L30737">
        <v>4</v>
      </c>
      <c r="M30737">
        <v>6</v>
      </c>
      <c r="N30737" t="s">
        <v>9606</v>
      </c>
      <c r="P30737" t="s">
        <v>9618</v>
      </c>
      <c r="Q30737" t="s">
        <v>449</v>
      </c>
      <c r="R30737" t="s">
        <v>445</v>
      </c>
      <c r="S30737" t="s">
        <v>9632</v>
      </c>
      <c r="T30737" t="str">
        <f t="shared" si="960"/>
        <v>2001720851006096127340215</v>
      </c>
      <c r="U30737" t="str">
        <f t="shared" si="961"/>
        <v>ABA / From Inventory</v>
      </c>
    </row>
    <row r="30738" spans="1:21">
      <c r="A30738">
        <v>238081</v>
      </c>
      <c r="B30738">
        <v>1</v>
      </c>
      <c r="C30738">
        <v>2380811</v>
      </c>
      <c r="D30738">
        <v>100077636</v>
      </c>
      <c r="E30738">
        <v>10420487</v>
      </c>
      <c r="F30738" t="s">
        <v>9720</v>
      </c>
      <c r="G30738" t="s">
        <v>9599</v>
      </c>
      <c r="H30738" t="s">
        <v>9611</v>
      </c>
      <c r="I30738" s="27">
        <v>45699</v>
      </c>
      <c r="J30738">
        <v>1</v>
      </c>
      <c r="K30738" t="s">
        <v>9605</v>
      </c>
      <c r="L30738">
        <v>1</v>
      </c>
      <c r="M30738">
        <v>1</v>
      </c>
      <c r="N30738" t="s">
        <v>9606</v>
      </c>
      <c r="P30738" t="s">
        <v>447</v>
      </c>
      <c r="Q30738" t="s">
        <v>9662</v>
      </c>
      <c r="R30738" t="s">
        <v>9622</v>
      </c>
      <c r="S30738" t="s">
        <v>9623</v>
      </c>
      <c r="T30738" t="str">
        <f t="shared" si="960"/>
        <v>1000776361042048723808111</v>
      </c>
      <c r="U30738" t="str">
        <f t="shared" si="961"/>
        <v>ABA / From Inventory</v>
      </c>
    </row>
    <row r="30739" spans="1:21">
      <c r="A30739">
        <v>238081</v>
      </c>
      <c r="B30739">
        <v>2</v>
      </c>
      <c r="C30739">
        <v>2380812</v>
      </c>
      <c r="D30739">
        <v>100077636</v>
      </c>
      <c r="E30739">
        <v>10421182</v>
      </c>
      <c r="F30739" t="s">
        <v>9720</v>
      </c>
      <c r="G30739" t="s">
        <v>9599</v>
      </c>
      <c r="H30739" t="s">
        <v>9611</v>
      </c>
      <c r="I30739" s="27">
        <v>45699</v>
      </c>
      <c r="J30739">
        <v>1</v>
      </c>
      <c r="K30739" t="s">
        <v>9605</v>
      </c>
      <c r="L30739">
        <v>1</v>
      </c>
      <c r="M30739">
        <v>1</v>
      </c>
      <c r="N30739" t="s">
        <v>9606</v>
      </c>
      <c r="P30739" t="s">
        <v>447</v>
      </c>
      <c r="Q30739" t="s">
        <v>9662</v>
      </c>
      <c r="R30739" t="s">
        <v>9622</v>
      </c>
      <c r="S30739" t="s">
        <v>9623</v>
      </c>
      <c r="T30739" t="str">
        <f t="shared" si="960"/>
        <v>1000776361042118223808121</v>
      </c>
      <c r="U30739" t="str">
        <f t="shared" si="961"/>
        <v>ABA / From Inventory</v>
      </c>
    </row>
    <row r="30740" spans="1:21">
      <c r="A30740">
        <v>238081</v>
      </c>
      <c r="B30740">
        <v>3</v>
      </c>
      <c r="C30740">
        <v>2380813</v>
      </c>
      <c r="D30740">
        <v>100077636</v>
      </c>
      <c r="E30740">
        <v>10483644</v>
      </c>
      <c r="F30740" t="s">
        <v>9720</v>
      </c>
      <c r="G30740" t="s">
        <v>9599</v>
      </c>
      <c r="H30740" t="s">
        <v>9611</v>
      </c>
      <c r="I30740" s="27">
        <v>45699</v>
      </c>
      <c r="J30740">
        <v>1</v>
      </c>
      <c r="K30740" t="s">
        <v>9605</v>
      </c>
      <c r="L30740">
        <v>1</v>
      </c>
      <c r="M30740">
        <v>1</v>
      </c>
      <c r="N30740" t="s">
        <v>9606</v>
      </c>
      <c r="P30740" t="s">
        <v>447</v>
      </c>
      <c r="Q30740" t="s">
        <v>9662</v>
      </c>
      <c r="R30740" t="s">
        <v>9622</v>
      </c>
      <c r="S30740" t="s">
        <v>9623</v>
      </c>
      <c r="T30740" t="str">
        <f t="shared" si="960"/>
        <v>1000776361048364423808131</v>
      </c>
      <c r="U30740" t="str">
        <f t="shared" si="961"/>
        <v>ABA / From Inventory</v>
      </c>
    </row>
    <row r="30741" spans="1:21">
      <c r="A30741">
        <v>134647</v>
      </c>
      <c r="B30741">
        <v>3</v>
      </c>
      <c r="C30741">
        <v>1346473</v>
      </c>
      <c r="D30741">
        <v>100036166</v>
      </c>
      <c r="E30741">
        <v>10536443</v>
      </c>
      <c r="F30741" t="s">
        <v>9612</v>
      </c>
      <c r="G30741" t="s">
        <v>9599</v>
      </c>
      <c r="H30741" t="s">
        <v>9611</v>
      </c>
      <c r="I30741" s="27">
        <v>45627</v>
      </c>
      <c r="J30741">
        <v>4</v>
      </c>
      <c r="K30741" t="s">
        <v>9605</v>
      </c>
      <c r="L30741">
        <v>40</v>
      </c>
      <c r="M30741">
        <v>55</v>
      </c>
      <c r="N30741" t="s">
        <v>9606</v>
      </c>
      <c r="P30741" t="s">
        <v>447</v>
      </c>
      <c r="Q30741" t="s">
        <v>449</v>
      </c>
      <c r="R30741" t="s">
        <v>445</v>
      </c>
      <c r="S30741" t="s">
        <v>418</v>
      </c>
      <c r="T30741" t="str">
        <f t="shared" si="960"/>
        <v>1000361661053644313464734</v>
      </c>
      <c r="U30741" t="str">
        <f t="shared" si="961"/>
        <v>ABA / From Inventory</v>
      </c>
    </row>
    <row r="30742" spans="1:21">
      <c r="A30742">
        <v>134647</v>
      </c>
      <c r="B30742">
        <v>2</v>
      </c>
      <c r="C30742">
        <v>1346472</v>
      </c>
      <c r="D30742">
        <v>100036166</v>
      </c>
      <c r="E30742">
        <v>10065434</v>
      </c>
      <c r="F30742" t="s">
        <v>9612</v>
      </c>
      <c r="G30742" t="s">
        <v>9599</v>
      </c>
      <c r="H30742" t="s">
        <v>9611</v>
      </c>
      <c r="I30742" s="27">
        <v>45627</v>
      </c>
      <c r="J30742">
        <v>1</v>
      </c>
      <c r="K30742" t="s">
        <v>9605</v>
      </c>
      <c r="L30742">
        <v>2</v>
      </c>
      <c r="M30742">
        <v>6</v>
      </c>
      <c r="N30742" t="s">
        <v>9606</v>
      </c>
      <c r="P30742" t="s">
        <v>447</v>
      </c>
      <c r="Q30742" t="s">
        <v>449</v>
      </c>
      <c r="R30742" t="s">
        <v>445</v>
      </c>
      <c r="S30742" t="s">
        <v>418</v>
      </c>
      <c r="T30742" t="str">
        <f t="shared" si="960"/>
        <v>1000361661006543413464721</v>
      </c>
      <c r="U30742" t="str">
        <f t="shared" si="961"/>
        <v>ABA / From Inventory</v>
      </c>
    </row>
    <row r="30743" spans="1:21">
      <c r="A30743">
        <v>134647</v>
      </c>
      <c r="B30743">
        <v>1</v>
      </c>
      <c r="C30743">
        <v>1346471</v>
      </c>
      <c r="D30743">
        <v>100036166</v>
      </c>
      <c r="E30743">
        <v>10059613</v>
      </c>
      <c r="F30743" t="s">
        <v>9612</v>
      </c>
      <c r="G30743" t="s">
        <v>9599</v>
      </c>
      <c r="H30743" t="s">
        <v>9611</v>
      </c>
      <c r="I30743" s="27">
        <v>45627</v>
      </c>
      <c r="J30743">
        <v>2</v>
      </c>
      <c r="K30743" t="s">
        <v>9605</v>
      </c>
      <c r="L30743">
        <v>3</v>
      </c>
      <c r="M30743">
        <v>4</v>
      </c>
      <c r="N30743" t="s">
        <v>9606</v>
      </c>
      <c r="P30743" t="s">
        <v>447</v>
      </c>
      <c r="Q30743" t="s">
        <v>449</v>
      </c>
      <c r="R30743" t="s">
        <v>445</v>
      </c>
      <c r="S30743" t="s">
        <v>418</v>
      </c>
      <c r="T30743" t="str">
        <f t="shared" si="960"/>
        <v>1000361661005961313464712</v>
      </c>
      <c r="U30743" t="str">
        <f t="shared" si="961"/>
        <v>ABA / From Inventory</v>
      </c>
    </row>
    <row r="30744" spans="1:21">
      <c r="A30744">
        <v>136223</v>
      </c>
      <c r="B30744">
        <v>2</v>
      </c>
      <c r="C30744">
        <v>1362232</v>
      </c>
      <c r="D30744">
        <v>100037689</v>
      </c>
      <c r="E30744">
        <v>10212068</v>
      </c>
      <c r="F30744" t="s">
        <v>9947</v>
      </c>
      <c r="G30744" t="s">
        <v>9599</v>
      </c>
      <c r="H30744" t="s">
        <v>9599</v>
      </c>
      <c r="I30744" s="27">
        <v>45302</v>
      </c>
      <c r="J30744">
        <v>1</v>
      </c>
      <c r="K30744" t="s">
        <v>9605</v>
      </c>
      <c r="L30744">
        <v>1</v>
      </c>
      <c r="M30744">
        <v>1</v>
      </c>
      <c r="N30744" t="s">
        <v>9606</v>
      </c>
      <c r="P30744" t="s">
        <v>447</v>
      </c>
      <c r="Q30744" t="s">
        <v>445</v>
      </c>
      <c r="S30744" t="s">
        <v>9632</v>
      </c>
      <c r="T30744" t="str">
        <f t="shared" si="960"/>
        <v>1000376891021206813622321</v>
      </c>
      <c r="U30744" t="str">
        <f t="shared" si="961"/>
        <v>ABA / From Inventory</v>
      </c>
    </row>
    <row r="30745" spans="1:21">
      <c r="A30745">
        <v>267691</v>
      </c>
      <c r="B30745">
        <v>1</v>
      </c>
      <c r="C30745">
        <v>2676911</v>
      </c>
      <c r="D30745">
        <v>100085127</v>
      </c>
      <c r="E30745">
        <v>10526110</v>
      </c>
      <c r="F30745" t="s">
        <v>9802</v>
      </c>
      <c r="G30745" t="s">
        <v>9599</v>
      </c>
      <c r="H30745" t="s">
        <v>9599</v>
      </c>
      <c r="I30745" s="27">
        <v>45688</v>
      </c>
      <c r="J30745">
        <v>1</v>
      </c>
      <c r="K30745" t="s">
        <v>9605</v>
      </c>
      <c r="L30745">
        <v>2</v>
      </c>
      <c r="M30745">
        <v>3</v>
      </c>
      <c r="N30745">
        <v>4500034060</v>
      </c>
      <c r="O30745">
        <v>20</v>
      </c>
      <c r="P30745" t="s">
        <v>447</v>
      </c>
      <c r="Q30745" t="s">
        <v>445</v>
      </c>
      <c r="S30745" t="s">
        <v>9632</v>
      </c>
      <c r="T30745" t="str">
        <f t="shared" si="960"/>
        <v>1000851271052611026769111</v>
      </c>
      <c r="U30745" t="str">
        <f t="shared" si="961"/>
        <v>ABA / 4500034060</v>
      </c>
    </row>
    <row r="30746" spans="1:21">
      <c r="A30746">
        <v>222670</v>
      </c>
      <c r="B30746">
        <v>2</v>
      </c>
      <c r="C30746">
        <v>2226702</v>
      </c>
      <c r="D30746">
        <v>200139239</v>
      </c>
      <c r="E30746">
        <v>10060890</v>
      </c>
      <c r="F30746" t="s">
        <v>9655</v>
      </c>
      <c r="G30746" t="s">
        <v>9599</v>
      </c>
      <c r="H30746" t="s">
        <v>9599</v>
      </c>
      <c r="I30746" s="27">
        <v>45672</v>
      </c>
      <c r="J30746">
        <v>1</v>
      </c>
      <c r="K30746" t="s">
        <v>9605</v>
      </c>
      <c r="L30746">
        <v>14</v>
      </c>
      <c r="M30746">
        <v>37</v>
      </c>
      <c r="N30746" t="s">
        <v>9606</v>
      </c>
      <c r="P30746" t="s">
        <v>447</v>
      </c>
      <c r="Q30746" t="s">
        <v>449</v>
      </c>
      <c r="R30746" t="s">
        <v>445</v>
      </c>
      <c r="S30746" t="s">
        <v>418</v>
      </c>
      <c r="T30746" t="str">
        <f t="shared" si="960"/>
        <v>2001392391006089022267021</v>
      </c>
      <c r="U30746" t="str">
        <f t="shared" si="961"/>
        <v>ABA / From Inventory</v>
      </c>
    </row>
    <row r="30747" spans="1:21">
      <c r="A30747">
        <v>222670</v>
      </c>
      <c r="B30747">
        <v>4</v>
      </c>
      <c r="C30747">
        <v>2226704</v>
      </c>
      <c r="D30747">
        <v>200139239</v>
      </c>
      <c r="E30747">
        <v>10039689</v>
      </c>
      <c r="F30747" t="s">
        <v>9655</v>
      </c>
      <c r="G30747" t="s">
        <v>9599</v>
      </c>
      <c r="H30747" t="s">
        <v>9599</v>
      </c>
      <c r="I30747" s="27">
        <v>45658</v>
      </c>
      <c r="J30747">
        <v>1</v>
      </c>
      <c r="K30747" t="s">
        <v>9605</v>
      </c>
      <c r="L30747">
        <v>2</v>
      </c>
      <c r="M30747">
        <v>3</v>
      </c>
      <c r="N30747" t="s">
        <v>9606</v>
      </c>
      <c r="P30747" t="s">
        <v>9601</v>
      </c>
      <c r="Q30747" t="s">
        <v>445</v>
      </c>
      <c r="S30747" t="s">
        <v>8048</v>
      </c>
      <c r="T30747" t="str">
        <f t="shared" si="960"/>
        <v>2001392391003968922267041</v>
      </c>
      <c r="U30747" t="str">
        <f t="shared" si="961"/>
        <v>ABA / From Inventory</v>
      </c>
    </row>
    <row r="30748" spans="1:21">
      <c r="A30748">
        <v>222670</v>
      </c>
      <c r="B30748">
        <v>3</v>
      </c>
      <c r="C30748">
        <v>2226703</v>
      </c>
      <c r="D30748">
        <v>200139239</v>
      </c>
      <c r="E30748">
        <v>10060903</v>
      </c>
      <c r="F30748" t="s">
        <v>9655</v>
      </c>
      <c r="G30748" t="s">
        <v>9599</v>
      </c>
      <c r="H30748" t="s">
        <v>9599</v>
      </c>
      <c r="I30748" s="27">
        <v>45672</v>
      </c>
      <c r="J30748">
        <v>1</v>
      </c>
      <c r="K30748" t="s">
        <v>9605</v>
      </c>
      <c r="L30748">
        <v>27</v>
      </c>
      <c r="M30748">
        <v>52</v>
      </c>
      <c r="N30748" t="s">
        <v>9606</v>
      </c>
      <c r="P30748" t="s">
        <v>447</v>
      </c>
      <c r="Q30748" t="s">
        <v>449</v>
      </c>
      <c r="R30748" t="s">
        <v>445</v>
      </c>
      <c r="S30748" t="s">
        <v>418</v>
      </c>
      <c r="T30748" t="str">
        <f t="shared" si="960"/>
        <v>2001392391006090322267031</v>
      </c>
      <c r="U30748" t="str">
        <f t="shared" si="961"/>
        <v>ABA / From Inventory</v>
      </c>
    </row>
    <row r="30749" spans="1:21">
      <c r="A30749">
        <v>86832</v>
      </c>
      <c r="B30749">
        <v>28</v>
      </c>
      <c r="C30749">
        <v>8683228</v>
      </c>
      <c r="D30749">
        <v>500003546</v>
      </c>
      <c r="E30749">
        <v>10024299</v>
      </c>
      <c r="F30749" t="s">
        <v>10051</v>
      </c>
      <c r="G30749" t="s">
        <v>442</v>
      </c>
      <c r="H30749" t="s">
        <v>427</v>
      </c>
      <c r="I30749" s="27">
        <v>46269</v>
      </c>
      <c r="J30749">
        <v>1</v>
      </c>
      <c r="K30749" t="s">
        <v>9605</v>
      </c>
      <c r="L30749">
        <v>1</v>
      </c>
      <c r="M30749">
        <v>1</v>
      </c>
      <c r="N30749" t="s">
        <v>9606</v>
      </c>
      <c r="P30749" t="s">
        <v>447</v>
      </c>
      <c r="Q30749" t="s">
        <v>449</v>
      </c>
      <c r="R30749" t="s">
        <v>445</v>
      </c>
      <c r="S30749" t="s">
        <v>418</v>
      </c>
      <c r="T30749" t="str">
        <f t="shared" si="960"/>
        <v>5000035461002429986832281</v>
      </c>
      <c r="U30749" t="str">
        <f t="shared" si="961"/>
        <v>ABA / From Inventory</v>
      </c>
    </row>
    <row r="30750" spans="1:21">
      <c r="A30750">
        <v>86832</v>
      </c>
      <c r="B30750">
        <v>37</v>
      </c>
      <c r="C30750">
        <v>8683237</v>
      </c>
      <c r="D30750">
        <v>500003546</v>
      </c>
      <c r="E30750">
        <v>10423464</v>
      </c>
      <c r="F30750" t="s">
        <v>10051</v>
      </c>
      <c r="G30750" t="s">
        <v>442</v>
      </c>
      <c r="H30750" t="s">
        <v>427</v>
      </c>
      <c r="I30750" s="27">
        <v>46269</v>
      </c>
      <c r="J30750">
        <v>1</v>
      </c>
      <c r="K30750" t="s">
        <v>9605</v>
      </c>
      <c r="L30750">
        <v>1</v>
      </c>
      <c r="M30750">
        <v>1</v>
      </c>
      <c r="N30750" t="s">
        <v>9606</v>
      </c>
      <c r="P30750" t="s">
        <v>447</v>
      </c>
      <c r="Q30750" t="s">
        <v>449</v>
      </c>
      <c r="R30750" t="s">
        <v>445</v>
      </c>
      <c r="S30750" t="s">
        <v>418</v>
      </c>
      <c r="T30750" t="str">
        <f t="shared" si="960"/>
        <v>5000035461042346486832371</v>
      </c>
      <c r="U30750" t="str">
        <f t="shared" si="961"/>
        <v>ABA / From Inventory</v>
      </c>
    </row>
    <row r="30751" spans="1:21">
      <c r="A30751">
        <v>86832</v>
      </c>
      <c r="B30751">
        <v>50</v>
      </c>
      <c r="C30751">
        <v>8683250</v>
      </c>
      <c r="D30751">
        <v>500003546</v>
      </c>
      <c r="E30751">
        <v>10572192</v>
      </c>
      <c r="F30751" t="s">
        <v>10051</v>
      </c>
      <c r="G30751" t="s">
        <v>442</v>
      </c>
      <c r="H30751" t="s">
        <v>427</v>
      </c>
      <c r="I30751" s="27">
        <v>46269</v>
      </c>
      <c r="J30751">
        <v>1</v>
      </c>
      <c r="K30751" t="s">
        <v>9605</v>
      </c>
      <c r="L30751">
        <v>1</v>
      </c>
      <c r="M30751">
        <v>1</v>
      </c>
      <c r="N30751" t="s">
        <v>9606</v>
      </c>
      <c r="P30751" t="s">
        <v>447</v>
      </c>
      <c r="Q30751" t="s">
        <v>449</v>
      </c>
      <c r="R30751" t="s">
        <v>445</v>
      </c>
      <c r="S30751" t="s">
        <v>418</v>
      </c>
      <c r="T30751" t="str">
        <f t="shared" si="960"/>
        <v>5000035461057219286832501</v>
      </c>
      <c r="U30751" t="str">
        <f t="shared" si="961"/>
        <v>ABA / From Inventory</v>
      </c>
    </row>
    <row r="30752" spans="1:21">
      <c r="A30752">
        <v>86832</v>
      </c>
      <c r="B30752">
        <v>42</v>
      </c>
      <c r="C30752">
        <v>8683242</v>
      </c>
      <c r="D30752">
        <v>500003546</v>
      </c>
      <c r="E30752">
        <v>10308586</v>
      </c>
      <c r="F30752" t="s">
        <v>10051</v>
      </c>
      <c r="G30752" t="s">
        <v>442</v>
      </c>
      <c r="H30752" t="s">
        <v>427</v>
      </c>
      <c r="I30752" s="27">
        <v>46269</v>
      </c>
      <c r="J30752">
        <v>1</v>
      </c>
      <c r="K30752" t="s">
        <v>9605</v>
      </c>
      <c r="L30752">
        <v>2</v>
      </c>
      <c r="M30752">
        <v>3</v>
      </c>
      <c r="N30752" t="s">
        <v>9606</v>
      </c>
      <c r="P30752" t="s">
        <v>447</v>
      </c>
      <c r="Q30752" t="s">
        <v>449</v>
      </c>
      <c r="R30752" t="s">
        <v>445</v>
      </c>
      <c r="S30752" t="s">
        <v>418</v>
      </c>
      <c r="T30752" t="str">
        <f t="shared" si="960"/>
        <v>5000035461030858686832421</v>
      </c>
      <c r="U30752" t="str">
        <f t="shared" si="961"/>
        <v>ABA / From Inventory</v>
      </c>
    </row>
    <row r="30753" spans="1:21">
      <c r="A30753">
        <v>86832</v>
      </c>
      <c r="B30753">
        <v>38</v>
      </c>
      <c r="C30753">
        <v>8683238</v>
      </c>
      <c r="D30753">
        <v>500003546</v>
      </c>
      <c r="E30753">
        <v>10027443</v>
      </c>
      <c r="F30753" t="s">
        <v>10051</v>
      </c>
      <c r="G30753" t="s">
        <v>442</v>
      </c>
      <c r="H30753" t="s">
        <v>427</v>
      </c>
      <c r="I30753" s="27">
        <v>46269</v>
      </c>
      <c r="J30753">
        <v>2</v>
      </c>
      <c r="K30753" t="s">
        <v>9605</v>
      </c>
      <c r="L30753">
        <v>1</v>
      </c>
      <c r="M30753">
        <v>1</v>
      </c>
      <c r="N30753" t="s">
        <v>9606</v>
      </c>
      <c r="P30753" t="s">
        <v>447</v>
      </c>
      <c r="Q30753" t="s">
        <v>449</v>
      </c>
      <c r="R30753" t="s">
        <v>445</v>
      </c>
      <c r="S30753" t="s">
        <v>418</v>
      </c>
      <c r="T30753" t="str">
        <f t="shared" si="960"/>
        <v>5000035461002744386832382</v>
      </c>
      <c r="U30753" t="str">
        <f t="shared" si="961"/>
        <v>ABA / From Inventory</v>
      </c>
    </row>
    <row r="30754" spans="1:21">
      <c r="A30754">
        <v>86832</v>
      </c>
      <c r="B30754">
        <v>51</v>
      </c>
      <c r="C30754">
        <v>8683251</v>
      </c>
      <c r="D30754">
        <v>500003546</v>
      </c>
      <c r="E30754">
        <v>10055204</v>
      </c>
      <c r="F30754" t="s">
        <v>10051</v>
      </c>
      <c r="G30754" t="s">
        <v>442</v>
      </c>
      <c r="H30754" t="s">
        <v>427</v>
      </c>
      <c r="I30754" s="27">
        <v>46269</v>
      </c>
      <c r="J30754">
        <v>1</v>
      </c>
      <c r="K30754" t="s">
        <v>9605</v>
      </c>
      <c r="L30754">
        <v>1</v>
      </c>
      <c r="M30754">
        <v>1</v>
      </c>
      <c r="N30754" t="s">
        <v>9606</v>
      </c>
      <c r="P30754" t="s">
        <v>447</v>
      </c>
      <c r="Q30754" t="s">
        <v>449</v>
      </c>
      <c r="R30754" t="s">
        <v>445</v>
      </c>
      <c r="S30754" t="s">
        <v>418</v>
      </c>
      <c r="T30754" t="str">
        <f t="shared" si="960"/>
        <v>5000035461005520486832511</v>
      </c>
      <c r="U30754" t="str">
        <f t="shared" si="961"/>
        <v>ABA / From Inventory</v>
      </c>
    </row>
    <row r="30755" spans="1:21">
      <c r="A30755">
        <v>86832</v>
      </c>
      <c r="B30755">
        <v>12</v>
      </c>
      <c r="C30755">
        <v>8683212</v>
      </c>
      <c r="D30755">
        <v>500003546</v>
      </c>
      <c r="E30755">
        <v>10054893</v>
      </c>
      <c r="F30755" t="s">
        <v>10051</v>
      </c>
      <c r="G30755" t="s">
        <v>442</v>
      </c>
      <c r="H30755" t="s">
        <v>427</v>
      </c>
      <c r="I30755" s="27">
        <v>46269</v>
      </c>
      <c r="J30755">
        <v>1</v>
      </c>
      <c r="K30755" t="s">
        <v>9605</v>
      </c>
      <c r="L30755">
        <v>4</v>
      </c>
      <c r="M30755">
        <v>4</v>
      </c>
      <c r="N30755" t="s">
        <v>9606</v>
      </c>
      <c r="P30755" t="s">
        <v>447</v>
      </c>
      <c r="Q30755" t="s">
        <v>449</v>
      </c>
      <c r="R30755" t="s">
        <v>445</v>
      </c>
      <c r="S30755" t="s">
        <v>418</v>
      </c>
      <c r="T30755" t="str">
        <f t="shared" si="960"/>
        <v>5000035461005489386832121</v>
      </c>
      <c r="U30755" t="str">
        <f t="shared" si="961"/>
        <v>ABA / From Inventory</v>
      </c>
    </row>
    <row r="30756" spans="1:21">
      <c r="A30756">
        <v>86832</v>
      </c>
      <c r="B30756">
        <v>53</v>
      </c>
      <c r="C30756">
        <v>8683253</v>
      </c>
      <c r="D30756">
        <v>500003546</v>
      </c>
      <c r="E30756">
        <v>10243768</v>
      </c>
      <c r="F30756" t="s">
        <v>10051</v>
      </c>
      <c r="G30756" t="s">
        <v>442</v>
      </c>
      <c r="H30756" t="s">
        <v>427</v>
      </c>
      <c r="I30756" s="27">
        <v>46269</v>
      </c>
      <c r="J30756">
        <v>1</v>
      </c>
      <c r="K30756" t="s">
        <v>9605</v>
      </c>
      <c r="L30756">
        <v>10</v>
      </c>
      <c r="M30756">
        <v>12</v>
      </c>
      <c r="N30756" t="s">
        <v>9606</v>
      </c>
      <c r="P30756" t="s">
        <v>447</v>
      </c>
      <c r="Q30756" t="s">
        <v>449</v>
      </c>
      <c r="R30756" t="s">
        <v>445</v>
      </c>
      <c r="S30756" t="s">
        <v>418</v>
      </c>
      <c r="T30756" t="str">
        <f t="shared" si="960"/>
        <v>5000035461024376886832531</v>
      </c>
      <c r="U30756" t="str">
        <f t="shared" si="961"/>
        <v>ABA / From Inventory</v>
      </c>
    </row>
    <row r="30757" spans="1:21">
      <c r="A30757">
        <v>86832</v>
      </c>
      <c r="B30757">
        <v>49</v>
      </c>
      <c r="C30757">
        <v>8683249</v>
      </c>
      <c r="D30757">
        <v>500003546</v>
      </c>
      <c r="E30757">
        <v>10024043</v>
      </c>
      <c r="F30757" t="s">
        <v>10051</v>
      </c>
      <c r="G30757" t="s">
        <v>442</v>
      </c>
      <c r="H30757" t="s">
        <v>427</v>
      </c>
      <c r="I30757" s="27">
        <v>46269</v>
      </c>
      <c r="J30757">
        <v>1</v>
      </c>
      <c r="K30757" t="s">
        <v>9605</v>
      </c>
      <c r="L30757">
        <v>1</v>
      </c>
      <c r="M30757">
        <v>1</v>
      </c>
      <c r="N30757" t="s">
        <v>9606</v>
      </c>
      <c r="P30757" t="s">
        <v>447</v>
      </c>
      <c r="Q30757" t="s">
        <v>449</v>
      </c>
      <c r="R30757" t="s">
        <v>445</v>
      </c>
      <c r="S30757" t="s">
        <v>418</v>
      </c>
      <c r="T30757" t="str">
        <f t="shared" si="960"/>
        <v>5000035461002404386832491</v>
      </c>
      <c r="U30757" t="str">
        <f t="shared" si="961"/>
        <v>ABA / From Inventory</v>
      </c>
    </row>
    <row r="30758" spans="1:21">
      <c r="A30758">
        <v>86832</v>
      </c>
      <c r="B30758">
        <v>7</v>
      </c>
      <c r="C30758">
        <v>868327</v>
      </c>
      <c r="D30758">
        <v>500003546</v>
      </c>
      <c r="E30758">
        <v>10410585</v>
      </c>
      <c r="F30758" t="s">
        <v>10051</v>
      </c>
      <c r="G30758" t="s">
        <v>442</v>
      </c>
      <c r="H30758" t="s">
        <v>427</v>
      </c>
      <c r="I30758" s="27">
        <v>46269</v>
      </c>
      <c r="J30758">
        <v>1</v>
      </c>
      <c r="K30758" t="s">
        <v>9605</v>
      </c>
      <c r="L30758">
        <v>1</v>
      </c>
      <c r="M30758">
        <v>1</v>
      </c>
      <c r="N30758" t="s">
        <v>9606</v>
      </c>
      <c r="P30758" t="s">
        <v>447</v>
      </c>
      <c r="Q30758" t="s">
        <v>449</v>
      </c>
      <c r="R30758" t="s">
        <v>445</v>
      </c>
      <c r="S30758" t="s">
        <v>418</v>
      </c>
      <c r="T30758" t="str">
        <f t="shared" si="960"/>
        <v>500003546104105858683271</v>
      </c>
      <c r="U30758" t="str">
        <f t="shared" si="961"/>
        <v>ABA / From Inventory</v>
      </c>
    </row>
    <row r="30759" spans="1:21">
      <c r="A30759">
        <v>86832</v>
      </c>
      <c r="B30759">
        <v>36</v>
      </c>
      <c r="C30759">
        <v>8683236</v>
      </c>
      <c r="D30759">
        <v>500003546</v>
      </c>
      <c r="E30759">
        <v>10477339</v>
      </c>
      <c r="F30759" t="s">
        <v>10051</v>
      </c>
      <c r="G30759" t="s">
        <v>442</v>
      </c>
      <c r="H30759" t="s">
        <v>427</v>
      </c>
      <c r="I30759" s="27">
        <v>46269</v>
      </c>
      <c r="J30759">
        <v>1</v>
      </c>
      <c r="K30759" t="s">
        <v>9605</v>
      </c>
      <c r="L30759">
        <v>4</v>
      </c>
      <c r="M30759">
        <v>4</v>
      </c>
      <c r="N30759">
        <v>4500022341</v>
      </c>
      <c r="O30759">
        <v>30</v>
      </c>
      <c r="P30759" t="s">
        <v>447</v>
      </c>
      <c r="Q30759" t="s">
        <v>449</v>
      </c>
      <c r="R30759" t="s">
        <v>445</v>
      </c>
      <c r="S30759" t="s">
        <v>418</v>
      </c>
      <c r="T30759" t="str">
        <f t="shared" si="960"/>
        <v>5000035461047733986832361</v>
      </c>
      <c r="U30759" t="str">
        <f t="shared" si="961"/>
        <v>ABA / 4500022341</v>
      </c>
    </row>
    <row r="30760" spans="1:21">
      <c r="A30760">
        <v>86832</v>
      </c>
      <c r="B30760">
        <v>32</v>
      </c>
      <c r="C30760">
        <v>8683232</v>
      </c>
      <c r="D30760">
        <v>500003546</v>
      </c>
      <c r="E30760">
        <v>10023972</v>
      </c>
      <c r="F30760" t="s">
        <v>10051</v>
      </c>
      <c r="G30760" t="s">
        <v>442</v>
      </c>
      <c r="H30760" t="s">
        <v>427</v>
      </c>
      <c r="I30760" s="27">
        <v>46269</v>
      </c>
      <c r="J30760">
        <v>2</v>
      </c>
      <c r="K30760" t="s">
        <v>9605</v>
      </c>
      <c r="L30760">
        <v>1</v>
      </c>
      <c r="M30760">
        <v>1</v>
      </c>
      <c r="N30760" t="s">
        <v>9606</v>
      </c>
      <c r="P30760" t="s">
        <v>447</v>
      </c>
      <c r="Q30760" t="s">
        <v>449</v>
      </c>
      <c r="R30760" t="s">
        <v>445</v>
      </c>
      <c r="S30760" t="s">
        <v>418</v>
      </c>
      <c r="T30760" t="str">
        <f t="shared" si="960"/>
        <v>5000035461002397286832322</v>
      </c>
      <c r="U30760" t="str">
        <f t="shared" si="961"/>
        <v>ABA / From Inventory</v>
      </c>
    </row>
    <row r="30761" spans="1:21">
      <c r="A30761">
        <v>86832</v>
      </c>
      <c r="B30761">
        <v>52</v>
      </c>
      <c r="C30761">
        <v>8683252</v>
      </c>
      <c r="D30761">
        <v>500003546</v>
      </c>
      <c r="E30761">
        <v>10018774</v>
      </c>
      <c r="F30761" t="s">
        <v>10051</v>
      </c>
      <c r="G30761" t="s">
        <v>442</v>
      </c>
      <c r="H30761" t="s">
        <v>427</v>
      </c>
      <c r="I30761" s="27">
        <v>46269</v>
      </c>
      <c r="J30761">
        <v>1</v>
      </c>
      <c r="K30761" t="s">
        <v>9605</v>
      </c>
      <c r="L30761">
        <v>3</v>
      </c>
      <c r="M30761">
        <v>3</v>
      </c>
      <c r="N30761" t="s">
        <v>9606</v>
      </c>
      <c r="P30761" t="s">
        <v>447</v>
      </c>
      <c r="Q30761" t="s">
        <v>449</v>
      </c>
      <c r="R30761" t="s">
        <v>445</v>
      </c>
      <c r="S30761" t="s">
        <v>418</v>
      </c>
      <c r="T30761" t="str">
        <f t="shared" si="960"/>
        <v>5000035461001877486832521</v>
      </c>
      <c r="U30761" t="str">
        <f t="shared" si="961"/>
        <v>ABA / From Inventory</v>
      </c>
    </row>
    <row r="30762" spans="1:21">
      <c r="A30762">
        <v>86832</v>
      </c>
      <c r="B30762">
        <v>29</v>
      </c>
      <c r="C30762">
        <v>8683229</v>
      </c>
      <c r="D30762">
        <v>500003546</v>
      </c>
      <c r="E30762">
        <v>10572191</v>
      </c>
      <c r="F30762" t="s">
        <v>10051</v>
      </c>
      <c r="G30762" t="s">
        <v>442</v>
      </c>
      <c r="H30762" t="s">
        <v>427</v>
      </c>
      <c r="I30762" s="27">
        <v>46269</v>
      </c>
      <c r="J30762">
        <v>1</v>
      </c>
      <c r="K30762" t="s">
        <v>9605</v>
      </c>
      <c r="L30762">
        <v>1</v>
      </c>
      <c r="M30762">
        <v>1</v>
      </c>
      <c r="N30762" t="s">
        <v>9606</v>
      </c>
      <c r="P30762" t="s">
        <v>447</v>
      </c>
      <c r="Q30762" t="s">
        <v>449</v>
      </c>
      <c r="R30762" t="s">
        <v>445</v>
      </c>
      <c r="S30762" t="s">
        <v>418</v>
      </c>
      <c r="T30762" t="str">
        <f t="shared" si="960"/>
        <v>5000035461057219186832291</v>
      </c>
      <c r="U30762" t="str">
        <f t="shared" si="961"/>
        <v>ABA / From Inventory</v>
      </c>
    </row>
    <row r="30763" spans="1:21">
      <c r="A30763">
        <v>86832</v>
      </c>
      <c r="B30763">
        <v>2</v>
      </c>
      <c r="C30763">
        <v>868322</v>
      </c>
      <c r="D30763">
        <v>500003546</v>
      </c>
      <c r="E30763">
        <v>10410710</v>
      </c>
      <c r="F30763" t="s">
        <v>10051</v>
      </c>
      <c r="G30763" t="s">
        <v>442</v>
      </c>
      <c r="H30763" t="s">
        <v>427</v>
      </c>
      <c r="I30763" s="27">
        <v>46269</v>
      </c>
      <c r="J30763">
        <v>1</v>
      </c>
      <c r="K30763" t="s">
        <v>9605</v>
      </c>
      <c r="L30763">
        <v>1</v>
      </c>
      <c r="M30763">
        <v>1</v>
      </c>
      <c r="N30763" t="s">
        <v>9606</v>
      </c>
      <c r="P30763" t="s">
        <v>447</v>
      </c>
      <c r="Q30763" t="s">
        <v>449</v>
      </c>
      <c r="R30763" t="s">
        <v>445</v>
      </c>
      <c r="S30763" t="s">
        <v>418</v>
      </c>
      <c r="T30763" t="str">
        <f t="shared" si="960"/>
        <v>500003546104107108683221</v>
      </c>
      <c r="U30763" t="str">
        <f t="shared" si="961"/>
        <v>ABA / From Inventory</v>
      </c>
    </row>
    <row r="30764" spans="1:21">
      <c r="A30764">
        <v>213921</v>
      </c>
      <c r="B30764">
        <v>4</v>
      </c>
      <c r="C30764">
        <v>2139214</v>
      </c>
      <c r="D30764">
        <v>100071809</v>
      </c>
      <c r="E30764">
        <v>10533191</v>
      </c>
      <c r="F30764" t="s">
        <v>9920</v>
      </c>
      <c r="G30764" t="s">
        <v>9599</v>
      </c>
      <c r="H30764" t="s">
        <v>9611</v>
      </c>
      <c r="I30764" s="27">
        <v>45597</v>
      </c>
      <c r="J30764">
        <v>1</v>
      </c>
      <c r="K30764" t="s">
        <v>9605</v>
      </c>
      <c r="L30764">
        <v>1</v>
      </c>
      <c r="M30764">
        <v>1</v>
      </c>
      <c r="N30764" t="s">
        <v>9606</v>
      </c>
      <c r="P30764" t="s">
        <v>447</v>
      </c>
      <c r="Q30764" t="s">
        <v>9628</v>
      </c>
      <c r="R30764" t="s">
        <v>9629</v>
      </c>
      <c r="S30764" t="s">
        <v>9630</v>
      </c>
      <c r="T30764" t="str">
        <f t="shared" si="960"/>
        <v>1000718091053319121392141</v>
      </c>
      <c r="U30764" t="str">
        <f t="shared" si="961"/>
        <v>ABA / From Inventory</v>
      </c>
    </row>
    <row r="30765" spans="1:21">
      <c r="A30765">
        <v>213921</v>
      </c>
      <c r="B30765">
        <v>13</v>
      </c>
      <c r="C30765">
        <v>21392113</v>
      </c>
      <c r="D30765">
        <v>100071809</v>
      </c>
      <c r="E30765">
        <v>10011847</v>
      </c>
      <c r="F30765" t="s">
        <v>9920</v>
      </c>
      <c r="G30765" t="s">
        <v>9599</v>
      </c>
      <c r="H30765" t="s">
        <v>9611</v>
      </c>
      <c r="I30765" s="27">
        <v>45597</v>
      </c>
      <c r="J30765">
        <v>1</v>
      </c>
      <c r="K30765" t="s">
        <v>9605</v>
      </c>
      <c r="L30765">
        <v>1</v>
      </c>
      <c r="M30765">
        <v>1</v>
      </c>
      <c r="N30765" t="s">
        <v>9606</v>
      </c>
      <c r="P30765" t="s">
        <v>447</v>
      </c>
      <c r="Q30765" t="s">
        <v>9629</v>
      </c>
      <c r="S30765" t="s">
        <v>9630</v>
      </c>
      <c r="T30765" t="str">
        <f t="shared" si="960"/>
        <v>10007180910011847213921131</v>
      </c>
      <c r="U30765" t="str">
        <f t="shared" si="961"/>
        <v>ABA / From Inventory</v>
      </c>
    </row>
    <row r="30766" spans="1:21">
      <c r="A30766">
        <v>213921</v>
      </c>
      <c r="B30766">
        <v>15</v>
      </c>
      <c r="C30766">
        <v>21392115</v>
      </c>
      <c r="D30766">
        <v>100071809</v>
      </c>
      <c r="E30766">
        <v>10438513</v>
      </c>
      <c r="F30766" t="s">
        <v>9920</v>
      </c>
      <c r="G30766" t="s">
        <v>9599</v>
      </c>
      <c r="H30766" t="s">
        <v>9611</v>
      </c>
      <c r="I30766" s="27">
        <v>45597</v>
      </c>
      <c r="J30766">
        <v>1</v>
      </c>
      <c r="K30766" t="s">
        <v>9605</v>
      </c>
      <c r="L30766">
        <v>1</v>
      </c>
      <c r="M30766">
        <v>1</v>
      </c>
      <c r="N30766" t="s">
        <v>9606</v>
      </c>
      <c r="P30766" t="s">
        <v>447</v>
      </c>
      <c r="Q30766" t="s">
        <v>9628</v>
      </c>
      <c r="R30766" t="s">
        <v>9629</v>
      </c>
      <c r="S30766" t="s">
        <v>9630</v>
      </c>
      <c r="T30766" t="str">
        <f t="shared" si="960"/>
        <v>10007180910438513213921151</v>
      </c>
      <c r="U30766" t="str">
        <f t="shared" si="961"/>
        <v>ABA / From Inventory</v>
      </c>
    </row>
    <row r="30767" spans="1:21">
      <c r="A30767">
        <v>213921</v>
      </c>
      <c r="B30767">
        <v>19</v>
      </c>
      <c r="C30767">
        <v>21392119</v>
      </c>
      <c r="D30767">
        <v>100071809</v>
      </c>
      <c r="E30767">
        <v>10523425</v>
      </c>
      <c r="F30767" t="s">
        <v>9920</v>
      </c>
      <c r="G30767" t="s">
        <v>9599</v>
      </c>
      <c r="H30767" t="s">
        <v>9611</v>
      </c>
      <c r="I30767" s="27">
        <v>45597</v>
      </c>
      <c r="J30767">
        <v>1</v>
      </c>
      <c r="K30767" t="s">
        <v>9605</v>
      </c>
      <c r="L30767">
        <v>2</v>
      </c>
      <c r="M30767">
        <v>2</v>
      </c>
      <c r="N30767" t="s">
        <v>9606</v>
      </c>
      <c r="P30767" t="s">
        <v>447</v>
      </c>
      <c r="Q30767" t="s">
        <v>9628</v>
      </c>
      <c r="R30767" t="s">
        <v>9629</v>
      </c>
      <c r="S30767" t="s">
        <v>9630</v>
      </c>
      <c r="T30767" t="str">
        <f t="shared" si="960"/>
        <v>10007180910523425213921191</v>
      </c>
      <c r="U30767" t="str">
        <f t="shared" si="961"/>
        <v>ABA / From Inventory</v>
      </c>
    </row>
    <row r="30768" spans="1:21">
      <c r="A30768">
        <v>213921</v>
      </c>
      <c r="B30768">
        <v>11</v>
      </c>
      <c r="C30768">
        <v>21392111</v>
      </c>
      <c r="D30768">
        <v>100071809</v>
      </c>
      <c r="E30768">
        <v>30004010</v>
      </c>
      <c r="F30768" t="s">
        <v>9920</v>
      </c>
      <c r="G30768" t="s">
        <v>9599</v>
      </c>
      <c r="H30768" t="s">
        <v>9611</v>
      </c>
      <c r="I30768" s="27">
        <v>45597</v>
      </c>
      <c r="J30768">
        <v>1</v>
      </c>
      <c r="K30768" t="s">
        <v>9605</v>
      </c>
      <c r="L30768">
        <v>1</v>
      </c>
      <c r="M30768">
        <v>2</v>
      </c>
      <c r="N30768" t="s">
        <v>9606</v>
      </c>
      <c r="P30768" t="s">
        <v>447</v>
      </c>
      <c r="Q30768" t="s">
        <v>9629</v>
      </c>
      <c r="S30768" t="s">
        <v>9630</v>
      </c>
      <c r="T30768" t="str">
        <f t="shared" si="960"/>
        <v>10007180930004010213921111</v>
      </c>
      <c r="U30768" t="str">
        <f t="shared" si="961"/>
        <v>ABA / From Inventory</v>
      </c>
    </row>
    <row r="30769" spans="1:21">
      <c r="A30769">
        <v>129999</v>
      </c>
      <c r="B30769">
        <v>16</v>
      </c>
      <c r="C30769">
        <v>12999916</v>
      </c>
      <c r="D30769">
        <v>200091741</v>
      </c>
      <c r="E30769">
        <v>10258207</v>
      </c>
      <c r="F30769" t="s">
        <v>9984</v>
      </c>
      <c r="G30769" t="s">
        <v>9599</v>
      </c>
      <c r="H30769" t="s">
        <v>9611</v>
      </c>
      <c r="I30769" s="27">
        <v>46090</v>
      </c>
      <c r="J30769">
        <v>10</v>
      </c>
      <c r="K30769" t="s">
        <v>9605</v>
      </c>
      <c r="L30769">
        <v>66</v>
      </c>
      <c r="M30769">
        <v>71</v>
      </c>
      <c r="N30769" t="s">
        <v>9606</v>
      </c>
      <c r="P30769" t="s">
        <v>447</v>
      </c>
      <c r="Q30769" t="s">
        <v>449</v>
      </c>
      <c r="R30769" t="s">
        <v>445</v>
      </c>
      <c r="S30769" t="s">
        <v>418</v>
      </c>
      <c r="T30769" t="str">
        <f t="shared" si="960"/>
        <v>200091741102582071299991610</v>
      </c>
      <c r="U30769" t="str">
        <f t="shared" si="961"/>
        <v>ABA / From Inventory</v>
      </c>
    </row>
    <row r="30770" spans="1:21">
      <c r="A30770">
        <v>129999</v>
      </c>
      <c r="B30770">
        <v>23</v>
      </c>
      <c r="C30770">
        <v>12999923</v>
      </c>
      <c r="D30770">
        <v>200091741</v>
      </c>
      <c r="E30770">
        <v>10543845</v>
      </c>
      <c r="F30770" t="s">
        <v>9984</v>
      </c>
      <c r="G30770" t="s">
        <v>9599</v>
      </c>
      <c r="H30770" t="s">
        <v>9611</v>
      </c>
      <c r="I30770" s="27">
        <v>46090</v>
      </c>
      <c r="J30770">
        <v>500</v>
      </c>
      <c r="K30770" t="s">
        <v>9605</v>
      </c>
      <c r="L30770">
        <v>10</v>
      </c>
      <c r="M30770">
        <v>10</v>
      </c>
      <c r="N30770" t="s">
        <v>9606</v>
      </c>
      <c r="P30770" t="s">
        <v>447</v>
      </c>
      <c r="Q30770" t="s">
        <v>449</v>
      </c>
      <c r="R30770" t="s">
        <v>445</v>
      </c>
      <c r="S30770" t="s">
        <v>418</v>
      </c>
      <c r="T30770" t="str">
        <f t="shared" si="960"/>
        <v>2000917411054384512999923500</v>
      </c>
      <c r="U30770" t="str">
        <f t="shared" si="961"/>
        <v>ABA / From Inventory</v>
      </c>
    </row>
    <row r="30771" spans="1:21">
      <c r="A30771">
        <v>129999</v>
      </c>
      <c r="B30771">
        <v>19</v>
      </c>
      <c r="C30771">
        <v>12999919</v>
      </c>
      <c r="D30771">
        <v>200091741</v>
      </c>
      <c r="E30771">
        <v>10433854</v>
      </c>
      <c r="F30771" t="s">
        <v>9984</v>
      </c>
      <c r="G30771" t="s">
        <v>9599</v>
      </c>
      <c r="H30771" t="s">
        <v>9611</v>
      </c>
      <c r="I30771" s="27">
        <v>46090</v>
      </c>
      <c r="J30771">
        <v>6</v>
      </c>
      <c r="K30771" t="s">
        <v>9605</v>
      </c>
      <c r="L30771">
        <v>28</v>
      </c>
      <c r="M30771">
        <v>31</v>
      </c>
      <c r="N30771" t="s">
        <v>9606</v>
      </c>
      <c r="P30771" t="s">
        <v>447</v>
      </c>
      <c r="Q30771" t="s">
        <v>449</v>
      </c>
      <c r="R30771" t="s">
        <v>445</v>
      </c>
      <c r="S30771" t="s">
        <v>418</v>
      </c>
      <c r="T30771" t="str">
        <f t="shared" si="960"/>
        <v>20009174110433854129999196</v>
      </c>
      <c r="U30771" t="str">
        <f t="shared" si="961"/>
        <v>ABA / From Inventory</v>
      </c>
    </row>
    <row r="30772" spans="1:21">
      <c r="A30772">
        <v>129999</v>
      </c>
      <c r="B30772">
        <v>17</v>
      </c>
      <c r="C30772">
        <v>12999917</v>
      </c>
      <c r="D30772">
        <v>200091741</v>
      </c>
      <c r="E30772">
        <v>10034648</v>
      </c>
      <c r="F30772" t="s">
        <v>9984</v>
      </c>
      <c r="G30772" t="s">
        <v>9599</v>
      </c>
      <c r="H30772" t="s">
        <v>9611</v>
      </c>
      <c r="I30772" s="27">
        <v>46090</v>
      </c>
      <c r="J30772">
        <v>2</v>
      </c>
      <c r="K30772" t="s">
        <v>9605</v>
      </c>
      <c r="L30772">
        <v>38</v>
      </c>
      <c r="M30772">
        <v>42</v>
      </c>
      <c r="N30772" t="s">
        <v>9606</v>
      </c>
      <c r="P30772" t="s">
        <v>447</v>
      </c>
      <c r="Q30772" t="s">
        <v>449</v>
      </c>
      <c r="R30772" t="s">
        <v>445</v>
      </c>
      <c r="S30772" t="s">
        <v>418</v>
      </c>
      <c r="T30772" t="str">
        <f t="shared" si="960"/>
        <v>20009174110034648129999172</v>
      </c>
      <c r="U30772" t="str">
        <f t="shared" si="961"/>
        <v>ABA / From Inventory</v>
      </c>
    </row>
    <row r="30773" spans="1:21">
      <c r="A30773">
        <v>129999</v>
      </c>
      <c r="B30773">
        <v>24</v>
      </c>
      <c r="C30773">
        <v>12999924</v>
      </c>
      <c r="D30773">
        <v>200091741</v>
      </c>
      <c r="E30773">
        <v>10242494</v>
      </c>
      <c r="F30773" t="s">
        <v>9984</v>
      </c>
      <c r="G30773" t="s">
        <v>9599</v>
      </c>
      <c r="H30773" t="s">
        <v>9611</v>
      </c>
      <c r="I30773" s="27">
        <v>46090</v>
      </c>
      <c r="J30773">
        <v>10</v>
      </c>
      <c r="K30773" t="s">
        <v>9605</v>
      </c>
      <c r="L30773">
        <v>25</v>
      </c>
      <c r="M30773">
        <v>30</v>
      </c>
      <c r="N30773" t="s">
        <v>9606</v>
      </c>
      <c r="P30773" t="s">
        <v>447</v>
      </c>
      <c r="Q30773" t="s">
        <v>449</v>
      </c>
      <c r="R30773" t="s">
        <v>445</v>
      </c>
      <c r="S30773" t="s">
        <v>418</v>
      </c>
      <c r="T30773" t="str">
        <f t="shared" si="960"/>
        <v>200091741102424941299992410</v>
      </c>
      <c r="U30773" t="str">
        <f t="shared" si="961"/>
        <v>ABA / From Inventory</v>
      </c>
    </row>
    <row r="30774" spans="1:21">
      <c r="A30774">
        <v>129999</v>
      </c>
      <c r="B30774">
        <v>18</v>
      </c>
      <c r="C30774">
        <v>12999918</v>
      </c>
      <c r="D30774">
        <v>200091741</v>
      </c>
      <c r="E30774">
        <v>10062910</v>
      </c>
      <c r="F30774" t="s">
        <v>9984</v>
      </c>
      <c r="G30774" t="s">
        <v>9599</v>
      </c>
      <c r="H30774" t="s">
        <v>9611</v>
      </c>
      <c r="I30774" s="27">
        <v>46090</v>
      </c>
      <c r="J30774">
        <v>12</v>
      </c>
      <c r="K30774" t="s">
        <v>9605</v>
      </c>
      <c r="L30774">
        <v>68</v>
      </c>
      <c r="M30774">
        <v>70</v>
      </c>
      <c r="N30774" t="s">
        <v>9606</v>
      </c>
      <c r="P30774" t="s">
        <v>447</v>
      </c>
      <c r="Q30774" t="s">
        <v>449</v>
      </c>
      <c r="R30774" t="s">
        <v>445</v>
      </c>
      <c r="S30774" t="s">
        <v>418</v>
      </c>
      <c r="T30774" t="str">
        <f t="shared" si="960"/>
        <v>200091741100629101299991812</v>
      </c>
      <c r="U30774" t="str">
        <f t="shared" si="961"/>
        <v>ABA / From Inventory</v>
      </c>
    </row>
    <row r="30775" spans="1:21">
      <c r="A30775">
        <v>129999</v>
      </c>
      <c r="B30775">
        <v>15</v>
      </c>
      <c r="C30775">
        <v>12999915</v>
      </c>
      <c r="D30775">
        <v>200091741</v>
      </c>
      <c r="E30775">
        <v>10204140</v>
      </c>
      <c r="F30775" t="s">
        <v>9984</v>
      </c>
      <c r="G30775" t="s">
        <v>9599</v>
      </c>
      <c r="H30775" t="s">
        <v>9611</v>
      </c>
      <c r="I30775" s="27">
        <v>46090</v>
      </c>
      <c r="J30775">
        <v>20</v>
      </c>
      <c r="K30775" t="s">
        <v>9605</v>
      </c>
      <c r="L30775">
        <v>58</v>
      </c>
      <c r="M30775">
        <v>63</v>
      </c>
      <c r="N30775" t="s">
        <v>9606</v>
      </c>
      <c r="P30775" t="s">
        <v>447</v>
      </c>
      <c r="Q30775" t="s">
        <v>449</v>
      </c>
      <c r="R30775" t="s">
        <v>445</v>
      </c>
      <c r="S30775" t="s">
        <v>418</v>
      </c>
      <c r="T30775" t="str">
        <f t="shared" si="960"/>
        <v>200091741102041401299991520</v>
      </c>
      <c r="U30775" t="str">
        <f t="shared" si="961"/>
        <v>ABA / From Inventory</v>
      </c>
    </row>
    <row r="30776" spans="1:21">
      <c r="A30776">
        <v>129999</v>
      </c>
      <c r="B30776">
        <v>20</v>
      </c>
      <c r="C30776">
        <v>12999920</v>
      </c>
      <c r="D30776">
        <v>200091741</v>
      </c>
      <c r="E30776">
        <v>10507299</v>
      </c>
      <c r="F30776" t="s">
        <v>9984</v>
      </c>
      <c r="G30776" t="s">
        <v>9599</v>
      </c>
      <c r="H30776" t="s">
        <v>9611</v>
      </c>
      <c r="I30776" s="27">
        <v>46090</v>
      </c>
      <c r="J30776">
        <v>1</v>
      </c>
      <c r="K30776" t="s">
        <v>9600</v>
      </c>
      <c r="L30776">
        <v>9</v>
      </c>
      <c r="M30776">
        <v>11</v>
      </c>
      <c r="P30776" t="s">
        <v>447</v>
      </c>
      <c r="Q30776" t="s">
        <v>449</v>
      </c>
      <c r="R30776" t="s">
        <v>445</v>
      </c>
      <c r="S30776" t="s">
        <v>418</v>
      </c>
      <c r="T30776" t="str">
        <f t="shared" si="960"/>
        <v>20009174110507299129999201</v>
      </c>
      <c r="U30776" t="str">
        <f t="shared" si="961"/>
        <v xml:space="preserve">Not Allocated / </v>
      </c>
    </row>
    <row r="30777" spans="1:21">
      <c r="A30777">
        <v>129999</v>
      </c>
      <c r="B30777">
        <v>25</v>
      </c>
      <c r="C30777">
        <v>12999925</v>
      </c>
      <c r="D30777">
        <v>200091741</v>
      </c>
      <c r="E30777">
        <v>10442619</v>
      </c>
      <c r="F30777" t="s">
        <v>9984</v>
      </c>
      <c r="G30777" t="s">
        <v>9599</v>
      </c>
      <c r="H30777" t="s">
        <v>9611</v>
      </c>
      <c r="I30777" s="27">
        <v>46090</v>
      </c>
      <c r="J30777">
        <v>10</v>
      </c>
      <c r="K30777" t="s">
        <v>9600</v>
      </c>
      <c r="L30777">
        <v>18</v>
      </c>
      <c r="M30777">
        <v>18</v>
      </c>
      <c r="P30777" t="s">
        <v>447</v>
      </c>
      <c r="Q30777" t="s">
        <v>449</v>
      </c>
      <c r="R30777" t="s">
        <v>445</v>
      </c>
      <c r="S30777" t="s">
        <v>418</v>
      </c>
      <c r="T30777" t="str">
        <f t="shared" si="960"/>
        <v>200091741104426191299992510</v>
      </c>
      <c r="U30777" t="str">
        <f t="shared" si="961"/>
        <v xml:space="preserve">Not Allocated / </v>
      </c>
    </row>
    <row r="30778" spans="1:21">
      <c r="A30778">
        <v>129999</v>
      </c>
      <c r="B30778">
        <v>22</v>
      </c>
      <c r="C30778">
        <v>12999922</v>
      </c>
      <c r="D30778">
        <v>200091741</v>
      </c>
      <c r="E30778">
        <v>10059312</v>
      </c>
      <c r="F30778" t="s">
        <v>9984</v>
      </c>
      <c r="G30778" t="s">
        <v>9599</v>
      </c>
      <c r="H30778" t="s">
        <v>9611</v>
      </c>
      <c r="I30778" s="27">
        <v>46090</v>
      </c>
      <c r="J30778">
        <v>500</v>
      </c>
      <c r="K30778" t="s">
        <v>9600</v>
      </c>
      <c r="L30778">
        <v>12</v>
      </c>
      <c r="M30778">
        <v>13</v>
      </c>
      <c r="P30778" t="s">
        <v>447</v>
      </c>
      <c r="Q30778" t="s">
        <v>449</v>
      </c>
      <c r="R30778" t="s">
        <v>445</v>
      </c>
      <c r="S30778" t="s">
        <v>418</v>
      </c>
      <c r="T30778" t="str">
        <f t="shared" si="960"/>
        <v>2000917411005931212999922500</v>
      </c>
      <c r="U30778" t="str">
        <f t="shared" si="961"/>
        <v xml:space="preserve">Not Allocated / </v>
      </c>
    </row>
    <row r="30779" spans="1:21">
      <c r="A30779">
        <v>129999</v>
      </c>
      <c r="B30779">
        <v>21</v>
      </c>
      <c r="C30779">
        <v>12999921</v>
      </c>
      <c r="D30779">
        <v>200091741</v>
      </c>
      <c r="E30779">
        <v>10431950</v>
      </c>
      <c r="F30779" t="s">
        <v>9984</v>
      </c>
      <c r="G30779" t="s">
        <v>9599</v>
      </c>
      <c r="H30779" t="s">
        <v>9611</v>
      </c>
      <c r="I30779" s="27">
        <v>46090</v>
      </c>
      <c r="J30779">
        <v>1</v>
      </c>
      <c r="K30779" t="s">
        <v>9605</v>
      </c>
      <c r="L30779">
        <v>14</v>
      </c>
      <c r="M30779">
        <v>15</v>
      </c>
      <c r="N30779">
        <v>4500035049</v>
      </c>
      <c r="O30779">
        <v>30</v>
      </c>
      <c r="P30779" t="s">
        <v>447</v>
      </c>
      <c r="Q30779" t="s">
        <v>449</v>
      </c>
      <c r="R30779" t="s">
        <v>445</v>
      </c>
      <c r="S30779" t="s">
        <v>418</v>
      </c>
      <c r="T30779" t="str">
        <f t="shared" si="960"/>
        <v>20009174110431950129999211</v>
      </c>
      <c r="U30779" t="str">
        <f t="shared" si="961"/>
        <v>ABA / 4500035049</v>
      </c>
    </row>
    <row r="30780" spans="1:21">
      <c r="A30780">
        <v>242137</v>
      </c>
      <c r="B30780">
        <v>3</v>
      </c>
      <c r="C30780">
        <v>2421373</v>
      </c>
      <c r="D30780">
        <v>100078760</v>
      </c>
      <c r="E30780">
        <v>10019692</v>
      </c>
      <c r="F30780" t="s">
        <v>9981</v>
      </c>
      <c r="G30780" t="s">
        <v>9599</v>
      </c>
      <c r="H30780" t="s">
        <v>9611</v>
      </c>
      <c r="I30780" s="27">
        <v>45491</v>
      </c>
      <c r="J30780">
        <v>1</v>
      </c>
      <c r="K30780" t="s">
        <v>9605</v>
      </c>
      <c r="L30780">
        <v>1</v>
      </c>
      <c r="M30780">
        <v>2</v>
      </c>
      <c r="N30780" t="s">
        <v>9606</v>
      </c>
      <c r="P30780" t="s">
        <v>447</v>
      </c>
      <c r="Q30780" t="s">
        <v>449</v>
      </c>
      <c r="R30780" t="s">
        <v>445</v>
      </c>
      <c r="S30780" t="s">
        <v>418</v>
      </c>
      <c r="T30780" t="str">
        <f t="shared" si="960"/>
        <v>1000787601001969224213731</v>
      </c>
      <c r="U30780" t="str">
        <f t="shared" si="961"/>
        <v>ABA / From Inventory</v>
      </c>
    </row>
    <row r="30781" spans="1:21">
      <c r="A30781">
        <v>242137</v>
      </c>
      <c r="B30781">
        <v>1</v>
      </c>
      <c r="C30781">
        <v>2421371</v>
      </c>
      <c r="D30781">
        <v>100078760</v>
      </c>
      <c r="E30781">
        <v>10029837</v>
      </c>
      <c r="F30781" t="s">
        <v>9981</v>
      </c>
      <c r="G30781" t="s">
        <v>9599</v>
      </c>
      <c r="H30781" t="s">
        <v>9611</v>
      </c>
      <c r="I30781" s="27">
        <v>45304</v>
      </c>
      <c r="J30781">
        <v>1</v>
      </c>
      <c r="K30781" t="s">
        <v>9600</v>
      </c>
      <c r="L30781">
        <v>1</v>
      </c>
      <c r="M30781">
        <v>1</v>
      </c>
      <c r="P30781" t="s">
        <v>447</v>
      </c>
      <c r="Q30781" t="s">
        <v>449</v>
      </c>
      <c r="R30781" t="s">
        <v>445</v>
      </c>
      <c r="S30781" t="s">
        <v>418</v>
      </c>
      <c r="T30781" t="str">
        <f t="shared" si="960"/>
        <v>1000787601002983724213711</v>
      </c>
      <c r="U30781" t="str">
        <f t="shared" si="961"/>
        <v xml:space="preserve">Not Allocated / </v>
      </c>
    </row>
    <row r="30782" spans="1:21">
      <c r="A30782">
        <v>234081</v>
      </c>
      <c r="B30782">
        <v>1</v>
      </c>
      <c r="C30782">
        <v>2340811</v>
      </c>
      <c r="D30782">
        <v>200146360</v>
      </c>
      <c r="E30782">
        <v>10426260</v>
      </c>
      <c r="F30782" t="s">
        <v>9755</v>
      </c>
      <c r="G30782" t="s">
        <v>9599</v>
      </c>
      <c r="H30782" t="s">
        <v>9599</v>
      </c>
      <c r="I30782" s="27">
        <v>45735</v>
      </c>
      <c r="J30782">
        <v>12</v>
      </c>
      <c r="K30782" t="s">
        <v>9600</v>
      </c>
      <c r="L30782">
        <v>1</v>
      </c>
      <c r="M30782">
        <v>1</v>
      </c>
      <c r="P30782" t="s">
        <v>447</v>
      </c>
      <c r="Q30782" t="s">
        <v>9608</v>
      </c>
      <c r="S30782" t="s">
        <v>9609</v>
      </c>
      <c r="T30782" t="str">
        <f t="shared" si="960"/>
        <v>20014636010426260234081112</v>
      </c>
      <c r="U30782" t="str">
        <f t="shared" si="961"/>
        <v xml:space="preserve">Not Allocated / </v>
      </c>
    </row>
    <row r="30783" spans="1:21">
      <c r="A30783">
        <v>145440</v>
      </c>
      <c r="B30783">
        <v>13</v>
      </c>
      <c r="C30783">
        <v>14544013</v>
      </c>
      <c r="D30783">
        <v>100046936</v>
      </c>
      <c r="E30783">
        <v>10597221</v>
      </c>
      <c r="F30783" t="s">
        <v>9865</v>
      </c>
      <c r="G30783" t="s">
        <v>9599</v>
      </c>
      <c r="H30783" t="s">
        <v>9611</v>
      </c>
      <c r="I30783" s="27">
        <v>46752</v>
      </c>
      <c r="J30783">
        <v>200</v>
      </c>
      <c r="K30783" t="s">
        <v>9605</v>
      </c>
      <c r="L30783">
        <v>1</v>
      </c>
      <c r="M30783">
        <v>1</v>
      </c>
      <c r="N30783" t="s">
        <v>9606</v>
      </c>
      <c r="P30783" t="s">
        <v>447</v>
      </c>
      <c r="Q30783" t="s">
        <v>9622</v>
      </c>
      <c r="S30783" t="s">
        <v>9623</v>
      </c>
      <c r="T30783" t="str">
        <f t="shared" si="960"/>
        <v>1000469361059722114544013200</v>
      </c>
      <c r="U30783" t="str">
        <f t="shared" si="961"/>
        <v>ABA / From Inventory</v>
      </c>
    </row>
    <row r="30784" spans="1:21">
      <c r="A30784">
        <v>145440</v>
      </c>
      <c r="B30784">
        <v>12</v>
      </c>
      <c r="C30784">
        <v>14544012</v>
      </c>
      <c r="D30784">
        <v>100046936</v>
      </c>
      <c r="E30784">
        <v>10597220</v>
      </c>
      <c r="F30784" t="s">
        <v>9865</v>
      </c>
      <c r="G30784" t="s">
        <v>9599</v>
      </c>
      <c r="H30784" t="s">
        <v>9611</v>
      </c>
      <c r="I30784" s="27">
        <v>46752</v>
      </c>
      <c r="J30784">
        <v>200</v>
      </c>
      <c r="K30784" t="s">
        <v>9600</v>
      </c>
      <c r="L30784">
        <v>1</v>
      </c>
      <c r="M30784">
        <v>1</v>
      </c>
      <c r="P30784" t="s">
        <v>447</v>
      </c>
      <c r="Q30784" t="s">
        <v>9622</v>
      </c>
      <c r="S30784" t="s">
        <v>9623</v>
      </c>
      <c r="T30784" t="str">
        <f t="shared" si="960"/>
        <v>1000469361059722014544012200</v>
      </c>
      <c r="U30784" t="str">
        <f t="shared" si="961"/>
        <v xml:space="preserve">Not Allocated / </v>
      </c>
    </row>
    <row r="30785" spans="1:21">
      <c r="A30785">
        <v>145440</v>
      </c>
      <c r="B30785">
        <v>10</v>
      </c>
      <c r="C30785">
        <v>14544010</v>
      </c>
      <c r="D30785">
        <v>100046936</v>
      </c>
      <c r="E30785">
        <v>10601128</v>
      </c>
      <c r="F30785" t="s">
        <v>9865</v>
      </c>
      <c r="G30785" t="s">
        <v>9599</v>
      </c>
      <c r="H30785" t="s">
        <v>9611</v>
      </c>
      <c r="I30785" s="27">
        <v>46752</v>
      </c>
      <c r="J30785">
        <v>4</v>
      </c>
      <c r="K30785" t="s">
        <v>9605</v>
      </c>
      <c r="L30785">
        <v>1</v>
      </c>
      <c r="M30785">
        <v>1</v>
      </c>
      <c r="N30785" t="s">
        <v>9606</v>
      </c>
      <c r="P30785" t="s">
        <v>447</v>
      </c>
      <c r="Q30785" t="s">
        <v>9622</v>
      </c>
      <c r="S30785" t="s">
        <v>9623</v>
      </c>
      <c r="T30785" t="str">
        <f t="shared" si="960"/>
        <v>10004693610601128145440104</v>
      </c>
      <c r="U30785" t="str">
        <f t="shared" si="961"/>
        <v>ABA / From Inventory</v>
      </c>
    </row>
    <row r="30786" spans="1:21">
      <c r="A30786">
        <v>145440</v>
      </c>
      <c r="B30786">
        <v>11</v>
      </c>
      <c r="C30786">
        <v>14544011</v>
      </c>
      <c r="D30786">
        <v>100046936</v>
      </c>
      <c r="E30786">
        <v>10601129</v>
      </c>
      <c r="F30786" t="s">
        <v>9865</v>
      </c>
      <c r="G30786" t="s">
        <v>9599</v>
      </c>
      <c r="H30786" t="s">
        <v>9611</v>
      </c>
      <c r="I30786" s="27">
        <v>46752</v>
      </c>
      <c r="J30786">
        <v>8</v>
      </c>
      <c r="K30786" t="s">
        <v>9605</v>
      </c>
      <c r="L30786">
        <v>1</v>
      </c>
      <c r="M30786">
        <v>1</v>
      </c>
      <c r="N30786" t="s">
        <v>9606</v>
      </c>
      <c r="P30786" t="s">
        <v>447</v>
      </c>
      <c r="Q30786" t="s">
        <v>9622</v>
      </c>
      <c r="S30786" t="s">
        <v>9623</v>
      </c>
      <c r="T30786" t="str">
        <f t="shared" si="960"/>
        <v>10004693610601129145440118</v>
      </c>
      <c r="U30786" t="str">
        <f t="shared" si="961"/>
        <v>ABA / From Inventory</v>
      </c>
    </row>
    <row r="30787" spans="1:21">
      <c r="A30787">
        <v>216704</v>
      </c>
      <c r="B30787">
        <v>3</v>
      </c>
      <c r="C30787">
        <v>2167043</v>
      </c>
      <c r="D30787">
        <v>900000624</v>
      </c>
      <c r="E30787">
        <v>10058194</v>
      </c>
      <c r="I30787" s="27">
        <v>45364</v>
      </c>
      <c r="J30787">
        <v>8</v>
      </c>
      <c r="K30787" t="s">
        <v>9605</v>
      </c>
      <c r="L30787">
        <v>3</v>
      </c>
      <c r="M30787">
        <v>26</v>
      </c>
      <c r="N30787" t="s">
        <v>9606</v>
      </c>
      <c r="P30787" t="s">
        <v>447</v>
      </c>
      <c r="Q30787" t="s">
        <v>445</v>
      </c>
      <c r="R30787" t="s">
        <v>445</v>
      </c>
      <c r="S30787" t="s">
        <v>9617</v>
      </c>
      <c r="T30787" t="str">
        <f t="shared" ref="T30787:T30850" si="962">_xlfn.CONCAT(D30787,E30787,C30787,J30787)</f>
        <v>9000006241005819421670438</v>
      </c>
      <c r="U30787" t="str">
        <f t="shared" ref="U30787:U30850" si="963">_xlfn.CONCAT(K30787," / ",N30787)</f>
        <v>ABA / From Inventory</v>
      </c>
    </row>
    <row r="30788" spans="1:21">
      <c r="A30788">
        <v>144829</v>
      </c>
      <c r="B30788">
        <v>1</v>
      </c>
      <c r="C30788">
        <v>1448291</v>
      </c>
      <c r="D30788">
        <v>100046308</v>
      </c>
      <c r="E30788">
        <v>10531586</v>
      </c>
      <c r="F30788" t="s">
        <v>50</v>
      </c>
      <c r="G30788" t="s">
        <v>442</v>
      </c>
      <c r="H30788" t="s">
        <v>427</v>
      </c>
      <c r="I30788" s="27">
        <v>45717</v>
      </c>
      <c r="J30788">
        <v>10</v>
      </c>
      <c r="K30788" t="s">
        <v>9605</v>
      </c>
      <c r="L30788">
        <v>5</v>
      </c>
      <c r="M30788">
        <v>15</v>
      </c>
      <c r="N30788" t="s">
        <v>9606</v>
      </c>
      <c r="P30788" t="s">
        <v>447</v>
      </c>
      <c r="Q30788" t="s">
        <v>449</v>
      </c>
      <c r="R30788" t="s">
        <v>445</v>
      </c>
      <c r="S30788" t="s">
        <v>418</v>
      </c>
      <c r="T30788" t="str">
        <f t="shared" si="962"/>
        <v>10004630810531586144829110</v>
      </c>
      <c r="U30788" t="str">
        <f t="shared" si="963"/>
        <v>ABA / From Inventory</v>
      </c>
    </row>
    <row r="30789" spans="1:21">
      <c r="A30789">
        <v>144829</v>
      </c>
      <c r="B30789">
        <v>5</v>
      </c>
      <c r="C30789">
        <v>1448295</v>
      </c>
      <c r="D30789">
        <v>100046308</v>
      </c>
      <c r="E30789">
        <v>10018655</v>
      </c>
      <c r="F30789" t="s">
        <v>50</v>
      </c>
      <c r="G30789" t="s">
        <v>442</v>
      </c>
      <c r="H30789" t="s">
        <v>427</v>
      </c>
      <c r="I30789" s="27">
        <v>45717</v>
      </c>
      <c r="J30789">
        <v>2</v>
      </c>
      <c r="K30789" t="s">
        <v>9605</v>
      </c>
      <c r="L30789">
        <v>1</v>
      </c>
      <c r="M30789">
        <v>1</v>
      </c>
      <c r="N30789" t="s">
        <v>9606</v>
      </c>
      <c r="P30789" t="s">
        <v>447</v>
      </c>
      <c r="Q30789" t="s">
        <v>449</v>
      </c>
      <c r="R30789" t="s">
        <v>445</v>
      </c>
      <c r="S30789" t="s">
        <v>418</v>
      </c>
      <c r="T30789" t="str">
        <f t="shared" si="962"/>
        <v>1000463081001865514482952</v>
      </c>
      <c r="U30789" t="str">
        <f t="shared" si="963"/>
        <v>ABA / From Inventory</v>
      </c>
    </row>
    <row r="30790" spans="1:21">
      <c r="A30790">
        <v>144829</v>
      </c>
      <c r="B30790">
        <v>3</v>
      </c>
      <c r="C30790">
        <v>1448293</v>
      </c>
      <c r="D30790">
        <v>100046308</v>
      </c>
      <c r="E30790">
        <v>10304292</v>
      </c>
      <c r="F30790" t="s">
        <v>50</v>
      </c>
      <c r="G30790" t="s">
        <v>442</v>
      </c>
      <c r="H30790" t="s">
        <v>427</v>
      </c>
      <c r="I30790" s="27">
        <v>45717</v>
      </c>
      <c r="J30790">
        <v>2</v>
      </c>
      <c r="K30790" t="s">
        <v>9605</v>
      </c>
      <c r="L30790">
        <v>1</v>
      </c>
      <c r="M30790">
        <v>1</v>
      </c>
      <c r="N30790" t="s">
        <v>9606</v>
      </c>
      <c r="P30790" t="s">
        <v>447</v>
      </c>
      <c r="Q30790" t="s">
        <v>449</v>
      </c>
      <c r="R30790" t="s">
        <v>445</v>
      </c>
      <c r="S30790" t="s">
        <v>418</v>
      </c>
      <c r="T30790" t="str">
        <f t="shared" si="962"/>
        <v>1000463081030429214482932</v>
      </c>
      <c r="U30790" t="str">
        <f t="shared" si="963"/>
        <v>ABA / From Inventory</v>
      </c>
    </row>
    <row r="30791" spans="1:21">
      <c r="A30791">
        <v>144829</v>
      </c>
      <c r="B30791">
        <v>2</v>
      </c>
      <c r="C30791">
        <v>1448292</v>
      </c>
      <c r="D30791">
        <v>100046308</v>
      </c>
      <c r="E30791">
        <v>10241666</v>
      </c>
      <c r="F30791" t="s">
        <v>50</v>
      </c>
      <c r="G30791" t="s">
        <v>442</v>
      </c>
      <c r="H30791" t="s">
        <v>427</v>
      </c>
      <c r="I30791" s="27">
        <v>45717</v>
      </c>
      <c r="J30791">
        <v>2</v>
      </c>
      <c r="K30791" t="s">
        <v>9605</v>
      </c>
      <c r="L30791">
        <v>1</v>
      </c>
      <c r="M30791">
        <v>1</v>
      </c>
      <c r="N30791" t="s">
        <v>9606</v>
      </c>
      <c r="P30791" t="s">
        <v>447</v>
      </c>
      <c r="Q30791" t="s">
        <v>449</v>
      </c>
      <c r="R30791" t="s">
        <v>445</v>
      </c>
      <c r="S30791" t="s">
        <v>418</v>
      </c>
      <c r="T30791" t="str">
        <f t="shared" si="962"/>
        <v>1000463081024166614482922</v>
      </c>
      <c r="U30791" t="str">
        <f t="shared" si="963"/>
        <v>ABA / From Inventory</v>
      </c>
    </row>
    <row r="30792" spans="1:21">
      <c r="A30792">
        <v>144829</v>
      </c>
      <c r="B30792">
        <v>4</v>
      </c>
      <c r="C30792">
        <v>1448294</v>
      </c>
      <c r="D30792">
        <v>100046308</v>
      </c>
      <c r="E30792">
        <v>10349278</v>
      </c>
      <c r="F30792" t="s">
        <v>50</v>
      </c>
      <c r="G30792" t="s">
        <v>442</v>
      </c>
      <c r="H30792" t="s">
        <v>427</v>
      </c>
      <c r="I30792" s="27">
        <v>45717</v>
      </c>
      <c r="J30792">
        <v>2</v>
      </c>
      <c r="K30792" t="s">
        <v>9605</v>
      </c>
      <c r="L30792">
        <v>1</v>
      </c>
      <c r="M30792">
        <v>1</v>
      </c>
      <c r="N30792" t="s">
        <v>9606</v>
      </c>
      <c r="P30792" t="s">
        <v>447</v>
      </c>
      <c r="Q30792" t="s">
        <v>449</v>
      </c>
      <c r="R30792" t="s">
        <v>445</v>
      </c>
      <c r="S30792" t="s">
        <v>418</v>
      </c>
      <c r="T30792" t="str">
        <f t="shared" si="962"/>
        <v>1000463081034927814482942</v>
      </c>
      <c r="U30792" t="str">
        <f t="shared" si="963"/>
        <v>ABA / From Inventory</v>
      </c>
    </row>
    <row r="30793" spans="1:21">
      <c r="A30793">
        <v>104387</v>
      </c>
      <c r="B30793">
        <v>3</v>
      </c>
      <c r="C30793">
        <v>1043873</v>
      </c>
      <c r="D30793">
        <v>200070045</v>
      </c>
      <c r="E30793">
        <v>10505042</v>
      </c>
      <c r="F30793" t="s">
        <v>9712</v>
      </c>
      <c r="G30793" t="s">
        <v>9599</v>
      </c>
      <c r="H30793" t="s">
        <v>9611</v>
      </c>
      <c r="I30793" s="27">
        <v>45642</v>
      </c>
      <c r="J30793">
        <v>48</v>
      </c>
      <c r="K30793" t="s">
        <v>9605</v>
      </c>
      <c r="L30793">
        <v>1</v>
      </c>
      <c r="M30793">
        <v>1</v>
      </c>
      <c r="N30793" t="s">
        <v>9606</v>
      </c>
      <c r="P30793" t="s">
        <v>447</v>
      </c>
      <c r="Q30793" t="s">
        <v>449</v>
      </c>
      <c r="R30793" t="s">
        <v>445</v>
      </c>
      <c r="S30793" t="s">
        <v>418</v>
      </c>
      <c r="T30793" t="str">
        <f t="shared" si="962"/>
        <v>20007004510505042104387348</v>
      </c>
      <c r="U30793" t="str">
        <f t="shared" si="963"/>
        <v>ABA / From Inventory</v>
      </c>
    </row>
    <row r="30794" spans="1:21">
      <c r="A30794">
        <v>104387</v>
      </c>
      <c r="B30794">
        <v>4</v>
      </c>
      <c r="C30794">
        <v>1043874</v>
      </c>
      <c r="D30794">
        <v>200070045</v>
      </c>
      <c r="E30794">
        <v>10242497</v>
      </c>
      <c r="F30794" t="s">
        <v>9712</v>
      </c>
      <c r="G30794" t="s">
        <v>9599</v>
      </c>
      <c r="H30794" t="s">
        <v>9611</v>
      </c>
      <c r="I30794" s="27">
        <v>45642</v>
      </c>
      <c r="J30794">
        <v>1</v>
      </c>
      <c r="K30794" t="s">
        <v>9605</v>
      </c>
      <c r="L30794">
        <v>2</v>
      </c>
      <c r="M30794">
        <v>4</v>
      </c>
      <c r="N30794" t="s">
        <v>9606</v>
      </c>
      <c r="P30794" t="s">
        <v>447</v>
      </c>
      <c r="Q30794" t="s">
        <v>449</v>
      </c>
      <c r="R30794" t="s">
        <v>445</v>
      </c>
      <c r="S30794" t="s">
        <v>418</v>
      </c>
      <c r="T30794" t="str">
        <f t="shared" si="962"/>
        <v>2000700451024249710438741</v>
      </c>
      <c r="U30794" t="str">
        <f t="shared" si="963"/>
        <v>ABA / From Inventory</v>
      </c>
    </row>
    <row r="30795" spans="1:21">
      <c r="A30795">
        <v>253401</v>
      </c>
      <c r="B30795">
        <v>1</v>
      </c>
      <c r="C30795">
        <v>2534011</v>
      </c>
      <c r="D30795">
        <v>200159138</v>
      </c>
      <c r="E30795">
        <v>10229661</v>
      </c>
      <c r="H30795" t="s">
        <v>9611</v>
      </c>
      <c r="I30795" s="27">
        <v>45858</v>
      </c>
      <c r="J30795">
        <v>2</v>
      </c>
      <c r="K30795" t="s">
        <v>9605</v>
      </c>
      <c r="L30795">
        <v>9</v>
      </c>
      <c r="M30795">
        <v>15</v>
      </c>
      <c r="N30795" t="s">
        <v>9606</v>
      </c>
      <c r="P30795" t="s">
        <v>9618</v>
      </c>
      <c r="Q30795" t="s">
        <v>449</v>
      </c>
      <c r="R30795" t="s">
        <v>445</v>
      </c>
      <c r="S30795" t="s">
        <v>9617</v>
      </c>
      <c r="T30795" t="str">
        <f t="shared" si="962"/>
        <v>2001591381022966125340112</v>
      </c>
      <c r="U30795" t="str">
        <f t="shared" si="963"/>
        <v>ABA / From Inventory</v>
      </c>
    </row>
    <row r="30796" spans="1:21">
      <c r="A30796">
        <v>116827</v>
      </c>
      <c r="B30796">
        <v>8</v>
      </c>
      <c r="C30796">
        <v>1168278</v>
      </c>
      <c r="D30796">
        <v>200081728</v>
      </c>
      <c r="E30796">
        <v>10606915</v>
      </c>
      <c r="F30796" t="s">
        <v>9807</v>
      </c>
      <c r="G30796" t="s">
        <v>9599</v>
      </c>
      <c r="H30796" t="s">
        <v>9611</v>
      </c>
      <c r="I30796" s="27">
        <v>45625</v>
      </c>
      <c r="J30796">
        <v>1</v>
      </c>
      <c r="K30796" t="s">
        <v>9605</v>
      </c>
      <c r="L30796">
        <v>1</v>
      </c>
      <c r="M30796">
        <v>2</v>
      </c>
      <c r="N30796" t="s">
        <v>9606</v>
      </c>
      <c r="P30796" t="s">
        <v>447</v>
      </c>
      <c r="Q30796" t="s">
        <v>445</v>
      </c>
      <c r="S30796" t="s">
        <v>9632</v>
      </c>
      <c r="T30796" t="str">
        <f t="shared" si="962"/>
        <v>2000817281060691511682781</v>
      </c>
      <c r="U30796" t="str">
        <f t="shared" si="963"/>
        <v>ABA / From Inventory</v>
      </c>
    </row>
    <row r="30797" spans="1:21">
      <c r="A30797">
        <v>116827</v>
      </c>
      <c r="B30797">
        <v>9</v>
      </c>
      <c r="C30797">
        <v>1168279</v>
      </c>
      <c r="D30797">
        <v>200081728</v>
      </c>
      <c r="E30797">
        <v>10506971</v>
      </c>
      <c r="F30797" t="s">
        <v>9807</v>
      </c>
      <c r="G30797" t="s">
        <v>9599</v>
      </c>
      <c r="H30797" t="s">
        <v>9611</v>
      </c>
      <c r="I30797" s="27">
        <v>45625</v>
      </c>
      <c r="J30797">
        <v>1</v>
      </c>
      <c r="K30797" t="s">
        <v>9605</v>
      </c>
      <c r="L30797">
        <v>1</v>
      </c>
      <c r="M30797">
        <v>2</v>
      </c>
      <c r="N30797" t="s">
        <v>9606</v>
      </c>
      <c r="P30797" t="s">
        <v>447</v>
      </c>
      <c r="Q30797" t="s">
        <v>445</v>
      </c>
      <c r="S30797" t="s">
        <v>9632</v>
      </c>
      <c r="T30797" t="str">
        <f t="shared" si="962"/>
        <v>2000817281050697111682791</v>
      </c>
      <c r="U30797" t="str">
        <f t="shared" si="963"/>
        <v>ABA / From Inventory</v>
      </c>
    </row>
    <row r="30798" spans="1:21">
      <c r="A30798">
        <v>116827</v>
      </c>
      <c r="B30798">
        <v>11</v>
      </c>
      <c r="C30798">
        <v>11682711</v>
      </c>
      <c r="D30798">
        <v>200081728</v>
      </c>
      <c r="E30798">
        <v>10059802</v>
      </c>
      <c r="F30798" t="s">
        <v>9807</v>
      </c>
      <c r="G30798" t="s">
        <v>9599</v>
      </c>
      <c r="H30798" t="s">
        <v>9611</v>
      </c>
      <c r="I30798" s="27">
        <v>45625</v>
      </c>
      <c r="J30798">
        <v>1</v>
      </c>
      <c r="K30798" t="s">
        <v>9605</v>
      </c>
      <c r="L30798">
        <v>1</v>
      </c>
      <c r="M30798">
        <v>1</v>
      </c>
      <c r="N30798" t="s">
        <v>9606</v>
      </c>
      <c r="P30798" t="s">
        <v>447</v>
      </c>
      <c r="Q30798" t="s">
        <v>445</v>
      </c>
      <c r="S30798" t="s">
        <v>9632</v>
      </c>
      <c r="T30798" t="str">
        <f t="shared" si="962"/>
        <v>20008172810059802116827111</v>
      </c>
      <c r="U30798" t="str">
        <f t="shared" si="963"/>
        <v>ABA / From Inventory</v>
      </c>
    </row>
    <row r="30799" spans="1:21">
      <c r="A30799">
        <v>116827</v>
      </c>
      <c r="B30799">
        <v>13</v>
      </c>
      <c r="C30799">
        <v>11682713</v>
      </c>
      <c r="D30799">
        <v>200081728</v>
      </c>
      <c r="E30799">
        <v>10604758</v>
      </c>
      <c r="F30799" t="s">
        <v>9807</v>
      </c>
      <c r="G30799" t="s">
        <v>9599</v>
      </c>
      <c r="H30799" t="s">
        <v>9611</v>
      </c>
      <c r="I30799" s="27">
        <v>45623</v>
      </c>
      <c r="J30799">
        <v>24</v>
      </c>
      <c r="K30799" t="s">
        <v>9605</v>
      </c>
      <c r="L30799">
        <v>1</v>
      </c>
      <c r="M30799">
        <v>3</v>
      </c>
      <c r="N30799" t="s">
        <v>9606</v>
      </c>
      <c r="P30799" t="s">
        <v>447</v>
      </c>
      <c r="Q30799" t="s">
        <v>445</v>
      </c>
      <c r="S30799" t="s">
        <v>9632</v>
      </c>
      <c r="T30799" t="str">
        <f t="shared" si="962"/>
        <v>200081728106047581168271324</v>
      </c>
      <c r="U30799" t="str">
        <f t="shared" si="963"/>
        <v>ABA / From Inventory</v>
      </c>
    </row>
    <row r="30800" spans="1:21">
      <c r="A30800">
        <v>116827</v>
      </c>
      <c r="B30800">
        <v>2</v>
      </c>
      <c r="C30800">
        <v>1168272</v>
      </c>
      <c r="D30800">
        <v>200081728</v>
      </c>
      <c r="E30800">
        <v>10432399</v>
      </c>
      <c r="F30800" t="s">
        <v>9807</v>
      </c>
      <c r="G30800" t="s">
        <v>9599</v>
      </c>
      <c r="H30800" t="s">
        <v>9611</v>
      </c>
      <c r="I30800" s="27">
        <v>45625</v>
      </c>
      <c r="J30800">
        <v>1</v>
      </c>
      <c r="K30800" t="s">
        <v>9600</v>
      </c>
      <c r="L30800">
        <v>1</v>
      </c>
      <c r="M30800">
        <v>6</v>
      </c>
      <c r="P30800" t="s">
        <v>447</v>
      </c>
      <c r="Q30800" t="s">
        <v>445</v>
      </c>
      <c r="S30800" t="s">
        <v>9632</v>
      </c>
      <c r="T30800" t="str">
        <f t="shared" si="962"/>
        <v>2000817281043239911682721</v>
      </c>
      <c r="U30800" t="str">
        <f t="shared" si="963"/>
        <v xml:space="preserve">Not Allocated / </v>
      </c>
    </row>
    <row r="30801" spans="1:21">
      <c r="A30801">
        <v>116827</v>
      </c>
      <c r="B30801">
        <v>5</v>
      </c>
      <c r="C30801">
        <v>1168275</v>
      </c>
      <c r="D30801">
        <v>200081728</v>
      </c>
      <c r="E30801">
        <v>10432399</v>
      </c>
      <c r="F30801" t="s">
        <v>9807</v>
      </c>
      <c r="G30801" t="s">
        <v>9599</v>
      </c>
      <c r="H30801" t="s">
        <v>9611</v>
      </c>
      <c r="I30801" s="27">
        <v>45625</v>
      </c>
      <c r="J30801">
        <v>1</v>
      </c>
      <c r="K30801" t="s">
        <v>9600</v>
      </c>
      <c r="L30801">
        <v>2</v>
      </c>
      <c r="M30801">
        <v>6</v>
      </c>
      <c r="P30801" t="s">
        <v>447</v>
      </c>
      <c r="Q30801" t="s">
        <v>445</v>
      </c>
      <c r="S30801" t="s">
        <v>9632</v>
      </c>
      <c r="T30801" t="str">
        <f t="shared" si="962"/>
        <v>2000817281043239911682751</v>
      </c>
      <c r="U30801" t="str">
        <f t="shared" si="963"/>
        <v xml:space="preserve">Not Allocated / </v>
      </c>
    </row>
    <row r="30802" spans="1:21">
      <c r="A30802">
        <v>116827</v>
      </c>
      <c r="B30802">
        <v>7</v>
      </c>
      <c r="C30802">
        <v>1168277</v>
      </c>
      <c r="D30802">
        <v>200081728</v>
      </c>
      <c r="E30802">
        <v>10353442</v>
      </c>
      <c r="F30802" t="s">
        <v>9807</v>
      </c>
      <c r="G30802" t="s">
        <v>9599</v>
      </c>
      <c r="H30802" t="s">
        <v>9611</v>
      </c>
      <c r="I30802" s="27">
        <v>45625</v>
      </c>
      <c r="J30802">
        <v>1</v>
      </c>
      <c r="K30802" t="s">
        <v>9605</v>
      </c>
      <c r="L30802">
        <v>2</v>
      </c>
      <c r="M30802">
        <v>2</v>
      </c>
      <c r="N30802" t="s">
        <v>9606</v>
      </c>
      <c r="P30802" t="s">
        <v>447</v>
      </c>
      <c r="Q30802" t="s">
        <v>445</v>
      </c>
      <c r="S30802" t="s">
        <v>9632</v>
      </c>
      <c r="T30802" t="str">
        <f t="shared" si="962"/>
        <v>2000817281035344211682771</v>
      </c>
      <c r="U30802" t="str">
        <f t="shared" si="963"/>
        <v>ABA / From Inventory</v>
      </c>
    </row>
    <row r="30803" spans="1:21">
      <c r="A30803">
        <v>116827</v>
      </c>
      <c r="B30803">
        <v>16</v>
      </c>
      <c r="C30803">
        <v>11682716</v>
      </c>
      <c r="D30803">
        <v>200081728</v>
      </c>
      <c r="E30803">
        <v>10432471</v>
      </c>
      <c r="F30803" t="s">
        <v>9807</v>
      </c>
      <c r="G30803" t="s">
        <v>9599</v>
      </c>
      <c r="H30803" t="s">
        <v>9611</v>
      </c>
      <c r="I30803" s="27">
        <v>45625</v>
      </c>
      <c r="J30803">
        <v>4</v>
      </c>
      <c r="K30803" t="s">
        <v>9605</v>
      </c>
      <c r="L30803">
        <v>1</v>
      </c>
      <c r="M30803">
        <v>3</v>
      </c>
      <c r="N30803" t="s">
        <v>9606</v>
      </c>
      <c r="P30803" t="s">
        <v>447</v>
      </c>
      <c r="Q30803" t="s">
        <v>445</v>
      </c>
      <c r="S30803" t="s">
        <v>9632</v>
      </c>
      <c r="T30803" t="str">
        <f t="shared" si="962"/>
        <v>20008172810432471116827164</v>
      </c>
      <c r="U30803" t="str">
        <f t="shared" si="963"/>
        <v>ABA / From Inventory</v>
      </c>
    </row>
    <row r="30804" spans="1:21">
      <c r="A30804">
        <v>116827</v>
      </c>
      <c r="B30804">
        <v>14</v>
      </c>
      <c r="C30804">
        <v>11682714</v>
      </c>
      <c r="D30804">
        <v>200081728</v>
      </c>
      <c r="E30804">
        <v>10432345</v>
      </c>
      <c r="F30804" t="s">
        <v>9807</v>
      </c>
      <c r="G30804" t="s">
        <v>9599</v>
      </c>
      <c r="H30804" t="s">
        <v>9611</v>
      </c>
      <c r="I30804" s="27">
        <v>45626</v>
      </c>
      <c r="J30804">
        <v>2</v>
      </c>
      <c r="K30804" t="s">
        <v>9605</v>
      </c>
      <c r="L30804">
        <v>1</v>
      </c>
      <c r="M30804">
        <v>3</v>
      </c>
      <c r="N30804" t="s">
        <v>9606</v>
      </c>
      <c r="P30804" t="s">
        <v>9618</v>
      </c>
      <c r="Q30804" t="s">
        <v>445</v>
      </c>
      <c r="S30804" t="s">
        <v>9632</v>
      </c>
      <c r="T30804" t="str">
        <f t="shared" si="962"/>
        <v>20008172810432345116827142</v>
      </c>
      <c r="U30804" t="str">
        <f t="shared" si="963"/>
        <v>ABA / From Inventory</v>
      </c>
    </row>
    <row r="30805" spans="1:21">
      <c r="A30805">
        <v>116827</v>
      </c>
      <c r="B30805">
        <v>17</v>
      </c>
      <c r="C30805">
        <v>11682717</v>
      </c>
      <c r="D30805">
        <v>200081728</v>
      </c>
      <c r="E30805">
        <v>10432395</v>
      </c>
      <c r="F30805" t="s">
        <v>9807</v>
      </c>
      <c r="G30805" t="s">
        <v>9599</v>
      </c>
      <c r="H30805" t="s">
        <v>9611</v>
      </c>
      <c r="I30805" s="27">
        <v>45625</v>
      </c>
      <c r="J30805">
        <v>1</v>
      </c>
      <c r="K30805" t="s">
        <v>9605</v>
      </c>
      <c r="L30805">
        <v>1</v>
      </c>
      <c r="M30805">
        <v>3</v>
      </c>
      <c r="N30805" t="s">
        <v>9606</v>
      </c>
      <c r="P30805" t="s">
        <v>9601</v>
      </c>
      <c r="Q30805" t="s">
        <v>445</v>
      </c>
      <c r="S30805" t="s">
        <v>9632</v>
      </c>
      <c r="T30805" t="str">
        <f t="shared" si="962"/>
        <v>20008172810432395116827171</v>
      </c>
      <c r="U30805" t="str">
        <f t="shared" si="963"/>
        <v>ABA / From Inventory</v>
      </c>
    </row>
    <row r="30806" spans="1:21">
      <c r="A30806">
        <v>116827</v>
      </c>
      <c r="B30806">
        <v>12</v>
      </c>
      <c r="C30806">
        <v>11682712</v>
      </c>
      <c r="D30806">
        <v>200081728</v>
      </c>
      <c r="E30806">
        <v>10059808</v>
      </c>
      <c r="F30806" t="s">
        <v>9807</v>
      </c>
      <c r="G30806" t="s">
        <v>9599</v>
      </c>
      <c r="H30806" t="s">
        <v>9611</v>
      </c>
      <c r="I30806" s="27">
        <v>45625</v>
      </c>
      <c r="J30806">
        <v>1</v>
      </c>
      <c r="K30806" t="s">
        <v>9605</v>
      </c>
      <c r="L30806">
        <v>1</v>
      </c>
      <c r="M30806">
        <v>1</v>
      </c>
      <c r="N30806" t="s">
        <v>9606</v>
      </c>
      <c r="P30806" t="s">
        <v>447</v>
      </c>
      <c r="Q30806" t="s">
        <v>445</v>
      </c>
      <c r="S30806" t="s">
        <v>9632</v>
      </c>
      <c r="T30806" t="str">
        <f t="shared" si="962"/>
        <v>20008172810059808116827121</v>
      </c>
      <c r="U30806" t="str">
        <f t="shared" si="963"/>
        <v>ABA / From Inventory</v>
      </c>
    </row>
    <row r="30807" spans="1:21">
      <c r="A30807">
        <v>116827</v>
      </c>
      <c r="B30807">
        <v>10</v>
      </c>
      <c r="C30807">
        <v>11682710</v>
      </c>
      <c r="D30807">
        <v>200081728</v>
      </c>
      <c r="E30807">
        <v>10568384</v>
      </c>
      <c r="F30807" t="s">
        <v>9807</v>
      </c>
      <c r="G30807" t="s">
        <v>9599</v>
      </c>
      <c r="H30807" t="s">
        <v>9611</v>
      </c>
      <c r="I30807" s="27">
        <v>45625</v>
      </c>
      <c r="J30807">
        <v>1</v>
      </c>
      <c r="K30807" t="s">
        <v>9605</v>
      </c>
      <c r="L30807">
        <v>1</v>
      </c>
      <c r="M30807">
        <v>1</v>
      </c>
      <c r="N30807" t="s">
        <v>9606</v>
      </c>
      <c r="P30807" t="s">
        <v>447</v>
      </c>
      <c r="Q30807" t="s">
        <v>445</v>
      </c>
      <c r="S30807" t="s">
        <v>9632</v>
      </c>
      <c r="T30807" t="str">
        <f t="shared" si="962"/>
        <v>20008172810568384116827101</v>
      </c>
      <c r="U30807" t="str">
        <f t="shared" si="963"/>
        <v>ABA / From Inventory</v>
      </c>
    </row>
    <row r="30808" spans="1:21">
      <c r="A30808">
        <v>252372</v>
      </c>
      <c r="B30808">
        <v>1</v>
      </c>
      <c r="C30808">
        <v>2523721</v>
      </c>
      <c r="D30808">
        <v>100081174</v>
      </c>
      <c r="E30808">
        <v>10503238</v>
      </c>
      <c r="F30808" t="s">
        <v>9843</v>
      </c>
      <c r="G30808" t="s">
        <v>9599</v>
      </c>
      <c r="H30808" t="s">
        <v>9624</v>
      </c>
      <c r="I30808" s="27">
        <v>45644</v>
      </c>
      <c r="J30808">
        <v>10</v>
      </c>
      <c r="K30808" t="s">
        <v>9605</v>
      </c>
      <c r="L30808">
        <v>1</v>
      </c>
      <c r="M30808">
        <v>1</v>
      </c>
      <c r="N30808" t="s">
        <v>9606</v>
      </c>
      <c r="P30808" t="s">
        <v>447</v>
      </c>
      <c r="Q30808" t="s">
        <v>9622</v>
      </c>
      <c r="S30808" t="s">
        <v>9623</v>
      </c>
      <c r="T30808" t="str">
        <f t="shared" si="962"/>
        <v>10008117410503238252372110</v>
      </c>
      <c r="U30808" t="str">
        <f t="shared" si="963"/>
        <v>ABA / From Inventory</v>
      </c>
    </row>
    <row r="30809" spans="1:21">
      <c r="A30809">
        <v>133770</v>
      </c>
      <c r="B30809">
        <v>1</v>
      </c>
      <c r="C30809">
        <v>1337701</v>
      </c>
      <c r="D30809">
        <v>100035238</v>
      </c>
      <c r="E30809">
        <v>10610514</v>
      </c>
      <c r="F30809" t="s">
        <v>9616</v>
      </c>
      <c r="G30809" t="s">
        <v>1585</v>
      </c>
      <c r="H30809" t="s">
        <v>1585</v>
      </c>
      <c r="I30809" s="27">
        <v>45566</v>
      </c>
      <c r="J30809">
        <v>1000</v>
      </c>
      <c r="K30809" t="s">
        <v>9605</v>
      </c>
      <c r="L30809">
        <v>2</v>
      </c>
      <c r="M30809">
        <v>2</v>
      </c>
      <c r="N30809" t="s">
        <v>9606</v>
      </c>
      <c r="P30809" t="s">
        <v>447</v>
      </c>
      <c r="Q30809" t="s">
        <v>445</v>
      </c>
      <c r="S30809" t="s">
        <v>9617</v>
      </c>
      <c r="T30809" t="str">
        <f t="shared" si="962"/>
        <v>1000352381061051413377011000</v>
      </c>
      <c r="U30809" t="str">
        <f t="shared" si="963"/>
        <v>ABA / From Inventory</v>
      </c>
    </row>
    <row r="30810" spans="1:21">
      <c r="A30810">
        <v>243292</v>
      </c>
      <c r="B30810">
        <v>1</v>
      </c>
      <c r="C30810">
        <v>2432921</v>
      </c>
      <c r="D30810">
        <v>200152649</v>
      </c>
      <c r="E30810">
        <v>10259400</v>
      </c>
      <c r="F30810" t="s">
        <v>10000</v>
      </c>
      <c r="G30810" t="s">
        <v>9599</v>
      </c>
      <c r="H30810" t="s">
        <v>9611</v>
      </c>
      <c r="I30810" s="27">
        <v>45804</v>
      </c>
      <c r="J30810">
        <v>1</v>
      </c>
      <c r="K30810" t="s">
        <v>9605</v>
      </c>
      <c r="L30810">
        <v>4</v>
      </c>
      <c r="M30810">
        <v>4</v>
      </c>
      <c r="N30810" t="s">
        <v>9606</v>
      </c>
      <c r="P30810" t="s">
        <v>447</v>
      </c>
      <c r="Q30810" t="s">
        <v>449</v>
      </c>
      <c r="R30810" t="s">
        <v>445</v>
      </c>
      <c r="S30810" t="s">
        <v>9668</v>
      </c>
      <c r="T30810" t="str">
        <f t="shared" si="962"/>
        <v>2001526491025940024329211</v>
      </c>
      <c r="U30810" t="str">
        <f t="shared" si="963"/>
        <v>ABA / From Inventory</v>
      </c>
    </row>
    <row r="30811" spans="1:21">
      <c r="A30811">
        <v>243292</v>
      </c>
      <c r="B30811">
        <v>2</v>
      </c>
      <c r="C30811">
        <v>2432922</v>
      </c>
      <c r="D30811">
        <v>200152649</v>
      </c>
      <c r="E30811">
        <v>10259401</v>
      </c>
      <c r="F30811" t="s">
        <v>10000</v>
      </c>
      <c r="G30811" t="s">
        <v>9599</v>
      </c>
      <c r="H30811" t="s">
        <v>9611</v>
      </c>
      <c r="I30811" s="27">
        <v>45804</v>
      </c>
      <c r="J30811">
        <v>1</v>
      </c>
      <c r="K30811" t="s">
        <v>9605</v>
      </c>
      <c r="L30811">
        <v>5</v>
      </c>
      <c r="M30811">
        <v>5</v>
      </c>
      <c r="N30811" t="s">
        <v>9606</v>
      </c>
      <c r="P30811" t="s">
        <v>447</v>
      </c>
      <c r="Q30811" t="s">
        <v>449</v>
      </c>
      <c r="R30811" t="s">
        <v>445</v>
      </c>
      <c r="S30811" t="s">
        <v>9668</v>
      </c>
      <c r="T30811" t="str">
        <f t="shared" si="962"/>
        <v>2001526491025940124329221</v>
      </c>
      <c r="U30811" t="str">
        <f t="shared" si="963"/>
        <v>ABA / From Inventory</v>
      </c>
    </row>
    <row r="30812" spans="1:21">
      <c r="A30812">
        <v>239581</v>
      </c>
      <c r="B30812">
        <v>4</v>
      </c>
      <c r="C30812">
        <v>2395814</v>
      </c>
      <c r="D30812">
        <v>200150020</v>
      </c>
      <c r="E30812">
        <v>10239244</v>
      </c>
      <c r="F30812" t="s">
        <v>9638</v>
      </c>
      <c r="G30812" t="s">
        <v>442</v>
      </c>
      <c r="H30812" t="s">
        <v>427</v>
      </c>
      <c r="I30812" s="27">
        <v>45899</v>
      </c>
      <c r="J30812">
        <v>2</v>
      </c>
      <c r="K30812" t="s">
        <v>9605</v>
      </c>
      <c r="L30812">
        <v>1</v>
      </c>
      <c r="M30812">
        <v>1</v>
      </c>
      <c r="N30812" t="s">
        <v>9606</v>
      </c>
      <c r="P30812" t="s">
        <v>9618</v>
      </c>
      <c r="Q30812" t="s">
        <v>449</v>
      </c>
      <c r="R30812" t="s">
        <v>445</v>
      </c>
      <c r="S30812" t="s">
        <v>9632</v>
      </c>
      <c r="T30812" t="str">
        <f t="shared" si="962"/>
        <v>2001500201023924423958142</v>
      </c>
      <c r="U30812" t="str">
        <f t="shared" si="963"/>
        <v>ABA / From Inventory</v>
      </c>
    </row>
    <row r="30813" spans="1:21">
      <c r="A30813">
        <v>239581</v>
      </c>
      <c r="B30813">
        <v>1</v>
      </c>
      <c r="C30813">
        <v>2395811</v>
      </c>
      <c r="D30813">
        <v>200150020</v>
      </c>
      <c r="E30813">
        <v>10425135</v>
      </c>
      <c r="F30813" t="s">
        <v>9638</v>
      </c>
      <c r="G30813" t="s">
        <v>442</v>
      </c>
      <c r="H30813" t="s">
        <v>427</v>
      </c>
      <c r="I30813" s="27">
        <v>45899</v>
      </c>
      <c r="J30813">
        <v>4</v>
      </c>
      <c r="K30813" t="s">
        <v>9605</v>
      </c>
      <c r="L30813">
        <v>1</v>
      </c>
      <c r="M30813">
        <v>1</v>
      </c>
      <c r="N30813">
        <v>4500033021</v>
      </c>
      <c r="O30813">
        <v>10</v>
      </c>
      <c r="P30813" t="s">
        <v>9601</v>
      </c>
      <c r="Q30813" t="s">
        <v>445</v>
      </c>
      <c r="S30813" t="s">
        <v>9632</v>
      </c>
      <c r="T30813" t="str">
        <f t="shared" si="962"/>
        <v>2001500201042513523958114</v>
      </c>
      <c r="U30813" t="str">
        <f t="shared" si="963"/>
        <v>ABA / 4500033021</v>
      </c>
    </row>
    <row r="30814" spans="1:21">
      <c r="A30814">
        <v>239581</v>
      </c>
      <c r="B30814">
        <v>3</v>
      </c>
      <c r="C30814">
        <v>2395813</v>
      </c>
      <c r="D30814">
        <v>200150020</v>
      </c>
      <c r="E30814">
        <v>10060903</v>
      </c>
      <c r="F30814" t="s">
        <v>9638</v>
      </c>
      <c r="G30814" t="s">
        <v>442</v>
      </c>
      <c r="H30814" t="s">
        <v>427</v>
      </c>
      <c r="I30814" s="27">
        <v>45899</v>
      </c>
      <c r="J30814">
        <v>8</v>
      </c>
      <c r="K30814" t="s">
        <v>9605</v>
      </c>
      <c r="L30814">
        <v>43</v>
      </c>
      <c r="M30814">
        <v>52</v>
      </c>
      <c r="N30814">
        <v>4500032535</v>
      </c>
      <c r="O30814">
        <v>30</v>
      </c>
      <c r="P30814" t="s">
        <v>9618</v>
      </c>
      <c r="Q30814" t="s">
        <v>449</v>
      </c>
      <c r="R30814" t="s">
        <v>445</v>
      </c>
      <c r="S30814" t="s">
        <v>9632</v>
      </c>
      <c r="T30814" t="str">
        <f t="shared" si="962"/>
        <v>2001500201006090323958138</v>
      </c>
      <c r="U30814" t="str">
        <f t="shared" si="963"/>
        <v>ABA / 4500032535</v>
      </c>
    </row>
    <row r="30815" spans="1:21">
      <c r="A30815">
        <v>239581</v>
      </c>
      <c r="B30815">
        <v>2</v>
      </c>
      <c r="C30815">
        <v>2395812</v>
      </c>
      <c r="D30815">
        <v>200150020</v>
      </c>
      <c r="E30815">
        <v>10425136</v>
      </c>
      <c r="F30815" t="s">
        <v>9638</v>
      </c>
      <c r="G30815" t="s">
        <v>442</v>
      </c>
      <c r="H30815" t="s">
        <v>427</v>
      </c>
      <c r="I30815" s="27">
        <v>45899</v>
      </c>
      <c r="J30815">
        <v>4</v>
      </c>
      <c r="K30815" t="s">
        <v>9605</v>
      </c>
      <c r="L30815">
        <v>1</v>
      </c>
      <c r="M30815">
        <v>1</v>
      </c>
      <c r="N30815" t="s">
        <v>9606</v>
      </c>
      <c r="P30815" t="s">
        <v>9601</v>
      </c>
      <c r="Q30815" t="s">
        <v>445</v>
      </c>
      <c r="S30815" t="s">
        <v>9632</v>
      </c>
      <c r="T30815" t="str">
        <f t="shared" si="962"/>
        <v>2001500201042513623958124</v>
      </c>
      <c r="U30815" t="str">
        <f t="shared" si="963"/>
        <v>ABA / From Inventory</v>
      </c>
    </row>
    <row r="30816" spans="1:21">
      <c r="A30816">
        <v>130432</v>
      </c>
      <c r="B30816">
        <v>1</v>
      </c>
      <c r="C30816">
        <v>1304321</v>
      </c>
      <c r="D30816">
        <v>100032000</v>
      </c>
      <c r="E30816">
        <v>10610570</v>
      </c>
      <c r="F30816" t="s">
        <v>9698</v>
      </c>
      <c r="G30816" t="s">
        <v>9645</v>
      </c>
      <c r="H30816" t="s">
        <v>9624</v>
      </c>
      <c r="I30816" s="27">
        <v>45616</v>
      </c>
      <c r="J30816">
        <v>1</v>
      </c>
      <c r="K30816" t="s">
        <v>9605</v>
      </c>
      <c r="L30816">
        <v>1</v>
      </c>
      <c r="M30816">
        <v>2</v>
      </c>
      <c r="N30816" t="s">
        <v>9606</v>
      </c>
      <c r="P30816" t="s">
        <v>447</v>
      </c>
      <c r="Q30816" t="s">
        <v>9647</v>
      </c>
      <c r="S30816" t="s">
        <v>9648</v>
      </c>
      <c r="T30816" t="str">
        <f t="shared" si="962"/>
        <v>1000320001061057013043211</v>
      </c>
      <c r="U30816" t="str">
        <f t="shared" si="963"/>
        <v>ABA / From Inventory</v>
      </c>
    </row>
    <row r="30817" spans="1:21">
      <c r="A30817">
        <v>130432</v>
      </c>
      <c r="B30817">
        <v>2</v>
      </c>
      <c r="C30817">
        <v>1304322</v>
      </c>
      <c r="D30817">
        <v>100032000</v>
      </c>
      <c r="E30817">
        <v>10605606</v>
      </c>
      <c r="F30817" t="s">
        <v>9698</v>
      </c>
      <c r="G30817" t="s">
        <v>9645</v>
      </c>
      <c r="H30817" t="s">
        <v>9624</v>
      </c>
      <c r="I30817" s="27">
        <v>45616</v>
      </c>
      <c r="J30817">
        <v>1</v>
      </c>
      <c r="K30817" t="s">
        <v>9600</v>
      </c>
      <c r="L30817">
        <v>2</v>
      </c>
      <c r="M30817">
        <v>3</v>
      </c>
      <c r="P30817" t="s">
        <v>447</v>
      </c>
      <c r="Q30817" t="s">
        <v>9647</v>
      </c>
      <c r="S30817" t="s">
        <v>9648</v>
      </c>
      <c r="T30817" t="str">
        <f t="shared" si="962"/>
        <v>1000320001060560613043221</v>
      </c>
      <c r="U30817" t="str">
        <f t="shared" si="963"/>
        <v xml:space="preserve">Not Allocated / </v>
      </c>
    </row>
    <row r="30818" spans="1:21">
      <c r="A30818">
        <v>130432</v>
      </c>
      <c r="B30818">
        <v>3</v>
      </c>
      <c r="C30818">
        <v>1304323</v>
      </c>
      <c r="D30818">
        <v>100032000</v>
      </c>
      <c r="E30818">
        <v>10303014</v>
      </c>
      <c r="F30818" t="s">
        <v>9698</v>
      </c>
      <c r="G30818" t="s">
        <v>9645</v>
      </c>
      <c r="H30818" t="s">
        <v>9624</v>
      </c>
      <c r="I30818" s="27">
        <v>45616</v>
      </c>
      <c r="J30818">
        <v>20</v>
      </c>
      <c r="K30818" t="s">
        <v>9605</v>
      </c>
      <c r="L30818">
        <v>6</v>
      </c>
      <c r="M30818">
        <v>10</v>
      </c>
      <c r="N30818" t="s">
        <v>9606</v>
      </c>
      <c r="P30818" t="s">
        <v>9601</v>
      </c>
      <c r="Q30818" t="s">
        <v>9647</v>
      </c>
      <c r="S30818" t="s">
        <v>9648</v>
      </c>
      <c r="T30818" t="str">
        <f t="shared" si="962"/>
        <v>10003200010303014130432320</v>
      </c>
      <c r="U30818" t="str">
        <f t="shared" si="963"/>
        <v>ABA / From Inventory</v>
      </c>
    </row>
    <row r="30819" spans="1:21">
      <c r="A30819">
        <v>143103</v>
      </c>
      <c r="B30819">
        <v>10</v>
      </c>
      <c r="C30819">
        <v>14310310</v>
      </c>
      <c r="D30819">
        <v>100044591</v>
      </c>
      <c r="E30819">
        <v>10048154</v>
      </c>
      <c r="F30819" t="s">
        <v>9633</v>
      </c>
      <c r="G30819" t="s">
        <v>9599</v>
      </c>
      <c r="H30819" t="s">
        <v>9611</v>
      </c>
      <c r="I30819" s="27">
        <v>45825</v>
      </c>
      <c r="J30819">
        <v>2</v>
      </c>
      <c r="K30819" t="s">
        <v>9605</v>
      </c>
      <c r="L30819">
        <v>13</v>
      </c>
      <c r="M30819">
        <v>13</v>
      </c>
      <c r="N30819" t="s">
        <v>9606</v>
      </c>
      <c r="P30819" t="s">
        <v>447</v>
      </c>
      <c r="Q30819" t="s">
        <v>449</v>
      </c>
      <c r="R30819" t="s">
        <v>445</v>
      </c>
      <c r="S30819" t="s">
        <v>418</v>
      </c>
      <c r="T30819" t="str">
        <f t="shared" si="962"/>
        <v>10004459110048154143103102</v>
      </c>
      <c r="U30819" t="str">
        <f t="shared" si="963"/>
        <v>ABA / From Inventory</v>
      </c>
    </row>
    <row r="30820" spans="1:21">
      <c r="A30820">
        <v>143103</v>
      </c>
      <c r="B30820">
        <v>8</v>
      </c>
      <c r="C30820">
        <v>1431038</v>
      </c>
      <c r="D30820">
        <v>100044591</v>
      </c>
      <c r="E30820">
        <v>10019831</v>
      </c>
      <c r="F30820" t="s">
        <v>9633</v>
      </c>
      <c r="G30820" t="s">
        <v>9599</v>
      </c>
      <c r="H30820" t="s">
        <v>9611</v>
      </c>
      <c r="I30820" s="27">
        <v>45825</v>
      </c>
      <c r="J30820">
        <v>1</v>
      </c>
      <c r="K30820" t="s">
        <v>9605</v>
      </c>
      <c r="L30820">
        <v>21</v>
      </c>
      <c r="M30820">
        <v>34</v>
      </c>
      <c r="N30820" t="s">
        <v>9606</v>
      </c>
      <c r="P30820" t="s">
        <v>447</v>
      </c>
      <c r="Q30820" t="s">
        <v>449</v>
      </c>
      <c r="R30820" t="s">
        <v>445</v>
      </c>
      <c r="S30820" t="s">
        <v>418</v>
      </c>
      <c r="T30820" t="str">
        <f t="shared" si="962"/>
        <v>1000445911001983114310381</v>
      </c>
      <c r="U30820" t="str">
        <f t="shared" si="963"/>
        <v>ABA / From Inventory</v>
      </c>
    </row>
    <row r="30821" spans="1:21">
      <c r="A30821">
        <v>143103</v>
      </c>
      <c r="B30821">
        <v>7</v>
      </c>
      <c r="C30821">
        <v>1431037</v>
      </c>
      <c r="D30821">
        <v>100044591</v>
      </c>
      <c r="E30821">
        <v>10025301</v>
      </c>
      <c r="F30821" t="s">
        <v>9633</v>
      </c>
      <c r="G30821" t="s">
        <v>9599</v>
      </c>
      <c r="H30821" t="s">
        <v>9611</v>
      </c>
      <c r="I30821" s="27">
        <v>45825</v>
      </c>
      <c r="J30821">
        <v>1</v>
      </c>
      <c r="K30821" t="s">
        <v>9605</v>
      </c>
      <c r="L30821">
        <v>31</v>
      </c>
      <c r="M30821">
        <v>48</v>
      </c>
      <c r="N30821">
        <v>4500026063</v>
      </c>
      <c r="O30821">
        <v>30</v>
      </c>
      <c r="P30821" t="s">
        <v>447</v>
      </c>
      <c r="Q30821" t="s">
        <v>449</v>
      </c>
      <c r="R30821" t="s">
        <v>445</v>
      </c>
      <c r="S30821" t="s">
        <v>418</v>
      </c>
      <c r="T30821" t="str">
        <f t="shared" si="962"/>
        <v>1000445911002530114310371</v>
      </c>
      <c r="U30821" t="str">
        <f t="shared" si="963"/>
        <v>ABA / 4500026063</v>
      </c>
    </row>
    <row r="30822" spans="1:21">
      <c r="A30822">
        <v>143103</v>
      </c>
      <c r="B30822">
        <v>13</v>
      </c>
      <c r="C30822">
        <v>14310313</v>
      </c>
      <c r="D30822">
        <v>100044591</v>
      </c>
      <c r="E30822">
        <v>10235077</v>
      </c>
      <c r="F30822" t="s">
        <v>9633</v>
      </c>
      <c r="G30822" t="s">
        <v>9599</v>
      </c>
      <c r="H30822" t="s">
        <v>9611</v>
      </c>
      <c r="I30822" s="27">
        <v>45825</v>
      </c>
      <c r="J30822">
        <v>1</v>
      </c>
      <c r="K30822" t="s">
        <v>9605</v>
      </c>
      <c r="L30822">
        <v>25</v>
      </c>
      <c r="M30822">
        <v>43</v>
      </c>
      <c r="N30822" t="s">
        <v>9606</v>
      </c>
      <c r="P30822" t="s">
        <v>447</v>
      </c>
      <c r="Q30822" t="s">
        <v>449</v>
      </c>
      <c r="R30822" t="s">
        <v>445</v>
      </c>
      <c r="S30822" t="s">
        <v>418</v>
      </c>
      <c r="T30822" t="str">
        <f t="shared" si="962"/>
        <v>10004459110235077143103131</v>
      </c>
      <c r="U30822" t="str">
        <f t="shared" si="963"/>
        <v>ABA / From Inventory</v>
      </c>
    </row>
    <row r="30823" spans="1:21">
      <c r="A30823">
        <v>143103</v>
      </c>
      <c r="B30823">
        <v>12</v>
      </c>
      <c r="C30823">
        <v>14310312</v>
      </c>
      <c r="D30823">
        <v>100044591</v>
      </c>
      <c r="E30823">
        <v>10486195</v>
      </c>
      <c r="F30823" t="s">
        <v>9633</v>
      </c>
      <c r="G30823" t="s">
        <v>9599</v>
      </c>
      <c r="H30823" t="s">
        <v>9611</v>
      </c>
      <c r="I30823" s="27">
        <v>45825</v>
      </c>
      <c r="J30823">
        <v>2</v>
      </c>
      <c r="K30823" t="s">
        <v>9605</v>
      </c>
      <c r="L30823">
        <v>34</v>
      </c>
      <c r="M30823">
        <v>55</v>
      </c>
      <c r="N30823" t="s">
        <v>9606</v>
      </c>
      <c r="P30823" t="s">
        <v>447</v>
      </c>
      <c r="Q30823" t="s">
        <v>449</v>
      </c>
      <c r="R30823" t="s">
        <v>445</v>
      </c>
      <c r="S30823" t="s">
        <v>418</v>
      </c>
      <c r="T30823" t="str">
        <f t="shared" si="962"/>
        <v>10004459110486195143103122</v>
      </c>
      <c r="U30823" t="str">
        <f t="shared" si="963"/>
        <v>ABA / From Inventory</v>
      </c>
    </row>
    <row r="30824" spans="1:21">
      <c r="A30824">
        <v>143103</v>
      </c>
      <c r="B30824">
        <v>6</v>
      </c>
      <c r="C30824">
        <v>1431036</v>
      </c>
      <c r="D30824">
        <v>100044591</v>
      </c>
      <c r="E30824">
        <v>10025304</v>
      </c>
      <c r="F30824" t="s">
        <v>9633</v>
      </c>
      <c r="G30824" t="s">
        <v>9599</v>
      </c>
      <c r="H30824" t="s">
        <v>9611</v>
      </c>
      <c r="I30824" s="27">
        <v>45825</v>
      </c>
      <c r="J30824">
        <v>1</v>
      </c>
      <c r="K30824" t="s">
        <v>9605</v>
      </c>
      <c r="L30824">
        <v>22</v>
      </c>
      <c r="M30824">
        <v>33</v>
      </c>
      <c r="N30824" t="s">
        <v>9606</v>
      </c>
      <c r="P30824" t="s">
        <v>447</v>
      </c>
      <c r="Q30824" t="s">
        <v>449</v>
      </c>
      <c r="R30824" t="s">
        <v>445</v>
      </c>
      <c r="S30824" t="s">
        <v>418</v>
      </c>
      <c r="T30824" t="str">
        <f t="shared" si="962"/>
        <v>1000445911002530414310361</v>
      </c>
      <c r="U30824" t="str">
        <f t="shared" si="963"/>
        <v>ABA / From Inventory</v>
      </c>
    </row>
    <row r="30825" spans="1:21">
      <c r="A30825">
        <v>143103</v>
      </c>
      <c r="B30825">
        <v>11</v>
      </c>
      <c r="C30825">
        <v>14310311</v>
      </c>
      <c r="D30825">
        <v>100044591</v>
      </c>
      <c r="E30825">
        <v>10048155</v>
      </c>
      <c r="F30825" t="s">
        <v>9633</v>
      </c>
      <c r="G30825" t="s">
        <v>9599</v>
      </c>
      <c r="H30825" t="s">
        <v>9611</v>
      </c>
      <c r="I30825" s="27">
        <v>45825</v>
      </c>
      <c r="J30825">
        <v>2</v>
      </c>
      <c r="K30825" t="s">
        <v>9600</v>
      </c>
      <c r="L30825">
        <v>18</v>
      </c>
      <c r="M30825">
        <v>28</v>
      </c>
      <c r="P30825" t="s">
        <v>447</v>
      </c>
      <c r="Q30825" t="s">
        <v>449</v>
      </c>
      <c r="R30825" t="s">
        <v>445</v>
      </c>
      <c r="S30825" t="s">
        <v>418</v>
      </c>
      <c r="T30825" t="str">
        <f t="shared" si="962"/>
        <v>10004459110048155143103112</v>
      </c>
      <c r="U30825" t="str">
        <f t="shared" si="963"/>
        <v xml:space="preserve">Not Allocated / </v>
      </c>
    </row>
    <row r="30826" spans="1:21">
      <c r="A30826">
        <v>252998</v>
      </c>
      <c r="B30826">
        <v>1</v>
      </c>
      <c r="C30826">
        <v>2529981</v>
      </c>
      <c r="D30826">
        <v>200158844</v>
      </c>
      <c r="E30826">
        <v>10229634</v>
      </c>
      <c r="H30826" t="s">
        <v>9599</v>
      </c>
      <c r="I30826" s="27">
        <v>45677</v>
      </c>
      <c r="J30826">
        <v>1</v>
      </c>
      <c r="K30826" t="s">
        <v>9605</v>
      </c>
      <c r="L30826">
        <v>1</v>
      </c>
      <c r="M30826">
        <v>1</v>
      </c>
      <c r="N30826" t="s">
        <v>9606</v>
      </c>
      <c r="P30826" t="s">
        <v>9618</v>
      </c>
      <c r="Q30826" t="s">
        <v>9619</v>
      </c>
      <c r="S30826" t="s">
        <v>9620</v>
      </c>
      <c r="T30826" t="str">
        <f t="shared" si="962"/>
        <v>2001588441022963425299811</v>
      </c>
      <c r="U30826" t="str">
        <f t="shared" si="963"/>
        <v>ABA / From Inventory</v>
      </c>
    </row>
    <row r="30827" spans="1:21">
      <c r="A30827">
        <v>256458</v>
      </c>
      <c r="B30827">
        <v>1</v>
      </c>
      <c r="C30827">
        <v>2564581</v>
      </c>
      <c r="D30827">
        <v>200161151</v>
      </c>
      <c r="E30827">
        <v>10261438</v>
      </c>
      <c r="H30827" t="s">
        <v>9599</v>
      </c>
      <c r="I30827" s="27">
        <v>45869</v>
      </c>
      <c r="J30827">
        <v>1</v>
      </c>
      <c r="K30827" t="s">
        <v>9605</v>
      </c>
      <c r="L30827">
        <v>11</v>
      </c>
      <c r="M30827">
        <v>11</v>
      </c>
      <c r="N30827" t="s">
        <v>9606</v>
      </c>
      <c r="P30827" t="s">
        <v>447</v>
      </c>
      <c r="Q30827" t="s">
        <v>9628</v>
      </c>
      <c r="R30827" t="s">
        <v>9629</v>
      </c>
      <c r="S30827" t="s">
        <v>9630</v>
      </c>
      <c r="T30827" t="str">
        <f t="shared" si="962"/>
        <v>2001611511026143825645811</v>
      </c>
      <c r="U30827" t="str">
        <f t="shared" si="963"/>
        <v>ABA / From Inventory</v>
      </c>
    </row>
    <row r="30828" spans="1:21">
      <c r="A30828">
        <v>256458</v>
      </c>
      <c r="B30828">
        <v>2</v>
      </c>
      <c r="C30828">
        <v>2564582</v>
      </c>
      <c r="D30828">
        <v>200161151</v>
      </c>
      <c r="E30828">
        <v>10462795</v>
      </c>
      <c r="H30828" t="s">
        <v>9599</v>
      </c>
      <c r="I30828" s="27">
        <v>45869</v>
      </c>
      <c r="J30828">
        <v>1</v>
      </c>
      <c r="K30828" t="s">
        <v>9600</v>
      </c>
      <c r="L30828">
        <v>15</v>
      </c>
      <c r="M30828">
        <v>15</v>
      </c>
      <c r="P30828" t="s">
        <v>447</v>
      </c>
      <c r="Q30828" t="s">
        <v>9628</v>
      </c>
      <c r="R30828" t="s">
        <v>9629</v>
      </c>
      <c r="S30828" t="s">
        <v>9630</v>
      </c>
      <c r="T30828" t="str">
        <f t="shared" si="962"/>
        <v>2001611511046279525645821</v>
      </c>
      <c r="U30828" t="str">
        <f t="shared" si="963"/>
        <v xml:space="preserve">Not Allocated / </v>
      </c>
    </row>
    <row r="30829" spans="1:21">
      <c r="A30829">
        <v>266009</v>
      </c>
      <c r="B30829">
        <v>1</v>
      </c>
      <c r="C30829">
        <v>2660091</v>
      </c>
      <c r="D30829">
        <v>200167127</v>
      </c>
      <c r="E30829">
        <v>11376896</v>
      </c>
      <c r="H30829" t="s">
        <v>9599</v>
      </c>
      <c r="I30829" s="27">
        <v>45644</v>
      </c>
      <c r="J30829">
        <v>2</v>
      </c>
      <c r="K30829" t="s">
        <v>9605</v>
      </c>
      <c r="L30829">
        <v>1</v>
      </c>
      <c r="M30829">
        <v>2</v>
      </c>
      <c r="N30829" t="s">
        <v>9606</v>
      </c>
      <c r="P30829" t="s">
        <v>9601</v>
      </c>
      <c r="Q30829" t="s">
        <v>9705</v>
      </c>
      <c r="S30829" t="s">
        <v>9706</v>
      </c>
      <c r="T30829" t="str">
        <f t="shared" si="962"/>
        <v>2001671271137689626600912</v>
      </c>
      <c r="U30829" t="str">
        <f t="shared" si="963"/>
        <v>ABA / From Inventory</v>
      </c>
    </row>
    <row r="30830" spans="1:21">
      <c r="A30830">
        <v>246035</v>
      </c>
      <c r="B30830">
        <v>2</v>
      </c>
      <c r="C30830">
        <v>2460352</v>
      </c>
      <c r="D30830">
        <v>200154660</v>
      </c>
      <c r="E30830">
        <v>10452112</v>
      </c>
      <c r="F30830" t="s">
        <v>9973</v>
      </c>
      <c r="G30830" t="s">
        <v>9645</v>
      </c>
      <c r="H30830" t="s">
        <v>9599</v>
      </c>
      <c r="I30830" s="27">
        <v>45792</v>
      </c>
      <c r="J30830">
        <v>13</v>
      </c>
      <c r="K30830" t="s">
        <v>9605</v>
      </c>
      <c r="L30830">
        <v>1</v>
      </c>
      <c r="M30830">
        <v>1</v>
      </c>
      <c r="N30830" t="s">
        <v>9606</v>
      </c>
      <c r="P30830" t="s">
        <v>9618</v>
      </c>
      <c r="Q30830" t="s">
        <v>9651</v>
      </c>
      <c r="S30830" t="s">
        <v>9652</v>
      </c>
      <c r="T30830" t="str">
        <f t="shared" si="962"/>
        <v>20015466010452112246035213</v>
      </c>
      <c r="U30830" t="str">
        <f t="shared" si="963"/>
        <v>ABA / From Inventory</v>
      </c>
    </row>
    <row r="30831" spans="1:21">
      <c r="A30831">
        <v>246035</v>
      </c>
      <c r="B30831">
        <v>1</v>
      </c>
      <c r="C30831">
        <v>2460351</v>
      </c>
      <c r="D30831">
        <v>200154660</v>
      </c>
      <c r="E30831">
        <v>10060898</v>
      </c>
      <c r="F30831" t="s">
        <v>9973</v>
      </c>
      <c r="G30831" t="s">
        <v>9645</v>
      </c>
      <c r="H30831" t="s">
        <v>9599</v>
      </c>
      <c r="I30831" s="27">
        <v>45792</v>
      </c>
      <c r="J30831">
        <v>1</v>
      </c>
      <c r="K30831" t="s">
        <v>9605</v>
      </c>
      <c r="L30831">
        <v>1</v>
      </c>
      <c r="M30831">
        <v>1</v>
      </c>
      <c r="N30831" t="s">
        <v>9606</v>
      </c>
      <c r="P30831" t="s">
        <v>9601</v>
      </c>
      <c r="Q30831" t="s">
        <v>9651</v>
      </c>
      <c r="S30831" t="s">
        <v>9652</v>
      </c>
      <c r="T30831" t="str">
        <f t="shared" si="962"/>
        <v>2001546601006089824603511</v>
      </c>
      <c r="U30831" t="str">
        <f t="shared" si="963"/>
        <v>ABA / From Inventory</v>
      </c>
    </row>
    <row r="30832" spans="1:21">
      <c r="A30832">
        <v>266188</v>
      </c>
      <c r="B30832">
        <v>2</v>
      </c>
      <c r="C30832">
        <v>2661882</v>
      </c>
      <c r="D30832">
        <v>100084687</v>
      </c>
      <c r="E30832">
        <v>10584534</v>
      </c>
      <c r="F30832" t="s">
        <v>9726</v>
      </c>
      <c r="G30832" t="s">
        <v>9599</v>
      </c>
      <c r="H30832" t="s">
        <v>9624</v>
      </c>
      <c r="I30832" s="27">
        <v>45629</v>
      </c>
      <c r="J30832">
        <v>2</v>
      </c>
      <c r="K30832" t="s">
        <v>9605</v>
      </c>
      <c r="L30832">
        <v>1</v>
      </c>
      <c r="M30832">
        <v>1</v>
      </c>
      <c r="N30832" t="s">
        <v>9606</v>
      </c>
      <c r="P30832" t="s">
        <v>447</v>
      </c>
      <c r="Q30832" t="s">
        <v>9622</v>
      </c>
      <c r="S30832" t="s">
        <v>9623</v>
      </c>
      <c r="T30832" t="str">
        <f t="shared" si="962"/>
        <v>1000846871058453426618822</v>
      </c>
      <c r="U30832" t="str">
        <f t="shared" si="963"/>
        <v>ABA / From Inventory</v>
      </c>
    </row>
    <row r="30833" spans="1:21">
      <c r="A30833">
        <v>236208</v>
      </c>
      <c r="B30833">
        <v>1</v>
      </c>
      <c r="C30833">
        <v>2362081</v>
      </c>
      <c r="D30833">
        <v>200147764</v>
      </c>
      <c r="E30833">
        <v>10452577</v>
      </c>
      <c r="F30833" t="s">
        <v>9884</v>
      </c>
      <c r="G30833" t="s">
        <v>9599</v>
      </c>
      <c r="H30833" t="s">
        <v>9611</v>
      </c>
      <c r="I30833" s="27">
        <v>45721</v>
      </c>
      <c r="J30833">
        <v>1</v>
      </c>
      <c r="K30833" t="s">
        <v>9605</v>
      </c>
      <c r="L30833">
        <v>1</v>
      </c>
      <c r="M30833">
        <v>1</v>
      </c>
      <c r="N30833" t="s">
        <v>9606</v>
      </c>
      <c r="P30833" t="s">
        <v>447</v>
      </c>
      <c r="Q30833" t="s">
        <v>445</v>
      </c>
      <c r="S30833" t="s">
        <v>9632</v>
      </c>
      <c r="T30833" t="str">
        <f t="shared" si="962"/>
        <v>2001477641045257723620811</v>
      </c>
      <c r="U30833" t="str">
        <f t="shared" si="963"/>
        <v>ABA / From Inventory</v>
      </c>
    </row>
    <row r="30834" spans="1:21">
      <c r="A30834">
        <v>250440</v>
      </c>
      <c r="B30834">
        <v>2</v>
      </c>
      <c r="C30834">
        <v>2504402</v>
      </c>
      <c r="D30834">
        <v>200157395</v>
      </c>
      <c r="E30834">
        <v>10311744</v>
      </c>
      <c r="F30834" t="s">
        <v>9745</v>
      </c>
      <c r="G30834" t="s">
        <v>9645</v>
      </c>
      <c r="H30834" t="s">
        <v>9611</v>
      </c>
      <c r="I30834" s="27">
        <v>45771</v>
      </c>
      <c r="J30834">
        <v>1</v>
      </c>
      <c r="K30834" t="s">
        <v>9605</v>
      </c>
      <c r="L30834">
        <v>1</v>
      </c>
      <c r="M30834">
        <v>1</v>
      </c>
      <c r="N30834" t="s">
        <v>9606</v>
      </c>
      <c r="P30834" t="s">
        <v>447</v>
      </c>
      <c r="Q30834" t="s">
        <v>9651</v>
      </c>
      <c r="S30834" t="s">
        <v>9652</v>
      </c>
      <c r="T30834" t="str">
        <f t="shared" si="962"/>
        <v>2001573951031174425044021</v>
      </c>
      <c r="U30834" t="str">
        <f t="shared" si="963"/>
        <v>ABA / From Inventory</v>
      </c>
    </row>
    <row r="30835" spans="1:21">
      <c r="A30835">
        <v>250440</v>
      </c>
      <c r="B30835">
        <v>1</v>
      </c>
      <c r="C30835">
        <v>2504401</v>
      </c>
      <c r="D30835">
        <v>200157395</v>
      </c>
      <c r="E30835">
        <v>10462893</v>
      </c>
      <c r="F30835" t="s">
        <v>9745</v>
      </c>
      <c r="G30835" t="s">
        <v>9645</v>
      </c>
      <c r="H30835" t="s">
        <v>9611</v>
      </c>
      <c r="I30835" s="27">
        <v>45741</v>
      </c>
      <c r="J30835">
        <v>1</v>
      </c>
      <c r="K30835" t="s">
        <v>9600</v>
      </c>
      <c r="L30835">
        <v>1</v>
      </c>
      <c r="M30835">
        <v>1</v>
      </c>
      <c r="P30835" t="s">
        <v>447</v>
      </c>
      <c r="Q30835" t="s">
        <v>9941</v>
      </c>
      <c r="R30835" t="s">
        <v>9651</v>
      </c>
      <c r="S30835" t="s">
        <v>9652</v>
      </c>
      <c r="T30835" t="str">
        <f t="shared" si="962"/>
        <v>2001573951046289325044011</v>
      </c>
      <c r="U30835" t="str">
        <f t="shared" si="963"/>
        <v xml:space="preserve">Not Allocated / </v>
      </c>
    </row>
    <row r="30836" spans="1:21">
      <c r="A30836">
        <v>232558</v>
      </c>
      <c r="B30836">
        <v>2</v>
      </c>
      <c r="C30836">
        <v>2325582</v>
      </c>
      <c r="D30836">
        <v>200145317</v>
      </c>
      <c r="E30836">
        <v>10601948</v>
      </c>
      <c r="F30836" t="s">
        <v>9627</v>
      </c>
      <c r="G30836" t="s">
        <v>442</v>
      </c>
      <c r="H30836" t="s">
        <v>427</v>
      </c>
      <c r="I30836" s="27">
        <v>45992</v>
      </c>
      <c r="J30836">
        <v>1</v>
      </c>
      <c r="K30836" t="s">
        <v>9600</v>
      </c>
      <c r="L30836">
        <v>1</v>
      </c>
      <c r="M30836">
        <v>2</v>
      </c>
      <c r="P30836" t="s">
        <v>447</v>
      </c>
      <c r="Q30836" t="s">
        <v>9608</v>
      </c>
      <c r="S30836" t="s">
        <v>9715</v>
      </c>
      <c r="T30836" t="str">
        <f t="shared" si="962"/>
        <v>2001453171060194823255821</v>
      </c>
      <c r="U30836" t="str">
        <f t="shared" si="963"/>
        <v xml:space="preserve">Not Allocated / </v>
      </c>
    </row>
    <row r="30837" spans="1:21">
      <c r="A30837">
        <v>276148</v>
      </c>
      <c r="B30837">
        <v>38</v>
      </c>
      <c r="C30837">
        <v>27614838</v>
      </c>
      <c r="D30837">
        <v>200174028</v>
      </c>
      <c r="E30837">
        <v>10202018</v>
      </c>
      <c r="H30837" t="s">
        <v>9599</v>
      </c>
      <c r="I30837" s="27">
        <v>45803</v>
      </c>
      <c r="J30837">
        <v>1</v>
      </c>
      <c r="K30837" t="s">
        <v>9605</v>
      </c>
      <c r="L30837">
        <v>2</v>
      </c>
      <c r="M30837">
        <v>4</v>
      </c>
      <c r="N30837" t="s">
        <v>9606</v>
      </c>
      <c r="P30837" t="s">
        <v>9601</v>
      </c>
      <c r="Q30837" t="s">
        <v>9602</v>
      </c>
      <c r="S30837" t="s">
        <v>9603</v>
      </c>
      <c r="T30837" t="str">
        <f t="shared" si="962"/>
        <v>20017402810202018276148381</v>
      </c>
      <c r="U30837" t="str">
        <f t="shared" si="963"/>
        <v>ABA / From Inventory</v>
      </c>
    </row>
    <row r="30838" spans="1:21">
      <c r="A30838">
        <v>276148</v>
      </c>
      <c r="B30838">
        <v>30</v>
      </c>
      <c r="C30838">
        <v>27614830</v>
      </c>
      <c r="D30838">
        <v>200174028</v>
      </c>
      <c r="E30838">
        <v>10015055</v>
      </c>
      <c r="H30838" t="s">
        <v>9599</v>
      </c>
      <c r="I30838" s="27">
        <v>45803</v>
      </c>
      <c r="J30838">
        <v>3</v>
      </c>
      <c r="K30838" t="s">
        <v>9605</v>
      </c>
      <c r="L30838">
        <v>14</v>
      </c>
      <c r="M30838">
        <v>16</v>
      </c>
      <c r="N30838" t="s">
        <v>9606</v>
      </c>
      <c r="P30838" t="s">
        <v>9601</v>
      </c>
      <c r="Q30838" t="s">
        <v>9602</v>
      </c>
      <c r="S30838" t="s">
        <v>9603</v>
      </c>
      <c r="T30838" t="str">
        <f t="shared" si="962"/>
        <v>20017402810015055276148303</v>
      </c>
      <c r="U30838" t="str">
        <f t="shared" si="963"/>
        <v>ABA / From Inventory</v>
      </c>
    </row>
    <row r="30839" spans="1:21">
      <c r="A30839">
        <v>276148</v>
      </c>
      <c r="B30839">
        <v>43</v>
      </c>
      <c r="C30839">
        <v>27614843</v>
      </c>
      <c r="D30839">
        <v>200174028</v>
      </c>
      <c r="E30839">
        <v>10231002</v>
      </c>
      <c r="H30839" t="s">
        <v>9599</v>
      </c>
      <c r="I30839" s="27">
        <v>45803</v>
      </c>
      <c r="J30839">
        <v>6</v>
      </c>
      <c r="K30839" t="s">
        <v>9605</v>
      </c>
      <c r="L30839">
        <v>2</v>
      </c>
      <c r="M30839">
        <v>4</v>
      </c>
      <c r="N30839" t="s">
        <v>9606</v>
      </c>
      <c r="P30839" t="s">
        <v>9601</v>
      </c>
      <c r="Q30839" t="s">
        <v>9602</v>
      </c>
      <c r="S30839" t="s">
        <v>9603</v>
      </c>
      <c r="T30839" t="str">
        <f t="shared" si="962"/>
        <v>20017402810231002276148436</v>
      </c>
      <c r="U30839" t="str">
        <f t="shared" si="963"/>
        <v>ABA / From Inventory</v>
      </c>
    </row>
    <row r="30840" spans="1:21">
      <c r="A30840">
        <v>276148</v>
      </c>
      <c r="B30840">
        <v>25</v>
      </c>
      <c r="C30840">
        <v>27614825</v>
      </c>
      <c r="D30840">
        <v>200174028</v>
      </c>
      <c r="E30840">
        <v>11352004</v>
      </c>
      <c r="H30840" t="s">
        <v>9599</v>
      </c>
      <c r="I30840" s="27">
        <v>45803</v>
      </c>
      <c r="J30840">
        <v>1</v>
      </c>
      <c r="K30840" t="s">
        <v>9605</v>
      </c>
      <c r="L30840">
        <v>3</v>
      </c>
      <c r="M30840">
        <v>4</v>
      </c>
      <c r="N30840" t="s">
        <v>9606</v>
      </c>
      <c r="P30840" t="s">
        <v>9601</v>
      </c>
      <c r="Q30840" t="s">
        <v>9602</v>
      </c>
      <c r="S30840" t="s">
        <v>9603</v>
      </c>
      <c r="T30840" t="str">
        <f t="shared" si="962"/>
        <v>20017402811352004276148251</v>
      </c>
      <c r="U30840" t="str">
        <f t="shared" si="963"/>
        <v>ABA / From Inventory</v>
      </c>
    </row>
    <row r="30841" spans="1:21">
      <c r="A30841">
        <v>276148</v>
      </c>
      <c r="B30841">
        <v>50</v>
      </c>
      <c r="C30841">
        <v>27614850</v>
      </c>
      <c r="D30841">
        <v>200174028</v>
      </c>
      <c r="E30841">
        <v>10243459</v>
      </c>
      <c r="H30841" t="s">
        <v>9599</v>
      </c>
      <c r="I30841" s="27">
        <v>45803</v>
      </c>
      <c r="J30841">
        <v>4</v>
      </c>
      <c r="K30841" t="s">
        <v>9605</v>
      </c>
      <c r="L30841">
        <v>3</v>
      </c>
      <c r="M30841">
        <v>4</v>
      </c>
      <c r="N30841" t="s">
        <v>9606</v>
      </c>
      <c r="P30841" t="s">
        <v>9601</v>
      </c>
      <c r="Q30841" t="s">
        <v>9602</v>
      </c>
      <c r="S30841" t="s">
        <v>9603</v>
      </c>
      <c r="T30841" t="str">
        <f t="shared" si="962"/>
        <v>20017402810243459276148504</v>
      </c>
      <c r="U30841" t="str">
        <f t="shared" si="963"/>
        <v>ABA / From Inventory</v>
      </c>
    </row>
    <row r="30842" spans="1:21">
      <c r="A30842">
        <v>276148</v>
      </c>
      <c r="B30842">
        <v>47</v>
      </c>
      <c r="C30842">
        <v>27614847</v>
      </c>
      <c r="D30842">
        <v>200174028</v>
      </c>
      <c r="E30842">
        <v>10231217</v>
      </c>
      <c r="H30842" t="s">
        <v>9599</v>
      </c>
      <c r="I30842" s="27">
        <v>45803</v>
      </c>
      <c r="J30842">
        <v>4</v>
      </c>
      <c r="K30842" t="s">
        <v>9605</v>
      </c>
      <c r="L30842">
        <v>3</v>
      </c>
      <c r="M30842">
        <v>8</v>
      </c>
      <c r="N30842" t="s">
        <v>9606</v>
      </c>
      <c r="P30842" t="s">
        <v>9601</v>
      </c>
      <c r="Q30842" t="s">
        <v>9602</v>
      </c>
      <c r="S30842" t="s">
        <v>9603</v>
      </c>
      <c r="T30842" t="str">
        <f t="shared" si="962"/>
        <v>20017402810231217276148474</v>
      </c>
      <c r="U30842" t="str">
        <f t="shared" si="963"/>
        <v>ABA / From Inventory</v>
      </c>
    </row>
    <row r="30843" spans="1:21">
      <c r="A30843">
        <v>276148</v>
      </c>
      <c r="B30843">
        <v>18</v>
      </c>
      <c r="C30843">
        <v>27614818</v>
      </c>
      <c r="D30843">
        <v>200174028</v>
      </c>
      <c r="E30843">
        <v>11041999</v>
      </c>
      <c r="H30843" t="s">
        <v>9599</v>
      </c>
      <c r="I30843" s="27">
        <v>45803</v>
      </c>
      <c r="J30843">
        <v>2</v>
      </c>
      <c r="K30843" t="s">
        <v>9605</v>
      </c>
      <c r="L30843">
        <v>2</v>
      </c>
      <c r="M30843">
        <v>4</v>
      </c>
      <c r="N30843" t="s">
        <v>9606</v>
      </c>
      <c r="P30843" t="s">
        <v>9601</v>
      </c>
      <c r="Q30843" t="s">
        <v>9602</v>
      </c>
      <c r="S30843" t="s">
        <v>9603</v>
      </c>
      <c r="T30843" t="str">
        <f t="shared" si="962"/>
        <v>20017402811041999276148182</v>
      </c>
      <c r="U30843" t="str">
        <f t="shared" si="963"/>
        <v>ABA / From Inventory</v>
      </c>
    </row>
    <row r="30844" spans="1:21">
      <c r="A30844">
        <v>276148</v>
      </c>
      <c r="B30844">
        <v>14</v>
      </c>
      <c r="C30844">
        <v>27614814</v>
      </c>
      <c r="D30844">
        <v>200174028</v>
      </c>
      <c r="E30844">
        <v>10898378</v>
      </c>
      <c r="H30844" t="s">
        <v>9599</v>
      </c>
      <c r="I30844" s="27">
        <v>45803</v>
      </c>
      <c r="J30844">
        <v>1</v>
      </c>
      <c r="K30844" t="s">
        <v>9605</v>
      </c>
      <c r="L30844">
        <v>3</v>
      </c>
      <c r="M30844">
        <v>4</v>
      </c>
      <c r="N30844" t="s">
        <v>9606</v>
      </c>
      <c r="P30844" t="s">
        <v>9601</v>
      </c>
      <c r="Q30844" t="s">
        <v>9602</v>
      </c>
      <c r="S30844" t="s">
        <v>9603</v>
      </c>
      <c r="T30844" t="str">
        <f t="shared" si="962"/>
        <v>20017402810898378276148141</v>
      </c>
      <c r="U30844" t="str">
        <f t="shared" si="963"/>
        <v>ABA / From Inventory</v>
      </c>
    </row>
    <row r="30845" spans="1:21">
      <c r="A30845">
        <v>276148</v>
      </c>
      <c r="B30845">
        <v>9</v>
      </c>
      <c r="C30845">
        <v>2761489</v>
      </c>
      <c r="D30845">
        <v>200174028</v>
      </c>
      <c r="E30845">
        <v>10273282</v>
      </c>
      <c r="H30845" t="s">
        <v>9599</v>
      </c>
      <c r="I30845" s="27">
        <v>45803</v>
      </c>
      <c r="J30845">
        <v>4</v>
      </c>
      <c r="K30845" t="s">
        <v>9605</v>
      </c>
      <c r="L30845">
        <v>2</v>
      </c>
      <c r="M30845">
        <v>4</v>
      </c>
      <c r="N30845" t="s">
        <v>9606</v>
      </c>
      <c r="P30845" t="s">
        <v>9601</v>
      </c>
      <c r="Q30845" t="s">
        <v>9602</v>
      </c>
      <c r="S30845" t="s">
        <v>9603</v>
      </c>
      <c r="T30845" t="str">
        <f t="shared" si="962"/>
        <v>2001740281027328227614894</v>
      </c>
      <c r="U30845" t="str">
        <f t="shared" si="963"/>
        <v>ABA / From Inventory</v>
      </c>
    </row>
    <row r="30846" spans="1:21">
      <c r="A30846">
        <v>276148</v>
      </c>
      <c r="B30846">
        <v>24</v>
      </c>
      <c r="C30846">
        <v>27614824</v>
      </c>
      <c r="D30846">
        <v>200174028</v>
      </c>
      <c r="E30846">
        <v>11085336</v>
      </c>
      <c r="H30846" t="s">
        <v>9599</v>
      </c>
      <c r="I30846" s="27">
        <v>45803</v>
      </c>
      <c r="J30846">
        <v>1</v>
      </c>
      <c r="K30846" t="s">
        <v>9605</v>
      </c>
      <c r="L30846">
        <v>3</v>
      </c>
      <c r="M30846">
        <v>4</v>
      </c>
      <c r="N30846">
        <v>4500030022</v>
      </c>
      <c r="O30846">
        <v>30</v>
      </c>
      <c r="P30846" t="s">
        <v>9601</v>
      </c>
      <c r="Q30846" t="s">
        <v>9602</v>
      </c>
      <c r="S30846" t="s">
        <v>9603</v>
      </c>
      <c r="T30846" t="str">
        <f t="shared" si="962"/>
        <v>20017402811085336276148241</v>
      </c>
      <c r="U30846" t="str">
        <f t="shared" si="963"/>
        <v>ABA / 4500030022</v>
      </c>
    </row>
    <row r="30847" spans="1:21">
      <c r="A30847">
        <v>276148</v>
      </c>
      <c r="B30847">
        <v>29</v>
      </c>
      <c r="C30847">
        <v>27614829</v>
      </c>
      <c r="D30847">
        <v>200174028</v>
      </c>
      <c r="E30847">
        <v>10251119</v>
      </c>
      <c r="H30847" t="s">
        <v>9599</v>
      </c>
      <c r="I30847" s="27">
        <v>45803</v>
      </c>
      <c r="J30847">
        <v>1</v>
      </c>
      <c r="K30847" t="s">
        <v>9605</v>
      </c>
      <c r="L30847">
        <v>3</v>
      </c>
      <c r="M30847">
        <v>4</v>
      </c>
      <c r="N30847" t="s">
        <v>9606</v>
      </c>
      <c r="P30847" t="s">
        <v>447</v>
      </c>
      <c r="Q30847" t="s">
        <v>9602</v>
      </c>
      <c r="S30847" t="s">
        <v>9603</v>
      </c>
      <c r="T30847" t="str">
        <f t="shared" si="962"/>
        <v>20017402810251119276148291</v>
      </c>
      <c r="U30847" t="str">
        <f t="shared" si="963"/>
        <v>ABA / From Inventory</v>
      </c>
    </row>
    <row r="30848" spans="1:21">
      <c r="A30848">
        <v>276148</v>
      </c>
      <c r="B30848">
        <v>55</v>
      </c>
      <c r="C30848">
        <v>27614855</v>
      </c>
      <c r="D30848">
        <v>200174028</v>
      </c>
      <c r="E30848">
        <v>11391404</v>
      </c>
      <c r="H30848" t="s">
        <v>9599</v>
      </c>
      <c r="I30848" s="27">
        <v>45808</v>
      </c>
      <c r="J30848">
        <v>1</v>
      </c>
      <c r="K30848" t="s">
        <v>9605</v>
      </c>
      <c r="L30848">
        <v>3</v>
      </c>
      <c r="M30848">
        <v>4</v>
      </c>
      <c r="N30848" t="s">
        <v>9606</v>
      </c>
      <c r="P30848" t="s">
        <v>9601</v>
      </c>
      <c r="Q30848" t="s">
        <v>9602</v>
      </c>
      <c r="S30848" t="s">
        <v>9603</v>
      </c>
      <c r="T30848" t="str">
        <f t="shared" si="962"/>
        <v>20017402811391404276148551</v>
      </c>
      <c r="U30848" t="str">
        <f t="shared" si="963"/>
        <v>ABA / From Inventory</v>
      </c>
    </row>
    <row r="30849" spans="1:21">
      <c r="A30849">
        <v>276148</v>
      </c>
      <c r="B30849">
        <v>27</v>
      </c>
      <c r="C30849">
        <v>27614827</v>
      </c>
      <c r="D30849">
        <v>200174028</v>
      </c>
      <c r="E30849">
        <v>11354298</v>
      </c>
      <c r="H30849" t="s">
        <v>9599</v>
      </c>
      <c r="I30849" s="27">
        <v>45803</v>
      </c>
      <c r="J30849">
        <v>1</v>
      </c>
      <c r="K30849" t="s">
        <v>9605</v>
      </c>
      <c r="L30849">
        <v>3</v>
      </c>
      <c r="M30849">
        <v>5</v>
      </c>
      <c r="N30849" t="s">
        <v>9606</v>
      </c>
      <c r="P30849" t="s">
        <v>9601</v>
      </c>
      <c r="Q30849" t="s">
        <v>9602</v>
      </c>
      <c r="S30849" t="s">
        <v>9603</v>
      </c>
      <c r="T30849" t="str">
        <f t="shared" si="962"/>
        <v>20017402811354298276148271</v>
      </c>
      <c r="U30849" t="str">
        <f t="shared" si="963"/>
        <v>ABA / From Inventory</v>
      </c>
    </row>
    <row r="30850" spans="1:21">
      <c r="A30850">
        <v>276148</v>
      </c>
      <c r="B30850">
        <v>51</v>
      </c>
      <c r="C30850">
        <v>27614851</v>
      </c>
      <c r="D30850">
        <v>200174028</v>
      </c>
      <c r="E30850">
        <v>10248120</v>
      </c>
      <c r="H30850" t="s">
        <v>9599</v>
      </c>
      <c r="I30850" s="27">
        <v>45803</v>
      </c>
      <c r="J30850">
        <v>4</v>
      </c>
      <c r="K30850" t="s">
        <v>9605</v>
      </c>
      <c r="L30850">
        <v>2</v>
      </c>
      <c r="M30850">
        <v>4</v>
      </c>
      <c r="N30850" t="s">
        <v>9606</v>
      </c>
      <c r="P30850" t="s">
        <v>9601</v>
      </c>
      <c r="Q30850" t="s">
        <v>9602</v>
      </c>
      <c r="S30850" t="s">
        <v>9603</v>
      </c>
      <c r="T30850" t="str">
        <f t="shared" si="962"/>
        <v>20017402810248120276148514</v>
      </c>
      <c r="U30850" t="str">
        <f t="shared" si="963"/>
        <v>ABA / From Inventory</v>
      </c>
    </row>
    <row r="30851" spans="1:21">
      <c r="A30851">
        <v>276148</v>
      </c>
      <c r="B30851">
        <v>21</v>
      </c>
      <c r="C30851">
        <v>27614821</v>
      </c>
      <c r="D30851">
        <v>200174028</v>
      </c>
      <c r="E30851">
        <v>11063783</v>
      </c>
      <c r="H30851" t="s">
        <v>9599</v>
      </c>
      <c r="I30851" s="27">
        <v>45803</v>
      </c>
      <c r="J30851">
        <v>1</v>
      </c>
      <c r="K30851" t="s">
        <v>9600</v>
      </c>
      <c r="L30851">
        <v>3</v>
      </c>
      <c r="M30851">
        <v>5</v>
      </c>
      <c r="P30851" t="s">
        <v>9618</v>
      </c>
      <c r="Q30851" t="s">
        <v>9602</v>
      </c>
      <c r="S30851" t="s">
        <v>9603</v>
      </c>
      <c r="T30851" t="str">
        <f t="shared" ref="T30851:T30914" si="964">_xlfn.CONCAT(D30851,E30851,C30851,J30851)</f>
        <v>20017402811063783276148211</v>
      </c>
      <c r="U30851" t="str">
        <f t="shared" ref="U30851:U30914" si="965">_xlfn.CONCAT(K30851," / ",N30851)</f>
        <v xml:space="preserve">Not Allocated / </v>
      </c>
    </row>
    <row r="30852" spans="1:21">
      <c r="A30852">
        <v>276148</v>
      </c>
      <c r="B30852">
        <v>22</v>
      </c>
      <c r="C30852">
        <v>27614822</v>
      </c>
      <c r="D30852">
        <v>200174028</v>
      </c>
      <c r="E30852">
        <v>11074466</v>
      </c>
      <c r="H30852" t="s">
        <v>9599</v>
      </c>
      <c r="I30852" s="27">
        <v>45803</v>
      </c>
      <c r="J30852">
        <v>3</v>
      </c>
      <c r="K30852" t="s">
        <v>9605</v>
      </c>
      <c r="L30852">
        <v>3</v>
      </c>
      <c r="M30852">
        <v>3</v>
      </c>
      <c r="N30852" t="s">
        <v>9606</v>
      </c>
      <c r="P30852" t="s">
        <v>9601</v>
      </c>
      <c r="Q30852" t="s">
        <v>9602</v>
      </c>
      <c r="S30852" t="s">
        <v>9603</v>
      </c>
      <c r="T30852" t="str">
        <f t="shared" si="964"/>
        <v>20017402811074466276148223</v>
      </c>
      <c r="U30852" t="str">
        <f t="shared" si="965"/>
        <v>ABA / From Inventory</v>
      </c>
    </row>
    <row r="30853" spans="1:21">
      <c r="A30853">
        <v>276148</v>
      </c>
      <c r="B30853">
        <v>1</v>
      </c>
      <c r="C30853">
        <v>2761481</v>
      </c>
      <c r="D30853">
        <v>200174028</v>
      </c>
      <c r="E30853">
        <v>10191045</v>
      </c>
      <c r="H30853" t="s">
        <v>9599</v>
      </c>
      <c r="I30853" s="27">
        <v>45803</v>
      </c>
      <c r="J30853">
        <v>1</v>
      </c>
      <c r="K30853" t="s">
        <v>9605</v>
      </c>
      <c r="L30853">
        <v>5</v>
      </c>
      <c r="M30853">
        <v>5</v>
      </c>
      <c r="N30853" t="s">
        <v>9606</v>
      </c>
      <c r="P30853" t="s">
        <v>9601</v>
      </c>
      <c r="Q30853" t="s">
        <v>9602</v>
      </c>
      <c r="S30853" t="s">
        <v>9603</v>
      </c>
      <c r="T30853" t="str">
        <f t="shared" si="964"/>
        <v>2001740281019104527614811</v>
      </c>
      <c r="U30853" t="str">
        <f t="shared" si="965"/>
        <v>ABA / From Inventory</v>
      </c>
    </row>
    <row r="30854" spans="1:21">
      <c r="A30854">
        <v>276148</v>
      </c>
      <c r="B30854">
        <v>54</v>
      </c>
      <c r="C30854">
        <v>27614854</v>
      </c>
      <c r="D30854">
        <v>200174028</v>
      </c>
      <c r="E30854">
        <v>11391365</v>
      </c>
      <c r="H30854" t="s">
        <v>9599</v>
      </c>
      <c r="I30854" s="27">
        <v>45808</v>
      </c>
      <c r="J30854">
        <v>1</v>
      </c>
      <c r="K30854" t="s">
        <v>9605</v>
      </c>
      <c r="L30854">
        <v>2</v>
      </c>
      <c r="M30854">
        <v>4</v>
      </c>
      <c r="N30854" t="s">
        <v>9606</v>
      </c>
      <c r="P30854" t="s">
        <v>9601</v>
      </c>
      <c r="Q30854" t="s">
        <v>9602</v>
      </c>
      <c r="S30854" t="s">
        <v>9603</v>
      </c>
      <c r="T30854" t="str">
        <f t="shared" si="964"/>
        <v>20017402811391365276148541</v>
      </c>
      <c r="U30854" t="str">
        <f t="shared" si="965"/>
        <v>ABA / From Inventory</v>
      </c>
    </row>
    <row r="30855" spans="1:21">
      <c r="A30855">
        <v>276148</v>
      </c>
      <c r="B30855">
        <v>19</v>
      </c>
      <c r="C30855">
        <v>27614819</v>
      </c>
      <c r="D30855">
        <v>200174028</v>
      </c>
      <c r="E30855">
        <v>11044316</v>
      </c>
      <c r="H30855" t="s">
        <v>9599</v>
      </c>
      <c r="I30855" s="27">
        <v>45803</v>
      </c>
      <c r="J30855">
        <v>10</v>
      </c>
      <c r="K30855" t="s">
        <v>9605</v>
      </c>
      <c r="L30855">
        <v>10</v>
      </c>
      <c r="M30855">
        <v>11</v>
      </c>
      <c r="N30855" t="s">
        <v>9606</v>
      </c>
      <c r="P30855" t="s">
        <v>9601</v>
      </c>
      <c r="Q30855" t="s">
        <v>9602</v>
      </c>
      <c r="S30855" t="s">
        <v>9603</v>
      </c>
      <c r="T30855" t="str">
        <f t="shared" si="964"/>
        <v>200174028110443162761481910</v>
      </c>
      <c r="U30855" t="str">
        <f t="shared" si="965"/>
        <v>ABA / From Inventory</v>
      </c>
    </row>
    <row r="30856" spans="1:21">
      <c r="A30856">
        <v>276148</v>
      </c>
      <c r="B30856">
        <v>17</v>
      </c>
      <c r="C30856">
        <v>27614817</v>
      </c>
      <c r="D30856">
        <v>200174028</v>
      </c>
      <c r="E30856">
        <v>10993767</v>
      </c>
      <c r="H30856" t="s">
        <v>9599</v>
      </c>
      <c r="I30856" s="27">
        <v>45803</v>
      </c>
      <c r="J30856">
        <v>3</v>
      </c>
      <c r="K30856" t="s">
        <v>9605</v>
      </c>
      <c r="L30856">
        <v>4</v>
      </c>
      <c r="M30856">
        <v>5</v>
      </c>
      <c r="N30856" t="s">
        <v>9606</v>
      </c>
      <c r="P30856" t="s">
        <v>9601</v>
      </c>
      <c r="Q30856" t="s">
        <v>9602</v>
      </c>
      <c r="S30856" t="s">
        <v>9603</v>
      </c>
      <c r="T30856" t="str">
        <f t="shared" si="964"/>
        <v>20017402810993767276148173</v>
      </c>
      <c r="U30856" t="str">
        <f t="shared" si="965"/>
        <v>ABA / From Inventory</v>
      </c>
    </row>
    <row r="30857" spans="1:21">
      <c r="A30857">
        <v>276148</v>
      </c>
      <c r="B30857">
        <v>11</v>
      </c>
      <c r="C30857">
        <v>27614811</v>
      </c>
      <c r="D30857">
        <v>200174028</v>
      </c>
      <c r="E30857">
        <v>10385132</v>
      </c>
      <c r="H30857" t="s">
        <v>9599</v>
      </c>
      <c r="I30857" s="27">
        <v>45803</v>
      </c>
      <c r="J30857">
        <v>9</v>
      </c>
      <c r="K30857" t="s">
        <v>9605</v>
      </c>
      <c r="L30857">
        <v>3</v>
      </c>
      <c r="M30857">
        <v>3</v>
      </c>
      <c r="N30857">
        <v>4500034486</v>
      </c>
      <c r="O30857">
        <v>20</v>
      </c>
      <c r="P30857" t="s">
        <v>447</v>
      </c>
      <c r="Q30857" t="s">
        <v>9602</v>
      </c>
      <c r="S30857" t="s">
        <v>9603</v>
      </c>
      <c r="T30857" t="str">
        <f t="shared" si="964"/>
        <v>20017402810385132276148119</v>
      </c>
      <c r="U30857" t="str">
        <f t="shared" si="965"/>
        <v>ABA / 4500034486</v>
      </c>
    </row>
    <row r="30858" spans="1:21">
      <c r="A30858">
        <v>276148</v>
      </c>
      <c r="B30858">
        <v>44</v>
      </c>
      <c r="C30858">
        <v>27614844</v>
      </c>
      <c r="D30858">
        <v>200174028</v>
      </c>
      <c r="E30858">
        <v>10231011</v>
      </c>
      <c r="H30858" t="s">
        <v>9599</v>
      </c>
      <c r="I30858" s="27">
        <v>45803</v>
      </c>
      <c r="J30858">
        <v>1</v>
      </c>
      <c r="K30858" t="s">
        <v>9605</v>
      </c>
      <c r="L30858">
        <v>2</v>
      </c>
      <c r="M30858">
        <v>7</v>
      </c>
      <c r="N30858" t="s">
        <v>9606</v>
      </c>
      <c r="P30858" t="s">
        <v>9601</v>
      </c>
      <c r="Q30858" t="s">
        <v>9602</v>
      </c>
      <c r="S30858" t="s">
        <v>9603</v>
      </c>
      <c r="T30858" t="str">
        <f t="shared" si="964"/>
        <v>20017402810231011276148441</v>
      </c>
      <c r="U30858" t="str">
        <f t="shared" si="965"/>
        <v>ABA / From Inventory</v>
      </c>
    </row>
    <row r="30859" spans="1:21">
      <c r="A30859">
        <v>276148</v>
      </c>
      <c r="B30859">
        <v>45</v>
      </c>
      <c r="C30859">
        <v>27614845</v>
      </c>
      <c r="D30859">
        <v>200174028</v>
      </c>
      <c r="E30859">
        <v>10231089</v>
      </c>
      <c r="H30859" t="s">
        <v>9599</v>
      </c>
      <c r="I30859" s="27">
        <v>45803</v>
      </c>
      <c r="J30859">
        <v>4</v>
      </c>
      <c r="K30859" t="s">
        <v>9605</v>
      </c>
      <c r="L30859">
        <v>3</v>
      </c>
      <c r="M30859">
        <v>8</v>
      </c>
      <c r="N30859" t="s">
        <v>9606</v>
      </c>
      <c r="P30859" t="s">
        <v>9601</v>
      </c>
      <c r="Q30859" t="s">
        <v>9602</v>
      </c>
      <c r="S30859" t="s">
        <v>9603</v>
      </c>
      <c r="T30859" t="str">
        <f t="shared" si="964"/>
        <v>20017402810231089276148454</v>
      </c>
      <c r="U30859" t="str">
        <f t="shared" si="965"/>
        <v>ABA / From Inventory</v>
      </c>
    </row>
    <row r="30860" spans="1:21">
      <c r="A30860">
        <v>276148</v>
      </c>
      <c r="B30860">
        <v>33</v>
      </c>
      <c r="C30860">
        <v>27614833</v>
      </c>
      <c r="D30860">
        <v>200174028</v>
      </c>
      <c r="E30860">
        <v>10189853</v>
      </c>
      <c r="H30860" t="s">
        <v>9599</v>
      </c>
      <c r="I30860" s="27">
        <v>45803</v>
      </c>
      <c r="J30860">
        <v>1</v>
      </c>
      <c r="K30860" t="s">
        <v>9605</v>
      </c>
      <c r="L30860">
        <v>3</v>
      </c>
      <c r="M30860">
        <v>4</v>
      </c>
      <c r="N30860" t="s">
        <v>9606</v>
      </c>
      <c r="P30860" t="s">
        <v>9601</v>
      </c>
      <c r="Q30860" t="s">
        <v>9602</v>
      </c>
      <c r="S30860" t="s">
        <v>9603</v>
      </c>
      <c r="T30860" t="str">
        <f t="shared" si="964"/>
        <v>20017402810189853276148331</v>
      </c>
      <c r="U30860" t="str">
        <f t="shared" si="965"/>
        <v>ABA / From Inventory</v>
      </c>
    </row>
    <row r="30861" spans="1:21">
      <c r="A30861">
        <v>276148</v>
      </c>
      <c r="B30861">
        <v>20</v>
      </c>
      <c r="C30861">
        <v>27614820</v>
      </c>
      <c r="D30861">
        <v>200174028</v>
      </c>
      <c r="E30861">
        <v>11061344</v>
      </c>
      <c r="H30861" t="s">
        <v>9599</v>
      </c>
      <c r="I30861" s="27">
        <v>45803</v>
      </c>
      <c r="J30861">
        <v>4</v>
      </c>
      <c r="K30861" t="s">
        <v>9605</v>
      </c>
      <c r="L30861">
        <v>4</v>
      </c>
      <c r="M30861">
        <v>4</v>
      </c>
      <c r="N30861" t="s">
        <v>9606</v>
      </c>
      <c r="P30861" t="s">
        <v>9601</v>
      </c>
      <c r="Q30861" t="s">
        <v>9602</v>
      </c>
      <c r="S30861" t="s">
        <v>9603</v>
      </c>
      <c r="T30861" t="str">
        <f t="shared" si="964"/>
        <v>20017402811061344276148204</v>
      </c>
      <c r="U30861" t="str">
        <f t="shared" si="965"/>
        <v>ABA / From Inventory</v>
      </c>
    </row>
    <row r="30862" spans="1:21">
      <c r="A30862">
        <v>276148</v>
      </c>
      <c r="B30862">
        <v>2</v>
      </c>
      <c r="C30862">
        <v>2761482</v>
      </c>
      <c r="D30862">
        <v>200174028</v>
      </c>
      <c r="E30862">
        <v>10231089</v>
      </c>
      <c r="H30862" t="s">
        <v>9599</v>
      </c>
      <c r="I30862" s="27">
        <v>45803</v>
      </c>
      <c r="J30862">
        <v>4</v>
      </c>
      <c r="K30862" t="s">
        <v>9605</v>
      </c>
      <c r="L30862">
        <v>5</v>
      </c>
      <c r="M30862">
        <v>8</v>
      </c>
      <c r="N30862" t="s">
        <v>9606</v>
      </c>
      <c r="P30862" t="s">
        <v>9601</v>
      </c>
      <c r="Q30862" t="s">
        <v>9602</v>
      </c>
      <c r="S30862" t="s">
        <v>9603</v>
      </c>
      <c r="T30862" t="str">
        <f t="shared" si="964"/>
        <v>2001740281023108927614824</v>
      </c>
      <c r="U30862" t="str">
        <f t="shared" si="965"/>
        <v>ABA / From Inventory</v>
      </c>
    </row>
    <row r="30863" spans="1:21">
      <c r="A30863">
        <v>276148</v>
      </c>
      <c r="B30863">
        <v>46</v>
      </c>
      <c r="C30863">
        <v>27614846</v>
      </c>
      <c r="D30863">
        <v>200174028</v>
      </c>
      <c r="E30863">
        <v>10231204</v>
      </c>
      <c r="H30863" t="s">
        <v>9599</v>
      </c>
      <c r="I30863" s="27">
        <v>45803</v>
      </c>
      <c r="J30863">
        <v>1</v>
      </c>
      <c r="K30863" t="s">
        <v>9605</v>
      </c>
      <c r="L30863">
        <v>3</v>
      </c>
      <c r="M30863">
        <v>4</v>
      </c>
      <c r="N30863" t="s">
        <v>9606</v>
      </c>
      <c r="P30863" t="s">
        <v>9601</v>
      </c>
      <c r="Q30863" t="s">
        <v>9602</v>
      </c>
      <c r="S30863" t="s">
        <v>9603</v>
      </c>
      <c r="T30863" t="str">
        <f t="shared" si="964"/>
        <v>20017402810231204276148461</v>
      </c>
      <c r="U30863" t="str">
        <f t="shared" si="965"/>
        <v>ABA / From Inventory</v>
      </c>
    </row>
    <row r="30864" spans="1:21">
      <c r="A30864">
        <v>276148</v>
      </c>
      <c r="B30864">
        <v>8</v>
      </c>
      <c r="C30864">
        <v>2761488</v>
      </c>
      <c r="D30864">
        <v>200174028</v>
      </c>
      <c r="E30864">
        <v>10254057</v>
      </c>
      <c r="H30864" t="s">
        <v>9599</v>
      </c>
      <c r="I30864" s="27">
        <v>45803</v>
      </c>
      <c r="J30864">
        <v>1</v>
      </c>
      <c r="K30864" t="s">
        <v>9605</v>
      </c>
      <c r="L30864">
        <v>2</v>
      </c>
      <c r="M30864">
        <v>3</v>
      </c>
      <c r="N30864" t="s">
        <v>9606</v>
      </c>
      <c r="P30864" t="s">
        <v>9601</v>
      </c>
      <c r="Q30864" t="s">
        <v>9602</v>
      </c>
      <c r="S30864" t="s">
        <v>9603</v>
      </c>
      <c r="T30864" t="str">
        <f t="shared" si="964"/>
        <v>2001740281025405727614881</v>
      </c>
      <c r="U30864" t="str">
        <f t="shared" si="965"/>
        <v>ABA / From Inventory</v>
      </c>
    </row>
    <row r="30865" spans="1:21">
      <c r="A30865">
        <v>276148</v>
      </c>
      <c r="B30865">
        <v>5</v>
      </c>
      <c r="C30865">
        <v>2761485</v>
      </c>
      <c r="D30865">
        <v>200174028</v>
      </c>
      <c r="E30865">
        <v>10006971</v>
      </c>
      <c r="H30865" t="s">
        <v>9599</v>
      </c>
      <c r="I30865" s="27">
        <v>45803</v>
      </c>
      <c r="J30865">
        <v>3</v>
      </c>
      <c r="K30865" t="s">
        <v>9605</v>
      </c>
      <c r="L30865">
        <v>5</v>
      </c>
      <c r="M30865">
        <v>5</v>
      </c>
      <c r="N30865">
        <v>4500034966</v>
      </c>
      <c r="O30865">
        <v>10</v>
      </c>
      <c r="P30865" t="s">
        <v>9601</v>
      </c>
      <c r="Q30865" t="s">
        <v>10049</v>
      </c>
      <c r="S30865" t="s">
        <v>9603</v>
      </c>
      <c r="T30865" t="str">
        <f t="shared" si="964"/>
        <v>2001740281000697127614853</v>
      </c>
      <c r="U30865" t="str">
        <f t="shared" si="965"/>
        <v>ABA / 4500034966</v>
      </c>
    </row>
    <row r="30866" spans="1:21">
      <c r="A30866">
        <v>276148</v>
      </c>
      <c r="B30866">
        <v>15</v>
      </c>
      <c r="C30866">
        <v>27614815</v>
      </c>
      <c r="D30866">
        <v>200174028</v>
      </c>
      <c r="E30866">
        <v>10898379</v>
      </c>
      <c r="H30866" t="s">
        <v>9599</v>
      </c>
      <c r="I30866" s="27">
        <v>45803</v>
      </c>
      <c r="J30866">
        <v>1</v>
      </c>
      <c r="K30866" t="s">
        <v>9605</v>
      </c>
      <c r="L30866">
        <v>2</v>
      </c>
      <c r="M30866">
        <v>3</v>
      </c>
      <c r="N30866" t="s">
        <v>9606</v>
      </c>
      <c r="P30866" t="s">
        <v>9601</v>
      </c>
      <c r="Q30866" t="s">
        <v>9602</v>
      </c>
      <c r="S30866" t="s">
        <v>9603</v>
      </c>
      <c r="T30866" t="str">
        <f t="shared" si="964"/>
        <v>20017402810898379276148151</v>
      </c>
      <c r="U30866" t="str">
        <f t="shared" si="965"/>
        <v>ABA / From Inventory</v>
      </c>
    </row>
    <row r="30867" spans="1:21">
      <c r="A30867">
        <v>276148</v>
      </c>
      <c r="B30867">
        <v>26</v>
      </c>
      <c r="C30867">
        <v>27614826</v>
      </c>
      <c r="D30867">
        <v>200174028</v>
      </c>
      <c r="E30867">
        <v>11354259</v>
      </c>
      <c r="H30867" t="s">
        <v>9599</v>
      </c>
      <c r="I30867" s="27">
        <v>45803</v>
      </c>
      <c r="J30867">
        <v>1</v>
      </c>
      <c r="K30867" t="s">
        <v>9605</v>
      </c>
      <c r="L30867">
        <v>2</v>
      </c>
      <c r="M30867">
        <v>4</v>
      </c>
      <c r="N30867" t="s">
        <v>9606</v>
      </c>
      <c r="P30867" t="s">
        <v>9601</v>
      </c>
      <c r="Q30867" t="s">
        <v>9602</v>
      </c>
      <c r="S30867" t="s">
        <v>9603</v>
      </c>
      <c r="T30867" t="str">
        <f t="shared" si="964"/>
        <v>20017402811354259276148261</v>
      </c>
      <c r="U30867" t="str">
        <f t="shared" si="965"/>
        <v>ABA / From Inventory</v>
      </c>
    </row>
    <row r="30868" spans="1:21">
      <c r="A30868">
        <v>276148</v>
      </c>
      <c r="B30868">
        <v>42</v>
      </c>
      <c r="C30868">
        <v>27614842</v>
      </c>
      <c r="D30868">
        <v>200174028</v>
      </c>
      <c r="E30868">
        <v>10230665</v>
      </c>
      <c r="H30868" t="s">
        <v>9599</v>
      </c>
      <c r="I30868" s="27">
        <v>45803</v>
      </c>
      <c r="J30868">
        <v>1</v>
      </c>
      <c r="K30868" t="s">
        <v>9605</v>
      </c>
      <c r="L30868">
        <v>4</v>
      </c>
      <c r="M30868">
        <v>4</v>
      </c>
      <c r="N30868" t="s">
        <v>9606</v>
      </c>
      <c r="P30868" t="s">
        <v>447</v>
      </c>
      <c r="Q30868" t="s">
        <v>9602</v>
      </c>
      <c r="S30868" t="s">
        <v>9603</v>
      </c>
      <c r="T30868" t="str">
        <f t="shared" si="964"/>
        <v>20017402810230665276148421</v>
      </c>
      <c r="U30868" t="str">
        <f t="shared" si="965"/>
        <v>ABA / From Inventory</v>
      </c>
    </row>
    <row r="30869" spans="1:21">
      <c r="A30869">
        <v>276148</v>
      </c>
      <c r="B30869">
        <v>57</v>
      </c>
      <c r="C30869">
        <v>27614857</v>
      </c>
      <c r="D30869">
        <v>200174028</v>
      </c>
      <c r="E30869">
        <v>10892700</v>
      </c>
      <c r="H30869" t="s">
        <v>9599</v>
      </c>
      <c r="I30869" s="27">
        <v>45810</v>
      </c>
      <c r="J30869">
        <v>10</v>
      </c>
      <c r="K30869" t="s">
        <v>9605</v>
      </c>
      <c r="L30869">
        <v>3</v>
      </c>
      <c r="M30869">
        <v>3</v>
      </c>
      <c r="N30869">
        <v>4500034643</v>
      </c>
      <c r="O30869">
        <v>10</v>
      </c>
      <c r="P30869" t="s">
        <v>447</v>
      </c>
      <c r="Q30869" t="s">
        <v>9602</v>
      </c>
      <c r="S30869" t="s">
        <v>9603</v>
      </c>
      <c r="T30869" t="str">
        <f t="shared" si="964"/>
        <v>200174028108927002761485710</v>
      </c>
      <c r="U30869" t="str">
        <f t="shared" si="965"/>
        <v>ABA / 4500034643</v>
      </c>
    </row>
    <row r="30870" spans="1:21">
      <c r="A30870">
        <v>276148</v>
      </c>
      <c r="B30870">
        <v>10</v>
      </c>
      <c r="C30870">
        <v>27614810</v>
      </c>
      <c r="D30870">
        <v>200174028</v>
      </c>
      <c r="E30870">
        <v>10371643</v>
      </c>
      <c r="H30870" t="s">
        <v>9599</v>
      </c>
      <c r="I30870" s="27">
        <v>45803</v>
      </c>
      <c r="J30870">
        <v>2</v>
      </c>
      <c r="K30870" t="s">
        <v>9605</v>
      </c>
      <c r="L30870">
        <v>2</v>
      </c>
      <c r="M30870">
        <v>4</v>
      </c>
      <c r="N30870">
        <v>4500027943</v>
      </c>
      <c r="O30870">
        <v>10</v>
      </c>
      <c r="P30870" t="s">
        <v>9601</v>
      </c>
      <c r="Q30870" t="s">
        <v>9602</v>
      </c>
      <c r="S30870" t="s">
        <v>9603</v>
      </c>
      <c r="T30870" t="str">
        <f t="shared" si="964"/>
        <v>20017402810371643276148102</v>
      </c>
      <c r="U30870" t="str">
        <f t="shared" si="965"/>
        <v>ABA / 4500027943</v>
      </c>
    </row>
    <row r="30871" spans="1:21">
      <c r="A30871">
        <v>276148</v>
      </c>
      <c r="B30871">
        <v>12</v>
      </c>
      <c r="C30871">
        <v>27614812</v>
      </c>
      <c r="D30871">
        <v>200174028</v>
      </c>
      <c r="E30871">
        <v>10509341</v>
      </c>
      <c r="H30871" t="s">
        <v>9599</v>
      </c>
      <c r="I30871" s="27">
        <v>45803</v>
      </c>
      <c r="J30871">
        <v>9</v>
      </c>
      <c r="K30871" t="s">
        <v>9605</v>
      </c>
      <c r="L30871">
        <v>1</v>
      </c>
      <c r="M30871">
        <v>3</v>
      </c>
      <c r="N30871">
        <v>4500034486</v>
      </c>
      <c r="O30871">
        <v>30</v>
      </c>
      <c r="P30871" t="s">
        <v>447</v>
      </c>
      <c r="Q30871" t="s">
        <v>9602</v>
      </c>
      <c r="S30871" t="s">
        <v>9603</v>
      </c>
      <c r="T30871" t="str">
        <f t="shared" si="964"/>
        <v>20017402810509341276148129</v>
      </c>
      <c r="U30871" t="str">
        <f t="shared" si="965"/>
        <v>ABA / 4500034486</v>
      </c>
    </row>
    <row r="30872" spans="1:21">
      <c r="A30872">
        <v>276148</v>
      </c>
      <c r="B30872">
        <v>23</v>
      </c>
      <c r="C30872">
        <v>27614823</v>
      </c>
      <c r="D30872">
        <v>200174028</v>
      </c>
      <c r="E30872">
        <v>11079030</v>
      </c>
      <c r="H30872" t="s">
        <v>9599</v>
      </c>
      <c r="I30872" s="27">
        <v>45803</v>
      </c>
      <c r="J30872">
        <v>2</v>
      </c>
      <c r="K30872" t="s">
        <v>9605</v>
      </c>
      <c r="L30872">
        <v>2</v>
      </c>
      <c r="M30872">
        <v>4</v>
      </c>
      <c r="N30872" t="s">
        <v>9606</v>
      </c>
      <c r="P30872" t="s">
        <v>9601</v>
      </c>
      <c r="Q30872" t="s">
        <v>9602</v>
      </c>
      <c r="S30872" t="s">
        <v>9603</v>
      </c>
      <c r="T30872" t="str">
        <f t="shared" si="964"/>
        <v>20017402811079030276148232</v>
      </c>
      <c r="U30872" t="str">
        <f t="shared" si="965"/>
        <v>ABA / From Inventory</v>
      </c>
    </row>
    <row r="30873" spans="1:21">
      <c r="A30873">
        <v>276148</v>
      </c>
      <c r="B30873">
        <v>28</v>
      </c>
      <c r="C30873">
        <v>27614828</v>
      </c>
      <c r="D30873">
        <v>200174028</v>
      </c>
      <c r="E30873">
        <v>11365784</v>
      </c>
      <c r="H30873" t="s">
        <v>9599</v>
      </c>
      <c r="I30873" s="27">
        <v>45803</v>
      </c>
      <c r="J30873">
        <v>1</v>
      </c>
      <c r="K30873" t="s">
        <v>9605</v>
      </c>
      <c r="L30873">
        <v>2</v>
      </c>
      <c r="M30873">
        <v>3</v>
      </c>
      <c r="N30873" t="s">
        <v>9606</v>
      </c>
      <c r="P30873" t="s">
        <v>9601</v>
      </c>
      <c r="Q30873" t="s">
        <v>9602</v>
      </c>
      <c r="S30873" t="s">
        <v>9603</v>
      </c>
      <c r="T30873" t="str">
        <f t="shared" si="964"/>
        <v>20017402811365784276148281</v>
      </c>
      <c r="U30873" t="str">
        <f t="shared" si="965"/>
        <v>ABA / From Inventory</v>
      </c>
    </row>
    <row r="30874" spans="1:21">
      <c r="A30874">
        <v>276148</v>
      </c>
      <c r="B30874">
        <v>7</v>
      </c>
      <c r="C30874">
        <v>2761487</v>
      </c>
      <c r="D30874">
        <v>200174028</v>
      </c>
      <c r="E30874">
        <v>10251214</v>
      </c>
      <c r="H30874" t="s">
        <v>9599</v>
      </c>
      <c r="I30874" s="27">
        <v>45803</v>
      </c>
      <c r="J30874">
        <v>2</v>
      </c>
      <c r="K30874" t="s">
        <v>9605</v>
      </c>
      <c r="L30874">
        <v>3</v>
      </c>
      <c r="M30874">
        <v>4</v>
      </c>
      <c r="N30874" t="s">
        <v>9606</v>
      </c>
      <c r="P30874" t="s">
        <v>9601</v>
      </c>
      <c r="Q30874" t="s">
        <v>9602</v>
      </c>
      <c r="S30874" t="s">
        <v>9603</v>
      </c>
      <c r="T30874" t="str">
        <f t="shared" si="964"/>
        <v>2001740281025121427614872</v>
      </c>
      <c r="U30874" t="str">
        <f t="shared" si="965"/>
        <v>ABA / From Inventory</v>
      </c>
    </row>
    <row r="30875" spans="1:21">
      <c r="A30875">
        <v>276148</v>
      </c>
      <c r="B30875">
        <v>16</v>
      </c>
      <c r="C30875">
        <v>27614816</v>
      </c>
      <c r="D30875">
        <v>200174028</v>
      </c>
      <c r="E30875">
        <v>10898382</v>
      </c>
      <c r="H30875" t="s">
        <v>9599</v>
      </c>
      <c r="I30875" s="27">
        <v>45803</v>
      </c>
      <c r="J30875">
        <v>1</v>
      </c>
      <c r="K30875" t="s">
        <v>9605</v>
      </c>
      <c r="L30875">
        <v>1</v>
      </c>
      <c r="M30875">
        <v>4</v>
      </c>
      <c r="N30875" t="s">
        <v>9606</v>
      </c>
      <c r="P30875" t="s">
        <v>9601</v>
      </c>
      <c r="Q30875" t="s">
        <v>9602</v>
      </c>
      <c r="S30875" t="s">
        <v>9603</v>
      </c>
      <c r="T30875" t="str">
        <f t="shared" si="964"/>
        <v>20017402810898382276148161</v>
      </c>
      <c r="U30875" t="str">
        <f t="shared" si="965"/>
        <v>ABA / From Inventory</v>
      </c>
    </row>
    <row r="30876" spans="1:21">
      <c r="A30876">
        <v>276148</v>
      </c>
      <c r="B30876">
        <v>13</v>
      </c>
      <c r="C30876">
        <v>27614813</v>
      </c>
      <c r="D30876">
        <v>200174028</v>
      </c>
      <c r="E30876">
        <v>10898330</v>
      </c>
      <c r="H30876" t="s">
        <v>9599</v>
      </c>
      <c r="I30876" s="27">
        <v>45803</v>
      </c>
      <c r="J30876">
        <v>2</v>
      </c>
      <c r="K30876" t="s">
        <v>9605</v>
      </c>
      <c r="L30876">
        <v>4</v>
      </c>
      <c r="M30876">
        <v>7</v>
      </c>
      <c r="N30876" t="s">
        <v>9606</v>
      </c>
      <c r="P30876" t="s">
        <v>9601</v>
      </c>
      <c r="Q30876" t="s">
        <v>9602</v>
      </c>
      <c r="S30876" t="s">
        <v>9603</v>
      </c>
      <c r="T30876" t="str">
        <f t="shared" si="964"/>
        <v>20017402810898330276148132</v>
      </c>
      <c r="U30876" t="str">
        <f t="shared" si="965"/>
        <v>ABA / From Inventory</v>
      </c>
    </row>
    <row r="30877" spans="1:21">
      <c r="A30877">
        <v>276148</v>
      </c>
      <c r="B30877">
        <v>56</v>
      </c>
      <c r="C30877">
        <v>27614856</v>
      </c>
      <c r="D30877">
        <v>200174028</v>
      </c>
      <c r="E30877">
        <v>10898330</v>
      </c>
      <c r="H30877" t="s">
        <v>9599</v>
      </c>
      <c r="I30877" s="27">
        <v>45809</v>
      </c>
      <c r="J30877">
        <v>2</v>
      </c>
      <c r="K30877" t="s">
        <v>9605</v>
      </c>
      <c r="L30877">
        <v>7</v>
      </c>
      <c r="M30877">
        <v>7</v>
      </c>
      <c r="N30877" t="s">
        <v>9606</v>
      </c>
      <c r="P30877" t="s">
        <v>9601</v>
      </c>
      <c r="Q30877" t="s">
        <v>9602</v>
      </c>
      <c r="S30877" t="s">
        <v>9603</v>
      </c>
      <c r="T30877" t="str">
        <f t="shared" si="964"/>
        <v>20017402810898330276148562</v>
      </c>
      <c r="U30877" t="str">
        <f t="shared" si="965"/>
        <v>ABA / From Inventory</v>
      </c>
    </row>
    <row r="30878" spans="1:21">
      <c r="A30878">
        <v>244276</v>
      </c>
      <c r="B30878">
        <v>4</v>
      </c>
      <c r="C30878">
        <v>2442764</v>
      </c>
      <c r="D30878">
        <v>100079148</v>
      </c>
      <c r="E30878">
        <v>10419373</v>
      </c>
      <c r="F30878" t="s">
        <v>9765</v>
      </c>
      <c r="G30878" t="s">
        <v>9599</v>
      </c>
      <c r="H30878" t="s">
        <v>9611</v>
      </c>
      <c r="I30878" s="27">
        <v>45617</v>
      </c>
      <c r="J30878">
        <v>1</v>
      </c>
      <c r="K30878" t="s">
        <v>9605</v>
      </c>
      <c r="L30878">
        <v>1</v>
      </c>
      <c r="M30878">
        <v>4</v>
      </c>
      <c r="N30878" t="s">
        <v>9606</v>
      </c>
      <c r="P30878" t="s">
        <v>447</v>
      </c>
      <c r="Q30878" t="s">
        <v>9692</v>
      </c>
      <c r="R30878" t="s">
        <v>9608</v>
      </c>
      <c r="S30878" t="s">
        <v>9715</v>
      </c>
      <c r="T30878" t="str">
        <f t="shared" si="964"/>
        <v>1000791481041937324427641</v>
      </c>
      <c r="U30878" t="str">
        <f t="shared" si="965"/>
        <v>ABA / From Inventory</v>
      </c>
    </row>
    <row r="30879" spans="1:21">
      <c r="A30879">
        <v>244276</v>
      </c>
      <c r="B30879">
        <v>1</v>
      </c>
      <c r="C30879">
        <v>2442761</v>
      </c>
      <c r="D30879">
        <v>100079148</v>
      </c>
      <c r="E30879">
        <v>10591960</v>
      </c>
      <c r="F30879" t="s">
        <v>9765</v>
      </c>
      <c r="G30879" t="s">
        <v>9599</v>
      </c>
      <c r="H30879" t="s">
        <v>9611</v>
      </c>
      <c r="I30879" s="27">
        <v>45617</v>
      </c>
      <c r="J30879">
        <v>1</v>
      </c>
      <c r="K30879" t="s">
        <v>9605</v>
      </c>
      <c r="L30879">
        <v>1</v>
      </c>
      <c r="M30879">
        <v>1</v>
      </c>
      <c r="N30879" t="s">
        <v>9606</v>
      </c>
      <c r="P30879" t="s">
        <v>447</v>
      </c>
      <c r="Q30879" t="s">
        <v>9608</v>
      </c>
      <c r="S30879" t="s">
        <v>9715</v>
      </c>
      <c r="T30879" t="str">
        <f t="shared" si="964"/>
        <v>1000791481059196024427611</v>
      </c>
      <c r="U30879" t="str">
        <f t="shared" si="965"/>
        <v>ABA / From Inventory</v>
      </c>
    </row>
    <row r="30880" spans="1:21">
      <c r="A30880">
        <v>244276</v>
      </c>
      <c r="B30880">
        <v>3</v>
      </c>
      <c r="C30880">
        <v>2442763</v>
      </c>
      <c r="D30880">
        <v>100079148</v>
      </c>
      <c r="E30880">
        <v>10419446</v>
      </c>
      <c r="F30880" t="s">
        <v>9765</v>
      </c>
      <c r="G30880" t="s">
        <v>9599</v>
      </c>
      <c r="H30880" t="s">
        <v>9611</v>
      </c>
      <c r="I30880" s="27">
        <v>45617</v>
      </c>
      <c r="J30880">
        <v>1</v>
      </c>
      <c r="K30880" t="s">
        <v>9605</v>
      </c>
      <c r="L30880">
        <v>1</v>
      </c>
      <c r="M30880">
        <v>1</v>
      </c>
      <c r="N30880" t="s">
        <v>9606</v>
      </c>
      <c r="P30880" t="s">
        <v>447</v>
      </c>
      <c r="Q30880" t="s">
        <v>9692</v>
      </c>
      <c r="R30880" t="s">
        <v>9608</v>
      </c>
      <c r="S30880" t="s">
        <v>9715</v>
      </c>
      <c r="T30880" t="str">
        <f t="shared" si="964"/>
        <v>1000791481041944624427631</v>
      </c>
      <c r="U30880" t="str">
        <f t="shared" si="965"/>
        <v>ABA / From Inventory</v>
      </c>
    </row>
    <row r="30881" spans="1:21">
      <c r="A30881">
        <v>244276</v>
      </c>
      <c r="B30881">
        <v>2</v>
      </c>
      <c r="C30881">
        <v>2442762</v>
      </c>
      <c r="D30881">
        <v>100079148</v>
      </c>
      <c r="E30881">
        <v>10419372</v>
      </c>
      <c r="F30881" t="s">
        <v>9765</v>
      </c>
      <c r="G30881" t="s">
        <v>9599</v>
      </c>
      <c r="H30881" t="s">
        <v>9611</v>
      </c>
      <c r="I30881" s="27">
        <v>45617</v>
      </c>
      <c r="J30881">
        <v>1</v>
      </c>
      <c r="K30881" t="s">
        <v>9605</v>
      </c>
      <c r="L30881">
        <v>1</v>
      </c>
      <c r="M30881">
        <v>1</v>
      </c>
      <c r="N30881" t="s">
        <v>9606</v>
      </c>
      <c r="P30881" t="s">
        <v>447</v>
      </c>
      <c r="Q30881" t="s">
        <v>9692</v>
      </c>
      <c r="R30881" t="s">
        <v>9608</v>
      </c>
      <c r="S30881" t="s">
        <v>9715</v>
      </c>
      <c r="T30881" t="str">
        <f t="shared" si="964"/>
        <v>1000791481041937224427621</v>
      </c>
      <c r="U30881" t="str">
        <f t="shared" si="965"/>
        <v>ABA / From Inventory</v>
      </c>
    </row>
    <row r="30882" spans="1:21">
      <c r="A30882">
        <v>244276</v>
      </c>
      <c r="B30882">
        <v>5</v>
      </c>
      <c r="C30882">
        <v>2442765</v>
      </c>
      <c r="D30882">
        <v>100079148</v>
      </c>
      <c r="E30882">
        <v>10422003</v>
      </c>
      <c r="F30882" t="s">
        <v>9765</v>
      </c>
      <c r="G30882" t="s">
        <v>9599</v>
      </c>
      <c r="H30882" t="s">
        <v>9611</v>
      </c>
      <c r="I30882" s="27">
        <v>45617</v>
      </c>
      <c r="J30882">
        <v>1</v>
      </c>
      <c r="K30882" t="s">
        <v>9605</v>
      </c>
      <c r="L30882">
        <v>1</v>
      </c>
      <c r="M30882">
        <v>1</v>
      </c>
      <c r="N30882" t="s">
        <v>9606</v>
      </c>
      <c r="P30882" t="s">
        <v>447</v>
      </c>
      <c r="Q30882" t="s">
        <v>9608</v>
      </c>
      <c r="S30882" t="s">
        <v>9715</v>
      </c>
      <c r="T30882" t="str">
        <f t="shared" si="964"/>
        <v>1000791481042200324427651</v>
      </c>
      <c r="U30882" t="str">
        <f t="shared" si="965"/>
        <v>ABA / From Inventory</v>
      </c>
    </row>
    <row r="30883" spans="1:21">
      <c r="A30883">
        <v>244276</v>
      </c>
      <c r="B30883">
        <v>6</v>
      </c>
      <c r="C30883">
        <v>2442766</v>
      </c>
      <c r="D30883">
        <v>100079148</v>
      </c>
      <c r="E30883">
        <v>10421451</v>
      </c>
      <c r="F30883" t="s">
        <v>9765</v>
      </c>
      <c r="G30883" t="s">
        <v>9599</v>
      </c>
      <c r="H30883" t="s">
        <v>9611</v>
      </c>
      <c r="I30883" s="27">
        <v>45617</v>
      </c>
      <c r="J30883">
        <v>1</v>
      </c>
      <c r="K30883" t="s">
        <v>9605</v>
      </c>
      <c r="L30883">
        <v>1</v>
      </c>
      <c r="M30883">
        <v>1</v>
      </c>
      <c r="N30883" t="s">
        <v>9606</v>
      </c>
      <c r="P30883" t="s">
        <v>447</v>
      </c>
      <c r="Q30883" t="s">
        <v>9608</v>
      </c>
      <c r="S30883" t="s">
        <v>9715</v>
      </c>
      <c r="T30883" t="str">
        <f t="shared" si="964"/>
        <v>1000791481042145124427661</v>
      </c>
      <c r="U30883" t="str">
        <f t="shared" si="965"/>
        <v>ABA / From Inventory</v>
      </c>
    </row>
    <row r="30884" spans="1:21">
      <c r="A30884">
        <v>85745</v>
      </c>
      <c r="B30884">
        <v>49</v>
      </c>
      <c r="C30884">
        <v>8574549</v>
      </c>
      <c r="D30884">
        <v>500002434</v>
      </c>
      <c r="E30884">
        <v>10307286</v>
      </c>
      <c r="H30884" t="s">
        <v>9611</v>
      </c>
      <c r="I30884" s="27">
        <v>45577</v>
      </c>
      <c r="J30884">
        <v>2</v>
      </c>
      <c r="K30884" t="s">
        <v>9600</v>
      </c>
      <c r="L30884">
        <v>1</v>
      </c>
      <c r="M30884">
        <v>1</v>
      </c>
      <c r="P30884" t="s">
        <v>447</v>
      </c>
      <c r="Q30884" t="s">
        <v>445</v>
      </c>
      <c r="S30884" t="s">
        <v>9668</v>
      </c>
      <c r="T30884" t="str">
        <f t="shared" si="964"/>
        <v>5000024341030728685745492</v>
      </c>
      <c r="U30884" t="str">
        <f t="shared" si="965"/>
        <v xml:space="preserve">Not Allocated / </v>
      </c>
    </row>
    <row r="30885" spans="1:21">
      <c r="A30885">
        <v>85745</v>
      </c>
      <c r="B30885">
        <v>48</v>
      </c>
      <c r="C30885">
        <v>8574548</v>
      </c>
      <c r="D30885">
        <v>500002434</v>
      </c>
      <c r="E30885">
        <v>10263518</v>
      </c>
      <c r="H30885" t="s">
        <v>9611</v>
      </c>
      <c r="I30885" s="27">
        <v>45577</v>
      </c>
      <c r="J30885">
        <v>2</v>
      </c>
      <c r="K30885" t="s">
        <v>9600</v>
      </c>
      <c r="L30885">
        <v>2</v>
      </c>
      <c r="M30885">
        <v>2</v>
      </c>
      <c r="P30885" t="s">
        <v>447</v>
      </c>
      <c r="Q30885" t="s">
        <v>445</v>
      </c>
      <c r="S30885" t="s">
        <v>9668</v>
      </c>
      <c r="T30885" t="str">
        <f t="shared" si="964"/>
        <v>5000024341026351885745482</v>
      </c>
      <c r="U30885" t="str">
        <f t="shared" si="965"/>
        <v xml:space="preserve">Not Allocated / </v>
      </c>
    </row>
    <row r="30886" spans="1:21">
      <c r="A30886">
        <v>85745</v>
      </c>
      <c r="B30886">
        <v>22</v>
      </c>
      <c r="C30886">
        <v>8574522</v>
      </c>
      <c r="D30886">
        <v>500002434</v>
      </c>
      <c r="E30886">
        <v>10240899</v>
      </c>
      <c r="H30886" t="s">
        <v>9611</v>
      </c>
      <c r="I30886" s="27">
        <v>45577</v>
      </c>
      <c r="J30886">
        <v>1</v>
      </c>
      <c r="K30886" t="s">
        <v>9600</v>
      </c>
      <c r="L30886">
        <v>1</v>
      </c>
      <c r="M30886">
        <v>1</v>
      </c>
      <c r="P30886" t="s">
        <v>447</v>
      </c>
      <c r="Q30886" t="s">
        <v>449</v>
      </c>
      <c r="R30886" t="s">
        <v>445</v>
      </c>
      <c r="S30886" t="s">
        <v>9668</v>
      </c>
      <c r="T30886" t="str">
        <f t="shared" si="964"/>
        <v>5000024341024089985745221</v>
      </c>
      <c r="U30886" t="str">
        <f t="shared" si="965"/>
        <v xml:space="preserve">Not Allocated / </v>
      </c>
    </row>
    <row r="30887" spans="1:21">
      <c r="A30887">
        <v>85745</v>
      </c>
      <c r="B30887">
        <v>20</v>
      </c>
      <c r="C30887">
        <v>8574520</v>
      </c>
      <c r="D30887">
        <v>500002434</v>
      </c>
      <c r="E30887">
        <v>10592245</v>
      </c>
      <c r="H30887" t="s">
        <v>9611</v>
      </c>
      <c r="I30887" s="27">
        <v>45577</v>
      </c>
      <c r="J30887">
        <v>24</v>
      </c>
      <c r="K30887" t="s">
        <v>9605</v>
      </c>
      <c r="L30887">
        <v>2</v>
      </c>
      <c r="M30887">
        <v>3</v>
      </c>
      <c r="N30887" t="s">
        <v>9606</v>
      </c>
      <c r="P30887" t="s">
        <v>447</v>
      </c>
      <c r="Q30887" t="s">
        <v>445</v>
      </c>
      <c r="S30887" t="s">
        <v>9668</v>
      </c>
      <c r="T30887" t="str">
        <f t="shared" si="964"/>
        <v>50000243410592245857452024</v>
      </c>
      <c r="U30887" t="str">
        <f t="shared" si="965"/>
        <v>ABA / From Inventory</v>
      </c>
    </row>
    <row r="30888" spans="1:21">
      <c r="A30888">
        <v>245126</v>
      </c>
      <c r="B30888">
        <v>1</v>
      </c>
      <c r="C30888">
        <v>2451261</v>
      </c>
      <c r="D30888">
        <v>200153854</v>
      </c>
      <c r="E30888">
        <v>10264993</v>
      </c>
      <c r="H30888" t="s">
        <v>9599</v>
      </c>
      <c r="I30888" s="27">
        <v>46488</v>
      </c>
      <c r="J30888">
        <v>1</v>
      </c>
      <c r="K30888" t="s">
        <v>9600</v>
      </c>
      <c r="L30888">
        <v>4</v>
      </c>
      <c r="M30888">
        <v>4</v>
      </c>
      <c r="P30888" t="s">
        <v>447</v>
      </c>
      <c r="Q30888" t="s">
        <v>8048</v>
      </c>
      <c r="S30888" t="s">
        <v>418</v>
      </c>
      <c r="T30888" t="str">
        <f t="shared" si="964"/>
        <v>2001538541026499324512611</v>
      </c>
      <c r="U30888" t="str">
        <f t="shared" si="965"/>
        <v xml:space="preserve">Not Allocated / </v>
      </c>
    </row>
    <row r="30889" spans="1:21">
      <c r="A30889">
        <v>102026</v>
      </c>
      <c r="B30889">
        <v>3</v>
      </c>
      <c r="C30889">
        <v>1020263</v>
      </c>
      <c r="D30889">
        <v>200067657</v>
      </c>
      <c r="E30889">
        <v>10530302</v>
      </c>
      <c r="F30889" t="s">
        <v>9641</v>
      </c>
      <c r="G30889" t="s">
        <v>9599</v>
      </c>
      <c r="H30889" t="s">
        <v>9611</v>
      </c>
      <c r="I30889" s="27">
        <v>45808</v>
      </c>
      <c r="J30889">
        <v>1</v>
      </c>
      <c r="K30889" t="s">
        <v>9605</v>
      </c>
      <c r="L30889">
        <v>4</v>
      </c>
      <c r="M30889">
        <v>4</v>
      </c>
      <c r="N30889">
        <v>4500034126</v>
      </c>
      <c r="O30889">
        <v>20</v>
      </c>
      <c r="P30889" t="s">
        <v>447</v>
      </c>
      <c r="Q30889" t="s">
        <v>449</v>
      </c>
      <c r="R30889" t="s">
        <v>445</v>
      </c>
      <c r="S30889" t="s">
        <v>418</v>
      </c>
      <c r="T30889" t="str">
        <f t="shared" si="964"/>
        <v>2000676571053030210202631</v>
      </c>
      <c r="U30889" t="str">
        <f t="shared" si="965"/>
        <v>ABA / 4500034126</v>
      </c>
    </row>
    <row r="30890" spans="1:21">
      <c r="A30890">
        <v>139488</v>
      </c>
      <c r="B30890">
        <v>21</v>
      </c>
      <c r="C30890">
        <v>13948821</v>
      </c>
      <c r="D30890">
        <v>100040956</v>
      </c>
      <c r="E30890">
        <v>10298144</v>
      </c>
      <c r="F30890" t="s">
        <v>9850</v>
      </c>
      <c r="G30890" t="s">
        <v>9599</v>
      </c>
      <c r="H30890" t="s">
        <v>9611</v>
      </c>
      <c r="I30890" s="27">
        <v>45734</v>
      </c>
      <c r="J30890">
        <v>1</v>
      </c>
      <c r="K30890" t="s">
        <v>9605</v>
      </c>
      <c r="L30890">
        <v>1</v>
      </c>
      <c r="M30890">
        <v>2</v>
      </c>
      <c r="N30890" t="s">
        <v>9606</v>
      </c>
      <c r="P30890" t="s">
        <v>447</v>
      </c>
      <c r="Q30890" t="s">
        <v>445</v>
      </c>
      <c r="S30890" t="s">
        <v>9668</v>
      </c>
      <c r="T30890" t="str">
        <f t="shared" si="964"/>
        <v>10004095610298144139488211</v>
      </c>
      <c r="U30890" t="str">
        <f t="shared" si="965"/>
        <v>ABA / From Inventory</v>
      </c>
    </row>
    <row r="30891" spans="1:21">
      <c r="A30891">
        <v>139488</v>
      </c>
      <c r="B30891">
        <v>22</v>
      </c>
      <c r="C30891">
        <v>13948822</v>
      </c>
      <c r="D30891">
        <v>100040956</v>
      </c>
      <c r="E30891">
        <v>10473465</v>
      </c>
      <c r="F30891" t="s">
        <v>9850</v>
      </c>
      <c r="G30891" t="s">
        <v>9599</v>
      </c>
      <c r="H30891" t="s">
        <v>9611</v>
      </c>
      <c r="I30891" s="27">
        <v>45734</v>
      </c>
      <c r="J30891">
        <v>2</v>
      </c>
      <c r="K30891" t="s">
        <v>9605</v>
      </c>
      <c r="L30891">
        <v>2</v>
      </c>
      <c r="M30891">
        <v>2</v>
      </c>
      <c r="N30891" t="s">
        <v>9606</v>
      </c>
      <c r="P30891" t="s">
        <v>447</v>
      </c>
      <c r="Q30891" t="s">
        <v>445</v>
      </c>
      <c r="S30891" t="s">
        <v>9668</v>
      </c>
      <c r="T30891" t="str">
        <f t="shared" si="964"/>
        <v>10004095610473465139488222</v>
      </c>
      <c r="U30891" t="str">
        <f t="shared" si="965"/>
        <v>ABA / From Inventory</v>
      </c>
    </row>
    <row r="30892" spans="1:21">
      <c r="A30892">
        <v>139488</v>
      </c>
      <c r="B30892">
        <v>29</v>
      </c>
      <c r="C30892">
        <v>13948829</v>
      </c>
      <c r="D30892">
        <v>100040956</v>
      </c>
      <c r="E30892">
        <v>11401079</v>
      </c>
      <c r="F30892" t="s">
        <v>9850</v>
      </c>
      <c r="G30892" t="s">
        <v>9599</v>
      </c>
      <c r="H30892" t="s">
        <v>9611</v>
      </c>
      <c r="I30892" s="27">
        <v>45735</v>
      </c>
      <c r="J30892">
        <v>8</v>
      </c>
      <c r="K30892" t="s">
        <v>9605</v>
      </c>
      <c r="L30892">
        <v>1</v>
      </c>
      <c r="M30892">
        <v>1</v>
      </c>
      <c r="N30892">
        <v>4500033800</v>
      </c>
      <c r="O30892">
        <v>10</v>
      </c>
      <c r="P30892" t="s">
        <v>9601</v>
      </c>
      <c r="Q30892" t="s">
        <v>445</v>
      </c>
      <c r="S30892" t="s">
        <v>9668</v>
      </c>
      <c r="T30892" t="str">
        <f t="shared" si="964"/>
        <v>10004095611401079139488298</v>
      </c>
      <c r="U30892" t="str">
        <f t="shared" si="965"/>
        <v>ABA / 4500033800</v>
      </c>
    </row>
    <row r="30893" spans="1:21">
      <c r="A30893">
        <v>139488</v>
      </c>
      <c r="B30893">
        <v>23</v>
      </c>
      <c r="C30893">
        <v>13948823</v>
      </c>
      <c r="D30893">
        <v>100040956</v>
      </c>
      <c r="E30893">
        <v>10421784</v>
      </c>
      <c r="F30893" t="s">
        <v>9850</v>
      </c>
      <c r="G30893" t="s">
        <v>9599</v>
      </c>
      <c r="H30893" t="s">
        <v>9611</v>
      </c>
      <c r="I30893" s="27">
        <v>45734</v>
      </c>
      <c r="J30893">
        <v>1</v>
      </c>
      <c r="K30893" t="s">
        <v>9605</v>
      </c>
      <c r="L30893">
        <v>1</v>
      </c>
      <c r="M30893">
        <v>1</v>
      </c>
      <c r="N30893" t="s">
        <v>9606</v>
      </c>
      <c r="P30893" t="s">
        <v>447</v>
      </c>
      <c r="Q30893" t="s">
        <v>445</v>
      </c>
      <c r="S30893" t="s">
        <v>9668</v>
      </c>
      <c r="T30893" t="str">
        <f t="shared" si="964"/>
        <v>10004095610421784139488231</v>
      </c>
      <c r="U30893" t="str">
        <f t="shared" si="965"/>
        <v>ABA / From Inventory</v>
      </c>
    </row>
    <row r="30894" spans="1:21">
      <c r="A30894">
        <v>276609</v>
      </c>
      <c r="B30894">
        <v>2</v>
      </c>
      <c r="C30894">
        <v>2766092</v>
      </c>
      <c r="D30894">
        <v>200174465</v>
      </c>
      <c r="E30894">
        <v>10006856</v>
      </c>
      <c r="F30894" t="s">
        <v>9867</v>
      </c>
      <c r="G30894" t="s">
        <v>9645</v>
      </c>
      <c r="H30894" t="s">
        <v>9611</v>
      </c>
      <c r="I30894" s="27">
        <v>45910</v>
      </c>
      <c r="J30894">
        <v>1</v>
      </c>
      <c r="K30894" t="s">
        <v>9605</v>
      </c>
      <c r="L30894">
        <v>7</v>
      </c>
      <c r="M30894">
        <v>8</v>
      </c>
      <c r="N30894" t="s">
        <v>9606</v>
      </c>
      <c r="P30894" t="s">
        <v>9601</v>
      </c>
      <c r="Q30894" t="s">
        <v>9647</v>
      </c>
      <c r="S30894" t="s">
        <v>9648</v>
      </c>
      <c r="T30894" t="str">
        <f t="shared" si="964"/>
        <v>2001744651000685627660921</v>
      </c>
      <c r="U30894" t="str">
        <f t="shared" si="965"/>
        <v>ABA / From Inventory</v>
      </c>
    </row>
    <row r="30895" spans="1:21">
      <c r="A30895">
        <v>276609</v>
      </c>
      <c r="B30895">
        <v>1</v>
      </c>
      <c r="C30895">
        <v>2766091</v>
      </c>
      <c r="D30895">
        <v>200174465</v>
      </c>
      <c r="E30895">
        <v>10006659</v>
      </c>
      <c r="F30895" t="s">
        <v>9867</v>
      </c>
      <c r="G30895" t="s">
        <v>9645</v>
      </c>
      <c r="H30895" t="s">
        <v>9611</v>
      </c>
      <c r="I30895" s="27">
        <v>45910</v>
      </c>
      <c r="J30895">
        <v>1</v>
      </c>
      <c r="K30895" t="s">
        <v>9605</v>
      </c>
      <c r="L30895">
        <v>8</v>
      </c>
      <c r="M30895">
        <v>9</v>
      </c>
      <c r="N30895" t="s">
        <v>9606</v>
      </c>
      <c r="P30895" t="s">
        <v>9601</v>
      </c>
      <c r="Q30895" t="s">
        <v>9647</v>
      </c>
      <c r="S30895" t="s">
        <v>9648</v>
      </c>
      <c r="T30895" t="str">
        <f t="shared" si="964"/>
        <v>2001744651000665927660911</v>
      </c>
      <c r="U30895" t="str">
        <f t="shared" si="965"/>
        <v>ABA / From Inventory</v>
      </c>
    </row>
    <row r="30896" spans="1:21">
      <c r="A30896">
        <v>276609</v>
      </c>
      <c r="B30896">
        <v>7</v>
      </c>
      <c r="C30896">
        <v>2766097</v>
      </c>
      <c r="D30896">
        <v>200174465</v>
      </c>
      <c r="E30896">
        <v>10424330</v>
      </c>
      <c r="F30896" t="s">
        <v>9867</v>
      </c>
      <c r="G30896" t="s">
        <v>9645</v>
      </c>
      <c r="H30896" t="s">
        <v>9611</v>
      </c>
      <c r="I30896" s="27">
        <v>45910</v>
      </c>
      <c r="J30896">
        <v>1</v>
      </c>
      <c r="K30896" t="s">
        <v>9605</v>
      </c>
      <c r="L30896">
        <v>6</v>
      </c>
      <c r="M30896">
        <v>6</v>
      </c>
      <c r="N30896" t="s">
        <v>9606</v>
      </c>
      <c r="P30896" t="s">
        <v>9601</v>
      </c>
      <c r="Q30896" t="s">
        <v>9647</v>
      </c>
      <c r="S30896" t="s">
        <v>9648</v>
      </c>
      <c r="T30896" t="str">
        <f t="shared" si="964"/>
        <v>2001744651042433027660971</v>
      </c>
      <c r="U30896" t="str">
        <f t="shared" si="965"/>
        <v>ABA / From Inventory</v>
      </c>
    </row>
    <row r="30897" spans="1:21">
      <c r="A30897">
        <v>276609</v>
      </c>
      <c r="B30897">
        <v>8</v>
      </c>
      <c r="C30897">
        <v>2766098</v>
      </c>
      <c r="D30897">
        <v>200174465</v>
      </c>
      <c r="E30897">
        <v>10576543</v>
      </c>
      <c r="F30897" t="s">
        <v>9867</v>
      </c>
      <c r="G30897" t="s">
        <v>9645</v>
      </c>
      <c r="H30897" t="s">
        <v>9611</v>
      </c>
      <c r="I30897" s="27">
        <v>45910</v>
      </c>
      <c r="J30897">
        <v>1</v>
      </c>
      <c r="K30897" t="s">
        <v>9600</v>
      </c>
      <c r="L30897">
        <v>8</v>
      </c>
      <c r="M30897">
        <v>8</v>
      </c>
      <c r="P30897" t="s">
        <v>447</v>
      </c>
      <c r="Q30897" t="s">
        <v>9647</v>
      </c>
      <c r="S30897" t="s">
        <v>9648</v>
      </c>
      <c r="T30897" t="str">
        <f t="shared" si="964"/>
        <v>2001744651057654327660981</v>
      </c>
      <c r="U30897" t="str">
        <f t="shared" si="965"/>
        <v xml:space="preserve">Not Allocated / </v>
      </c>
    </row>
    <row r="30898" spans="1:21">
      <c r="A30898">
        <v>276609</v>
      </c>
      <c r="B30898">
        <v>4</v>
      </c>
      <c r="C30898">
        <v>2766094</v>
      </c>
      <c r="D30898">
        <v>200174465</v>
      </c>
      <c r="E30898">
        <v>10244242</v>
      </c>
      <c r="F30898" t="s">
        <v>9867</v>
      </c>
      <c r="G30898" t="s">
        <v>9645</v>
      </c>
      <c r="H30898" t="s">
        <v>9611</v>
      </c>
      <c r="I30898" s="27">
        <v>45910</v>
      </c>
      <c r="J30898">
        <v>3</v>
      </c>
      <c r="K30898" t="s">
        <v>9600</v>
      </c>
      <c r="L30898">
        <v>3</v>
      </c>
      <c r="M30898">
        <v>3</v>
      </c>
      <c r="P30898" t="s">
        <v>447</v>
      </c>
      <c r="Q30898" t="s">
        <v>9647</v>
      </c>
      <c r="S30898" t="s">
        <v>9648</v>
      </c>
      <c r="T30898" t="str">
        <f t="shared" si="964"/>
        <v>2001744651024424227660943</v>
      </c>
      <c r="U30898" t="str">
        <f t="shared" si="965"/>
        <v xml:space="preserve">Not Allocated / </v>
      </c>
    </row>
    <row r="30899" spans="1:21">
      <c r="A30899">
        <v>276609</v>
      </c>
      <c r="B30899">
        <v>9</v>
      </c>
      <c r="C30899">
        <v>2766099</v>
      </c>
      <c r="D30899">
        <v>200174465</v>
      </c>
      <c r="E30899">
        <v>10308680</v>
      </c>
      <c r="F30899" t="s">
        <v>9867</v>
      </c>
      <c r="G30899" t="s">
        <v>9645</v>
      </c>
      <c r="H30899" t="s">
        <v>9611</v>
      </c>
      <c r="I30899" s="27">
        <v>45911</v>
      </c>
      <c r="J30899">
        <v>20</v>
      </c>
      <c r="K30899" t="s">
        <v>9600</v>
      </c>
      <c r="L30899">
        <v>13</v>
      </c>
      <c r="M30899">
        <v>14</v>
      </c>
      <c r="P30899" t="s">
        <v>9601</v>
      </c>
      <c r="Q30899" t="s">
        <v>9647</v>
      </c>
      <c r="S30899" t="s">
        <v>9648</v>
      </c>
      <c r="T30899" t="str">
        <f t="shared" si="964"/>
        <v>20017446510308680276609920</v>
      </c>
      <c r="U30899" t="str">
        <f t="shared" si="965"/>
        <v xml:space="preserve">Not Allocated / </v>
      </c>
    </row>
    <row r="30900" spans="1:21">
      <c r="A30900">
        <v>276609</v>
      </c>
      <c r="B30900">
        <v>3</v>
      </c>
      <c r="C30900">
        <v>2766093</v>
      </c>
      <c r="D30900">
        <v>200174465</v>
      </c>
      <c r="E30900">
        <v>10214315</v>
      </c>
      <c r="F30900" t="s">
        <v>9867</v>
      </c>
      <c r="G30900" t="s">
        <v>9645</v>
      </c>
      <c r="H30900" t="s">
        <v>9611</v>
      </c>
      <c r="I30900" s="27">
        <v>45910</v>
      </c>
      <c r="J30900">
        <v>1</v>
      </c>
      <c r="K30900" t="s">
        <v>9600</v>
      </c>
      <c r="L30900">
        <v>6</v>
      </c>
      <c r="M30900">
        <v>6</v>
      </c>
      <c r="P30900" t="s">
        <v>9601</v>
      </c>
      <c r="Q30900" t="s">
        <v>9808</v>
      </c>
      <c r="R30900" t="s">
        <v>9647</v>
      </c>
      <c r="S30900" t="s">
        <v>9648</v>
      </c>
      <c r="T30900" t="str">
        <f t="shared" si="964"/>
        <v>2001744651021431527660931</v>
      </c>
      <c r="U30900" t="str">
        <f t="shared" si="965"/>
        <v xml:space="preserve">Not Allocated / </v>
      </c>
    </row>
    <row r="30901" spans="1:21">
      <c r="A30901">
        <v>276609</v>
      </c>
      <c r="B30901">
        <v>6</v>
      </c>
      <c r="C30901">
        <v>2766096</v>
      </c>
      <c r="D30901">
        <v>200174465</v>
      </c>
      <c r="E30901">
        <v>10402509</v>
      </c>
      <c r="F30901" t="s">
        <v>9867</v>
      </c>
      <c r="G30901" t="s">
        <v>9645</v>
      </c>
      <c r="H30901" t="s">
        <v>9611</v>
      </c>
      <c r="I30901" s="27">
        <v>45910</v>
      </c>
      <c r="J30901">
        <v>1</v>
      </c>
      <c r="K30901" t="s">
        <v>9600</v>
      </c>
      <c r="L30901">
        <v>7</v>
      </c>
      <c r="M30901">
        <v>8</v>
      </c>
      <c r="P30901" t="s">
        <v>9601</v>
      </c>
      <c r="Q30901" t="s">
        <v>9647</v>
      </c>
      <c r="S30901" t="s">
        <v>9648</v>
      </c>
      <c r="T30901" t="str">
        <f t="shared" si="964"/>
        <v>2001744651040250927660961</v>
      </c>
      <c r="U30901" t="str">
        <f t="shared" si="965"/>
        <v xml:space="preserve">Not Allocated / </v>
      </c>
    </row>
    <row r="30902" spans="1:21">
      <c r="A30902">
        <v>276609</v>
      </c>
      <c r="B30902">
        <v>5</v>
      </c>
      <c r="C30902">
        <v>2766095</v>
      </c>
      <c r="D30902">
        <v>200174465</v>
      </c>
      <c r="E30902">
        <v>10301771</v>
      </c>
      <c r="F30902" t="s">
        <v>9867</v>
      </c>
      <c r="G30902" t="s">
        <v>9645</v>
      </c>
      <c r="H30902" t="s">
        <v>9611</v>
      </c>
      <c r="I30902" s="27">
        <v>45910</v>
      </c>
      <c r="J30902">
        <v>2</v>
      </c>
      <c r="K30902" t="s">
        <v>9600</v>
      </c>
      <c r="L30902">
        <v>7</v>
      </c>
      <c r="M30902">
        <v>7</v>
      </c>
      <c r="P30902" t="s">
        <v>447</v>
      </c>
      <c r="Q30902" t="s">
        <v>9647</v>
      </c>
      <c r="S30902" t="s">
        <v>9648</v>
      </c>
      <c r="T30902" t="str">
        <f t="shared" si="964"/>
        <v>2001744651030177127660952</v>
      </c>
      <c r="U30902" t="str">
        <f t="shared" si="965"/>
        <v xml:space="preserve">Not Allocated / </v>
      </c>
    </row>
    <row r="30903" spans="1:21">
      <c r="A30903">
        <v>144869</v>
      </c>
      <c r="B30903">
        <v>1</v>
      </c>
      <c r="C30903">
        <v>1448691</v>
      </c>
      <c r="D30903">
        <v>100046335</v>
      </c>
      <c r="E30903">
        <v>10035146</v>
      </c>
      <c r="F30903" t="s">
        <v>9719</v>
      </c>
      <c r="G30903" t="s">
        <v>9599</v>
      </c>
      <c r="H30903" t="s">
        <v>9611</v>
      </c>
      <c r="I30903" s="27">
        <v>49310</v>
      </c>
      <c r="J30903">
        <v>1</v>
      </c>
      <c r="K30903" t="s">
        <v>9605</v>
      </c>
      <c r="L30903">
        <v>10</v>
      </c>
      <c r="M30903">
        <v>11</v>
      </c>
      <c r="N30903" t="s">
        <v>9606</v>
      </c>
      <c r="P30903" t="s">
        <v>447</v>
      </c>
      <c r="Q30903" t="s">
        <v>449</v>
      </c>
      <c r="R30903" t="s">
        <v>445</v>
      </c>
      <c r="S30903" t="s">
        <v>418</v>
      </c>
      <c r="T30903" t="str">
        <f t="shared" si="964"/>
        <v>1000463351003514614486911</v>
      </c>
      <c r="U30903" t="str">
        <f t="shared" si="965"/>
        <v>ABA / From Inventory</v>
      </c>
    </row>
    <row r="30904" spans="1:21">
      <c r="A30904">
        <v>144869</v>
      </c>
      <c r="B30904">
        <v>2</v>
      </c>
      <c r="C30904">
        <v>1448692</v>
      </c>
      <c r="D30904">
        <v>100046335</v>
      </c>
      <c r="E30904">
        <v>10532206</v>
      </c>
      <c r="F30904" t="s">
        <v>9719</v>
      </c>
      <c r="G30904" t="s">
        <v>9599</v>
      </c>
      <c r="H30904" t="s">
        <v>9611</v>
      </c>
      <c r="I30904" s="27">
        <v>49310</v>
      </c>
      <c r="J30904">
        <v>1</v>
      </c>
      <c r="K30904" t="s">
        <v>9605</v>
      </c>
      <c r="L30904">
        <v>7</v>
      </c>
      <c r="M30904">
        <v>7</v>
      </c>
      <c r="N30904" t="s">
        <v>9606</v>
      </c>
      <c r="P30904" t="s">
        <v>447</v>
      </c>
      <c r="Q30904" t="s">
        <v>449</v>
      </c>
      <c r="R30904" t="s">
        <v>445</v>
      </c>
      <c r="S30904" t="s">
        <v>418</v>
      </c>
      <c r="T30904" t="str">
        <f t="shared" si="964"/>
        <v>1000463351053220614486921</v>
      </c>
      <c r="U30904" t="str">
        <f t="shared" si="965"/>
        <v>ABA / From Inventory</v>
      </c>
    </row>
    <row r="30905" spans="1:21">
      <c r="A30905">
        <v>276446</v>
      </c>
      <c r="B30905">
        <v>2</v>
      </c>
      <c r="C30905">
        <v>2764462</v>
      </c>
      <c r="D30905">
        <v>200174296</v>
      </c>
      <c r="E30905">
        <v>10531654</v>
      </c>
      <c r="H30905" t="s">
        <v>9611</v>
      </c>
      <c r="I30905" s="27">
        <v>45961</v>
      </c>
      <c r="J30905">
        <v>2</v>
      </c>
      <c r="K30905" t="s">
        <v>9600</v>
      </c>
      <c r="L30905">
        <v>1</v>
      </c>
      <c r="M30905">
        <v>1</v>
      </c>
      <c r="P30905" t="s">
        <v>447</v>
      </c>
      <c r="Q30905" t="s">
        <v>445</v>
      </c>
      <c r="S30905" t="s">
        <v>9632</v>
      </c>
      <c r="T30905" t="str">
        <f t="shared" si="964"/>
        <v>2001742961053165427644622</v>
      </c>
      <c r="U30905" t="str">
        <f t="shared" si="965"/>
        <v xml:space="preserve">Not Allocated / </v>
      </c>
    </row>
    <row r="30906" spans="1:21">
      <c r="A30906">
        <v>276446</v>
      </c>
      <c r="B30906">
        <v>1</v>
      </c>
      <c r="C30906">
        <v>2764461</v>
      </c>
      <c r="D30906">
        <v>200174296</v>
      </c>
      <c r="E30906">
        <v>10249942</v>
      </c>
      <c r="H30906" t="s">
        <v>9611</v>
      </c>
      <c r="I30906" s="27">
        <v>45960</v>
      </c>
      <c r="J30906">
        <v>2</v>
      </c>
      <c r="K30906" t="s">
        <v>9605</v>
      </c>
      <c r="L30906">
        <v>5</v>
      </c>
      <c r="M30906">
        <v>6</v>
      </c>
      <c r="N30906" t="s">
        <v>9606</v>
      </c>
      <c r="P30906" t="s">
        <v>9618</v>
      </c>
      <c r="Q30906" t="s">
        <v>445</v>
      </c>
      <c r="S30906" t="s">
        <v>9632</v>
      </c>
      <c r="T30906" t="str">
        <f t="shared" si="964"/>
        <v>2001742961024994227644612</v>
      </c>
      <c r="U30906" t="str">
        <f t="shared" si="965"/>
        <v>ABA / From Inventory</v>
      </c>
    </row>
    <row r="30907" spans="1:21">
      <c r="A30907">
        <v>135107</v>
      </c>
      <c r="B30907">
        <v>1</v>
      </c>
      <c r="C30907">
        <v>1351071</v>
      </c>
      <c r="D30907">
        <v>100036603</v>
      </c>
      <c r="E30907">
        <v>10306494</v>
      </c>
      <c r="F30907" t="s">
        <v>9613</v>
      </c>
      <c r="G30907" t="s">
        <v>9599</v>
      </c>
      <c r="H30907" t="s">
        <v>9611</v>
      </c>
      <c r="I30907" s="27">
        <v>45712</v>
      </c>
      <c r="J30907">
        <v>50</v>
      </c>
      <c r="K30907" t="s">
        <v>9605</v>
      </c>
      <c r="L30907">
        <v>8</v>
      </c>
      <c r="M30907">
        <v>11</v>
      </c>
      <c r="N30907" t="s">
        <v>9606</v>
      </c>
      <c r="P30907" t="s">
        <v>447</v>
      </c>
      <c r="Q30907" t="s">
        <v>449</v>
      </c>
      <c r="R30907" t="s">
        <v>445</v>
      </c>
      <c r="S30907" t="s">
        <v>418</v>
      </c>
      <c r="T30907" t="str">
        <f t="shared" si="964"/>
        <v>10003660310306494135107150</v>
      </c>
      <c r="U30907" t="str">
        <f t="shared" si="965"/>
        <v>ABA / From Inventory</v>
      </c>
    </row>
    <row r="30908" spans="1:21">
      <c r="A30908">
        <v>135107</v>
      </c>
      <c r="B30908">
        <v>2</v>
      </c>
      <c r="C30908">
        <v>1351072</v>
      </c>
      <c r="D30908">
        <v>100036603</v>
      </c>
      <c r="E30908">
        <v>10034452</v>
      </c>
      <c r="F30908" t="s">
        <v>9613</v>
      </c>
      <c r="G30908" t="s">
        <v>9599</v>
      </c>
      <c r="H30908" t="s">
        <v>9611</v>
      </c>
      <c r="I30908" s="27">
        <v>45712</v>
      </c>
      <c r="J30908">
        <v>2</v>
      </c>
      <c r="K30908" t="s">
        <v>9605</v>
      </c>
      <c r="L30908">
        <v>39</v>
      </c>
      <c r="M30908">
        <v>60</v>
      </c>
      <c r="N30908" t="s">
        <v>9606</v>
      </c>
      <c r="P30908" t="s">
        <v>447</v>
      </c>
      <c r="Q30908" t="s">
        <v>449</v>
      </c>
      <c r="R30908" t="s">
        <v>445</v>
      </c>
      <c r="S30908" t="s">
        <v>418</v>
      </c>
      <c r="T30908" t="str">
        <f t="shared" si="964"/>
        <v>1000366031003445213510722</v>
      </c>
      <c r="U30908" t="str">
        <f t="shared" si="965"/>
        <v>ABA / From Inventory</v>
      </c>
    </row>
    <row r="30909" spans="1:21">
      <c r="A30909">
        <v>145953</v>
      </c>
      <c r="B30909">
        <v>4</v>
      </c>
      <c r="C30909">
        <v>1459534</v>
      </c>
      <c r="D30909">
        <v>100047439</v>
      </c>
      <c r="E30909">
        <v>10204623</v>
      </c>
      <c r="F30909" t="s">
        <v>9641</v>
      </c>
      <c r="G30909" t="s">
        <v>9599</v>
      </c>
      <c r="H30909" t="s">
        <v>427</v>
      </c>
      <c r="I30909" s="27">
        <v>49313</v>
      </c>
      <c r="J30909">
        <v>2</v>
      </c>
      <c r="K30909" t="s">
        <v>9605</v>
      </c>
      <c r="L30909">
        <v>11</v>
      </c>
      <c r="M30909">
        <v>11</v>
      </c>
      <c r="N30909" t="s">
        <v>9606</v>
      </c>
      <c r="P30909" t="s">
        <v>447</v>
      </c>
      <c r="Q30909" t="s">
        <v>449</v>
      </c>
      <c r="R30909" t="s">
        <v>445</v>
      </c>
      <c r="S30909" t="s">
        <v>418</v>
      </c>
      <c r="T30909" t="str">
        <f t="shared" si="964"/>
        <v>1000474391020462314595342</v>
      </c>
      <c r="U30909" t="str">
        <f t="shared" si="965"/>
        <v>ABA / From Inventory</v>
      </c>
    </row>
    <row r="30910" spans="1:21">
      <c r="A30910">
        <v>145953</v>
      </c>
      <c r="B30910">
        <v>5</v>
      </c>
      <c r="C30910">
        <v>1459535</v>
      </c>
      <c r="D30910">
        <v>100047439</v>
      </c>
      <c r="E30910">
        <v>10303012</v>
      </c>
      <c r="F30910" t="s">
        <v>9641</v>
      </c>
      <c r="G30910" t="s">
        <v>9599</v>
      </c>
      <c r="H30910" t="s">
        <v>427</v>
      </c>
      <c r="I30910" s="27">
        <v>49313</v>
      </c>
      <c r="J30910">
        <v>6</v>
      </c>
      <c r="K30910" t="s">
        <v>9605</v>
      </c>
      <c r="L30910">
        <v>45</v>
      </c>
      <c r="M30910">
        <v>56</v>
      </c>
      <c r="N30910" t="s">
        <v>9606</v>
      </c>
      <c r="P30910" t="s">
        <v>447</v>
      </c>
      <c r="Q30910" t="s">
        <v>449</v>
      </c>
      <c r="R30910" t="s">
        <v>445</v>
      </c>
      <c r="S30910" t="s">
        <v>418</v>
      </c>
      <c r="T30910" t="str">
        <f t="shared" si="964"/>
        <v>1000474391030301214595356</v>
      </c>
      <c r="U30910" t="str">
        <f t="shared" si="965"/>
        <v>ABA / From Inventory</v>
      </c>
    </row>
    <row r="30911" spans="1:21">
      <c r="A30911">
        <v>145953</v>
      </c>
      <c r="B30911">
        <v>13</v>
      </c>
      <c r="C30911">
        <v>14595313</v>
      </c>
      <c r="D30911">
        <v>100047439</v>
      </c>
      <c r="E30911">
        <v>10592546</v>
      </c>
      <c r="F30911" t="s">
        <v>9641</v>
      </c>
      <c r="G30911" t="s">
        <v>9599</v>
      </c>
      <c r="H30911" t="s">
        <v>427</v>
      </c>
      <c r="I30911" s="27">
        <v>49313</v>
      </c>
      <c r="J30911">
        <v>25</v>
      </c>
      <c r="K30911" t="s">
        <v>9605</v>
      </c>
      <c r="L30911">
        <v>3</v>
      </c>
      <c r="M30911">
        <v>3</v>
      </c>
      <c r="N30911" t="s">
        <v>9606</v>
      </c>
      <c r="P30911" t="s">
        <v>447</v>
      </c>
      <c r="Q30911" t="s">
        <v>449</v>
      </c>
      <c r="R30911" t="s">
        <v>445</v>
      </c>
      <c r="S30911" t="s">
        <v>418</v>
      </c>
      <c r="T30911" t="str">
        <f t="shared" si="964"/>
        <v>100047439105925461459531325</v>
      </c>
      <c r="U30911" t="str">
        <f t="shared" si="965"/>
        <v>ABA / From Inventory</v>
      </c>
    </row>
    <row r="30912" spans="1:21">
      <c r="A30912">
        <v>145953</v>
      </c>
      <c r="B30912">
        <v>6</v>
      </c>
      <c r="C30912">
        <v>1459536</v>
      </c>
      <c r="D30912">
        <v>100047439</v>
      </c>
      <c r="E30912">
        <v>10303014</v>
      </c>
      <c r="F30912" t="s">
        <v>9641</v>
      </c>
      <c r="G30912" t="s">
        <v>9599</v>
      </c>
      <c r="H30912" t="s">
        <v>427</v>
      </c>
      <c r="I30912" s="27">
        <v>49313</v>
      </c>
      <c r="J30912">
        <v>6</v>
      </c>
      <c r="K30912" t="s">
        <v>9605</v>
      </c>
      <c r="L30912">
        <v>236</v>
      </c>
      <c r="M30912">
        <v>268</v>
      </c>
      <c r="N30912" t="s">
        <v>9606</v>
      </c>
      <c r="P30912" t="s">
        <v>447</v>
      </c>
      <c r="Q30912" t="s">
        <v>449</v>
      </c>
      <c r="R30912" t="s">
        <v>445</v>
      </c>
      <c r="S30912" t="s">
        <v>418</v>
      </c>
      <c r="T30912" t="str">
        <f t="shared" si="964"/>
        <v>1000474391030301414595366</v>
      </c>
      <c r="U30912" t="str">
        <f t="shared" si="965"/>
        <v>ABA / From Inventory</v>
      </c>
    </row>
    <row r="30913" spans="1:21">
      <c r="A30913">
        <v>145953</v>
      </c>
      <c r="B30913">
        <v>7</v>
      </c>
      <c r="C30913">
        <v>1459537</v>
      </c>
      <c r="D30913">
        <v>100047439</v>
      </c>
      <c r="E30913">
        <v>10034453</v>
      </c>
      <c r="F30913" t="s">
        <v>9641</v>
      </c>
      <c r="G30913" t="s">
        <v>9599</v>
      </c>
      <c r="H30913" t="s">
        <v>427</v>
      </c>
      <c r="I30913" s="27">
        <v>49313</v>
      </c>
      <c r="J30913">
        <v>1</v>
      </c>
      <c r="K30913" t="s">
        <v>9605</v>
      </c>
      <c r="L30913">
        <v>23</v>
      </c>
      <c r="M30913">
        <v>26</v>
      </c>
      <c r="N30913">
        <v>4500034720</v>
      </c>
      <c r="O30913">
        <v>30</v>
      </c>
      <c r="P30913" t="s">
        <v>447</v>
      </c>
      <c r="Q30913" t="s">
        <v>449</v>
      </c>
      <c r="R30913" t="s">
        <v>445</v>
      </c>
      <c r="S30913" t="s">
        <v>418</v>
      </c>
      <c r="T30913" t="str">
        <f t="shared" si="964"/>
        <v>1000474391003445314595371</v>
      </c>
      <c r="U30913" t="str">
        <f t="shared" si="965"/>
        <v>ABA / 4500034720</v>
      </c>
    </row>
    <row r="30914" spans="1:21">
      <c r="A30914">
        <v>145953</v>
      </c>
      <c r="B30914">
        <v>3</v>
      </c>
      <c r="C30914">
        <v>1459533</v>
      </c>
      <c r="D30914">
        <v>100047439</v>
      </c>
      <c r="E30914">
        <v>10035456</v>
      </c>
      <c r="F30914" t="s">
        <v>9641</v>
      </c>
      <c r="G30914" t="s">
        <v>9599</v>
      </c>
      <c r="H30914" t="s">
        <v>427</v>
      </c>
      <c r="I30914" s="27">
        <v>49313</v>
      </c>
      <c r="J30914">
        <v>2</v>
      </c>
      <c r="K30914" t="s">
        <v>9605</v>
      </c>
      <c r="L30914">
        <v>14</v>
      </c>
      <c r="M30914">
        <v>15</v>
      </c>
      <c r="N30914" t="s">
        <v>9606</v>
      </c>
      <c r="P30914" t="s">
        <v>447</v>
      </c>
      <c r="Q30914" t="s">
        <v>449</v>
      </c>
      <c r="R30914" t="s">
        <v>445</v>
      </c>
      <c r="S30914" t="s">
        <v>418</v>
      </c>
      <c r="T30914" t="str">
        <f t="shared" si="964"/>
        <v>1000474391003545614595332</v>
      </c>
      <c r="U30914" t="str">
        <f t="shared" si="965"/>
        <v>ABA / From Inventory</v>
      </c>
    </row>
    <row r="30915" spans="1:21">
      <c r="A30915">
        <v>145953</v>
      </c>
      <c r="B30915">
        <v>9</v>
      </c>
      <c r="C30915">
        <v>1459539</v>
      </c>
      <c r="D30915">
        <v>100047439</v>
      </c>
      <c r="E30915">
        <v>10034452</v>
      </c>
      <c r="F30915" t="s">
        <v>9641</v>
      </c>
      <c r="G30915" t="s">
        <v>9599</v>
      </c>
      <c r="H30915" t="s">
        <v>427</v>
      </c>
      <c r="I30915" s="27">
        <v>49313</v>
      </c>
      <c r="J30915">
        <v>1</v>
      </c>
      <c r="K30915" t="s">
        <v>9600</v>
      </c>
      <c r="L30915">
        <v>60</v>
      </c>
      <c r="M30915">
        <v>60</v>
      </c>
      <c r="P30915" t="s">
        <v>447</v>
      </c>
      <c r="Q30915" t="s">
        <v>449</v>
      </c>
      <c r="R30915" t="s">
        <v>445</v>
      </c>
      <c r="S30915" t="s">
        <v>418</v>
      </c>
      <c r="T30915" t="str">
        <f t="shared" ref="T30915:T30978" si="966">_xlfn.CONCAT(D30915,E30915,C30915,J30915)</f>
        <v>1000474391003445214595391</v>
      </c>
      <c r="U30915" t="str">
        <f t="shared" ref="U30915:U30978" si="967">_xlfn.CONCAT(K30915," / ",N30915)</f>
        <v xml:space="preserve">Not Allocated / </v>
      </c>
    </row>
    <row r="30916" spans="1:21">
      <c r="A30916">
        <v>133001</v>
      </c>
      <c r="B30916">
        <v>1</v>
      </c>
      <c r="C30916">
        <v>1330011</v>
      </c>
      <c r="D30916">
        <v>100034489</v>
      </c>
      <c r="E30916">
        <v>10477712</v>
      </c>
      <c r="F30916" t="s">
        <v>9858</v>
      </c>
      <c r="G30916" t="s">
        <v>9599</v>
      </c>
      <c r="H30916" t="s">
        <v>9624</v>
      </c>
      <c r="I30916" s="27">
        <v>45584</v>
      </c>
      <c r="J30916">
        <v>1</v>
      </c>
      <c r="K30916" t="s">
        <v>9605</v>
      </c>
      <c r="L30916">
        <v>1</v>
      </c>
      <c r="M30916">
        <v>2</v>
      </c>
      <c r="N30916" t="s">
        <v>9606</v>
      </c>
      <c r="P30916" t="s">
        <v>447</v>
      </c>
      <c r="Q30916" t="s">
        <v>9662</v>
      </c>
      <c r="R30916" t="s">
        <v>9622</v>
      </c>
      <c r="S30916" t="s">
        <v>9623</v>
      </c>
      <c r="T30916" t="str">
        <f t="shared" si="966"/>
        <v>1000344891047771213300111</v>
      </c>
      <c r="U30916" t="str">
        <f t="shared" si="967"/>
        <v>ABA / From Inventory</v>
      </c>
    </row>
    <row r="30917" spans="1:21">
      <c r="A30917">
        <v>133825</v>
      </c>
      <c r="B30917">
        <v>17</v>
      </c>
      <c r="C30917">
        <v>13382517</v>
      </c>
      <c r="D30917">
        <v>100035324</v>
      </c>
      <c r="E30917">
        <v>10258207</v>
      </c>
      <c r="F30917" t="s">
        <v>9613</v>
      </c>
      <c r="G30917" t="s">
        <v>9599</v>
      </c>
      <c r="H30917" t="s">
        <v>9611</v>
      </c>
      <c r="I30917" s="27">
        <v>45726</v>
      </c>
      <c r="J30917">
        <v>5</v>
      </c>
      <c r="K30917" t="s">
        <v>9605</v>
      </c>
      <c r="L30917">
        <v>48</v>
      </c>
      <c r="M30917">
        <v>71</v>
      </c>
      <c r="N30917" t="s">
        <v>9606</v>
      </c>
      <c r="P30917" t="s">
        <v>447</v>
      </c>
      <c r="Q30917" t="s">
        <v>449</v>
      </c>
      <c r="R30917" t="s">
        <v>445</v>
      </c>
      <c r="S30917" t="s">
        <v>418</v>
      </c>
      <c r="T30917" t="str">
        <f t="shared" si="966"/>
        <v>10003532410258207133825175</v>
      </c>
      <c r="U30917" t="str">
        <f t="shared" si="967"/>
        <v>ABA / From Inventory</v>
      </c>
    </row>
    <row r="30918" spans="1:21">
      <c r="A30918">
        <v>133825</v>
      </c>
      <c r="B30918">
        <v>27</v>
      </c>
      <c r="C30918">
        <v>13382527</v>
      </c>
      <c r="D30918">
        <v>100035324</v>
      </c>
      <c r="E30918">
        <v>10009126</v>
      </c>
      <c r="F30918" t="s">
        <v>9613</v>
      </c>
      <c r="G30918" t="s">
        <v>9599</v>
      </c>
      <c r="H30918" t="s">
        <v>9611</v>
      </c>
      <c r="I30918" s="27">
        <v>45728</v>
      </c>
      <c r="J30918">
        <v>2</v>
      </c>
      <c r="K30918" t="s">
        <v>9605</v>
      </c>
      <c r="L30918">
        <v>1</v>
      </c>
      <c r="M30918">
        <v>1</v>
      </c>
      <c r="N30918" t="s">
        <v>9606</v>
      </c>
      <c r="P30918" t="s">
        <v>447</v>
      </c>
      <c r="Q30918" t="s">
        <v>449</v>
      </c>
      <c r="R30918" t="s">
        <v>445</v>
      </c>
      <c r="S30918" t="s">
        <v>418</v>
      </c>
      <c r="T30918" t="str">
        <f t="shared" si="966"/>
        <v>10003532410009126133825272</v>
      </c>
      <c r="U30918" t="str">
        <f t="shared" si="967"/>
        <v>ABA / From Inventory</v>
      </c>
    </row>
    <row r="30919" spans="1:21">
      <c r="A30919">
        <v>133825</v>
      </c>
      <c r="B30919">
        <v>1</v>
      </c>
      <c r="C30919">
        <v>1338251</v>
      </c>
      <c r="D30919">
        <v>100035324</v>
      </c>
      <c r="E30919">
        <v>10009165</v>
      </c>
      <c r="F30919" t="s">
        <v>9613</v>
      </c>
      <c r="G30919" t="s">
        <v>9599</v>
      </c>
      <c r="H30919" t="s">
        <v>9611</v>
      </c>
      <c r="I30919" s="27">
        <v>45730</v>
      </c>
      <c r="J30919">
        <v>48</v>
      </c>
      <c r="K30919" t="s">
        <v>9605</v>
      </c>
      <c r="L30919">
        <v>1</v>
      </c>
      <c r="M30919">
        <v>2</v>
      </c>
      <c r="N30919" t="s">
        <v>9606</v>
      </c>
      <c r="P30919" t="s">
        <v>447</v>
      </c>
      <c r="Q30919" t="s">
        <v>449</v>
      </c>
      <c r="R30919" t="s">
        <v>445</v>
      </c>
      <c r="S30919" t="s">
        <v>418</v>
      </c>
      <c r="T30919" t="str">
        <f t="shared" si="966"/>
        <v>10003532410009165133825148</v>
      </c>
      <c r="U30919" t="str">
        <f t="shared" si="967"/>
        <v>ABA / From Inventory</v>
      </c>
    </row>
    <row r="30920" spans="1:21">
      <c r="A30920">
        <v>133825</v>
      </c>
      <c r="B30920">
        <v>36</v>
      </c>
      <c r="C30920">
        <v>13382536</v>
      </c>
      <c r="D30920">
        <v>100035324</v>
      </c>
      <c r="E30920">
        <v>10061391</v>
      </c>
      <c r="F30920" t="s">
        <v>9613</v>
      </c>
      <c r="G30920" t="s">
        <v>9599</v>
      </c>
      <c r="H30920" t="s">
        <v>9611</v>
      </c>
      <c r="I30920" s="27">
        <v>45728</v>
      </c>
      <c r="J30920">
        <v>2</v>
      </c>
      <c r="K30920" t="s">
        <v>9605</v>
      </c>
      <c r="L30920">
        <v>1</v>
      </c>
      <c r="M30920">
        <v>1</v>
      </c>
      <c r="N30920" t="s">
        <v>9606</v>
      </c>
      <c r="P30920" t="s">
        <v>447</v>
      </c>
      <c r="Q30920" t="s">
        <v>449</v>
      </c>
      <c r="R30920" t="s">
        <v>445</v>
      </c>
      <c r="S30920" t="s">
        <v>418</v>
      </c>
      <c r="T30920" t="str">
        <f t="shared" si="966"/>
        <v>10003532410061391133825362</v>
      </c>
      <c r="U30920" t="str">
        <f t="shared" si="967"/>
        <v>ABA / From Inventory</v>
      </c>
    </row>
    <row r="30921" spans="1:21">
      <c r="A30921">
        <v>133825</v>
      </c>
      <c r="B30921">
        <v>25</v>
      </c>
      <c r="C30921">
        <v>13382525</v>
      </c>
      <c r="D30921">
        <v>100035324</v>
      </c>
      <c r="E30921">
        <v>10009052</v>
      </c>
      <c r="F30921" t="s">
        <v>9613</v>
      </c>
      <c r="G30921" t="s">
        <v>9599</v>
      </c>
      <c r="H30921" t="s">
        <v>9611</v>
      </c>
      <c r="I30921" s="27">
        <v>45728</v>
      </c>
      <c r="J30921">
        <v>1</v>
      </c>
      <c r="K30921" t="s">
        <v>9605</v>
      </c>
      <c r="L30921">
        <v>1</v>
      </c>
      <c r="M30921">
        <v>3</v>
      </c>
      <c r="N30921" t="s">
        <v>9606</v>
      </c>
      <c r="P30921" t="s">
        <v>447</v>
      </c>
      <c r="Q30921" t="s">
        <v>449</v>
      </c>
      <c r="R30921" t="s">
        <v>445</v>
      </c>
      <c r="S30921" t="s">
        <v>418</v>
      </c>
      <c r="T30921" t="str">
        <f t="shared" si="966"/>
        <v>10003532410009052133825251</v>
      </c>
      <c r="U30921" t="str">
        <f t="shared" si="967"/>
        <v>ABA / From Inventory</v>
      </c>
    </row>
    <row r="30922" spans="1:21">
      <c r="A30922">
        <v>133825</v>
      </c>
      <c r="B30922">
        <v>30</v>
      </c>
      <c r="C30922">
        <v>13382530</v>
      </c>
      <c r="D30922">
        <v>100035324</v>
      </c>
      <c r="E30922">
        <v>10061353</v>
      </c>
      <c r="F30922" t="s">
        <v>9613</v>
      </c>
      <c r="G30922" t="s">
        <v>9599</v>
      </c>
      <c r="H30922" t="s">
        <v>9611</v>
      </c>
      <c r="I30922" s="27">
        <v>45728</v>
      </c>
      <c r="J30922">
        <v>1</v>
      </c>
      <c r="K30922" t="s">
        <v>9605</v>
      </c>
      <c r="L30922">
        <v>1</v>
      </c>
      <c r="M30922">
        <v>2</v>
      </c>
      <c r="N30922" t="s">
        <v>9606</v>
      </c>
      <c r="P30922" t="s">
        <v>447</v>
      </c>
      <c r="Q30922" t="s">
        <v>449</v>
      </c>
      <c r="R30922" t="s">
        <v>445</v>
      </c>
      <c r="S30922" t="s">
        <v>418</v>
      </c>
      <c r="T30922" t="str">
        <f t="shared" si="966"/>
        <v>10003532410061353133825301</v>
      </c>
      <c r="U30922" t="str">
        <f t="shared" si="967"/>
        <v>ABA / From Inventory</v>
      </c>
    </row>
    <row r="30923" spans="1:21">
      <c r="A30923">
        <v>133825</v>
      </c>
      <c r="B30923">
        <v>24</v>
      </c>
      <c r="C30923">
        <v>13382524</v>
      </c>
      <c r="D30923">
        <v>100035324</v>
      </c>
      <c r="E30923">
        <v>10009049</v>
      </c>
      <c r="F30923" t="s">
        <v>9613</v>
      </c>
      <c r="G30923" t="s">
        <v>9599</v>
      </c>
      <c r="H30923" t="s">
        <v>9611</v>
      </c>
      <c r="I30923" s="27">
        <v>45728</v>
      </c>
      <c r="J30923">
        <v>2</v>
      </c>
      <c r="K30923" t="s">
        <v>9605</v>
      </c>
      <c r="L30923">
        <v>1</v>
      </c>
      <c r="M30923">
        <v>3</v>
      </c>
      <c r="N30923" t="s">
        <v>9606</v>
      </c>
      <c r="P30923" t="s">
        <v>447</v>
      </c>
      <c r="Q30923" t="s">
        <v>449</v>
      </c>
      <c r="R30923" t="s">
        <v>445</v>
      </c>
      <c r="S30923" t="s">
        <v>418</v>
      </c>
      <c r="T30923" t="str">
        <f t="shared" si="966"/>
        <v>10003532410009049133825242</v>
      </c>
      <c r="U30923" t="str">
        <f t="shared" si="967"/>
        <v>ABA / From Inventory</v>
      </c>
    </row>
    <row r="30924" spans="1:21">
      <c r="A30924">
        <v>133825</v>
      </c>
      <c r="B30924">
        <v>28</v>
      </c>
      <c r="C30924">
        <v>13382528</v>
      </c>
      <c r="D30924">
        <v>100035324</v>
      </c>
      <c r="E30924">
        <v>10061349</v>
      </c>
      <c r="F30924" t="s">
        <v>9613</v>
      </c>
      <c r="G30924" t="s">
        <v>9599</v>
      </c>
      <c r="H30924" t="s">
        <v>9611</v>
      </c>
      <c r="I30924" s="27">
        <v>45728</v>
      </c>
      <c r="J30924">
        <v>1</v>
      </c>
      <c r="K30924" t="s">
        <v>9605</v>
      </c>
      <c r="L30924">
        <v>1</v>
      </c>
      <c r="M30924">
        <v>3</v>
      </c>
      <c r="N30924" t="s">
        <v>9606</v>
      </c>
      <c r="P30924" t="s">
        <v>447</v>
      </c>
      <c r="Q30924" t="s">
        <v>449</v>
      </c>
      <c r="R30924" t="s">
        <v>445</v>
      </c>
      <c r="S30924" t="s">
        <v>418</v>
      </c>
      <c r="T30924" t="str">
        <f t="shared" si="966"/>
        <v>10003532410061349133825281</v>
      </c>
      <c r="U30924" t="str">
        <f t="shared" si="967"/>
        <v>ABA / From Inventory</v>
      </c>
    </row>
    <row r="30925" spans="1:21">
      <c r="A30925">
        <v>133825</v>
      </c>
      <c r="B30925">
        <v>37</v>
      </c>
      <c r="C30925">
        <v>13382537</v>
      </c>
      <c r="D30925">
        <v>100035324</v>
      </c>
      <c r="E30925">
        <v>10061420</v>
      </c>
      <c r="F30925" t="s">
        <v>9613</v>
      </c>
      <c r="G30925" t="s">
        <v>9599</v>
      </c>
      <c r="H30925" t="s">
        <v>9611</v>
      </c>
      <c r="I30925" s="27">
        <v>45728</v>
      </c>
      <c r="J30925">
        <v>1</v>
      </c>
      <c r="K30925" t="s">
        <v>9605</v>
      </c>
      <c r="L30925">
        <v>1</v>
      </c>
      <c r="M30925">
        <v>3</v>
      </c>
      <c r="N30925" t="s">
        <v>9606</v>
      </c>
      <c r="P30925" t="s">
        <v>447</v>
      </c>
      <c r="Q30925" t="s">
        <v>449</v>
      </c>
      <c r="R30925" t="s">
        <v>445</v>
      </c>
      <c r="S30925" t="s">
        <v>418</v>
      </c>
      <c r="T30925" t="str">
        <f t="shared" si="966"/>
        <v>10003532410061420133825371</v>
      </c>
      <c r="U30925" t="str">
        <f t="shared" si="967"/>
        <v>ABA / From Inventory</v>
      </c>
    </row>
    <row r="30926" spans="1:21">
      <c r="A30926">
        <v>133825</v>
      </c>
      <c r="B30926">
        <v>19</v>
      </c>
      <c r="C30926">
        <v>13382519</v>
      </c>
      <c r="D30926">
        <v>100035324</v>
      </c>
      <c r="E30926">
        <v>10433854</v>
      </c>
      <c r="F30926" t="s">
        <v>9613</v>
      </c>
      <c r="G30926" t="s">
        <v>9599</v>
      </c>
      <c r="H30926" t="s">
        <v>9611</v>
      </c>
      <c r="I30926" s="27">
        <v>45726</v>
      </c>
      <c r="J30926">
        <v>6</v>
      </c>
      <c r="K30926" t="s">
        <v>9605</v>
      </c>
      <c r="L30926">
        <v>17</v>
      </c>
      <c r="M30926">
        <v>31</v>
      </c>
      <c r="N30926" t="s">
        <v>9606</v>
      </c>
      <c r="P30926" t="s">
        <v>447</v>
      </c>
      <c r="Q30926" t="s">
        <v>449</v>
      </c>
      <c r="R30926" t="s">
        <v>445</v>
      </c>
      <c r="S30926" t="s">
        <v>418</v>
      </c>
      <c r="T30926" t="str">
        <f t="shared" si="966"/>
        <v>10003532410433854133825196</v>
      </c>
      <c r="U30926" t="str">
        <f t="shared" si="967"/>
        <v>ABA / From Inventory</v>
      </c>
    </row>
    <row r="30927" spans="1:21">
      <c r="A30927">
        <v>133825</v>
      </c>
      <c r="B30927">
        <v>23</v>
      </c>
      <c r="C30927">
        <v>13382523</v>
      </c>
      <c r="D30927">
        <v>100035324</v>
      </c>
      <c r="E30927">
        <v>10009048</v>
      </c>
      <c r="F30927" t="s">
        <v>9613</v>
      </c>
      <c r="G30927" t="s">
        <v>9599</v>
      </c>
      <c r="H30927" t="s">
        <v>9611</v>
      </c>
      <c r="I30927" s="27">
        <v>45728</v>
      </c>
      <c r="J30927">
        <v>2</v>
      </c>
      <c r="K30927" t="s">
        <v>9605</v>
      </c>
      <c r="L30927">
        <v>1</v>
      </c>
      <c r="M30927">
        <v>3</v>
      </c>
      <c r="N30927" t="s">
        <v>9606</v>
      </c>
      <c r="P30927" t="s">
        <v>447</v>
      </c>
      <c r="Q30927" t="s">
        <v>449</v>
      </c>
      <c r="R30927" t="s">
        <v>445</v>
      </c>
      <c r="S30927" t="s">
        <v>418</v>
      </c>
      <c r="T30927" t="str">
        <f t="shared" si="966"/>
        <v>10003532410009048133825232</v>
      </c>
      <c r="U30927" t="str">
        <f t="shared" si="967"/>
        <v>ABA / From Inventory</v>
      </c>
    </row>
    <row r="30928" spans="1:21">
      <c r="A30928">
        <v>133825</v>
      </c>
      <c r="B30928">
        <v>16</v>
      </c>
      <c r="C30928">
        <v>13382516</v>
      </c>
      <c r="D30928">
        <v>100035324</v>
      </c>
      <c r="E30928">
        <v>10034648</v>
      </c>
      <c r="F30928" t="s">
        <v>9613</v>
      </c>
      <c r="G30928" t="s">
        <v>9599</v>
      </c>
      <c r="H30928" t="s">
        <v>9611</v>
      </c>
      <c r="I30928" s="27">
        <v>45726</v>
      </c>
      <c r="J30928">
        <v>2</v>
      </c>
      <c r="K30928" t="s">
        <v>9605</v>
      </c>
      <c r="L30928">
        <v>27</v>
      </c>
      <c r="M30928">
        <v>42</v>
      </c>
      <c r="N30928" t="s">
        <v>9606</v>
      </c>
      <c r="P30928" t="s">
        <v>447</v>
      </c>
      <c r="Q30928" t="s">
        <v>449</v>
      </c>
      <c r="R30928" t="s">
        <v>445</v>
      </c>
      <c r="S30928" t="s">
        <v>418</v>
      </c>
      <c r="T30928" t="str">
        <f t="shared" si="966"/>
        <v>10003532410034648133825162</v>
      </c>
      <c r="U30928" t="str">
        <f t="shared" si="967"/>
        <v>ABA / From Inventory</v>
      </c>
    </row>
    <row r="30929" spans="1:21">
      <c r="A30929">
        <v>133825</v>
      </c>
      <c r="B30929">
        <v>34</v>
      </c>
      <c r="C30929">
        <v>13382534</v>
      </c>
      <c r="D30929">
        <v>100035324</v>
      </c>
      <c r="E30929">
        <v>10061384</v>
      </c>
      <c r="F30929" t="s">
        <v>9613</v>
      </c>
      <c r="G30929" t="s">
        <v>9599</v>
      </c>
      <c r="H30929" t="s">
        <v>9611</v>
      </c>
      <c r="I30929" s="27">
        <v>45728</v>
      </c>
      <c r="J30929">
        <v>1</v>
      </c>
      <c r="K30929" t="s">
        <v>9605</v>
      </c>
      <c r="L30929">
        <v>1</v>
      </c>
      <c r="M30929">
        <v>1</v>
      </c>
      <c r="N30929" t="s">
        <v>9606</v>
      </c>
      <c r="P30929" t="s">
        <v>447</v>
      </c>
      <c r="Q30929" t="s">
        <v>449</v>
      </c>
      <c r="R30929" t="s">
        <v>445</v>
      </c>
      <c r="S30929" t="s">
        <v>418</v>
      </c>
      <c r="T30929" t="str">
        <f t="shared" si="966"/>
        <v>10003532410061384133825341</v>
      </c>
      <c r="U30929" t="str">
        <f t="shared" si="967"/>
        <v>ABA / From Inventory</v>
      </c>
    </row>
    <row r="30930" spans="1:21">
      <c r="A30930">
        <v>133825</v>
      </c>
      <c r="B30930">
        <v>18</v>
      </c>
      <c r="C30930">
        <v>13382518</v>
      </c>
      <c r="D30930">
        <v>100035324</v>
      </c>
      <c r="E30930">
        <v>10062910</v>
      </c>
      <c r="F30930" t="s">
        <v>9613</v>
      </c>
      <c r="G30930" t="s">
        <v>9599</v>
      </c>
      <c r="H30930" t="s">
        <v>9611</v>
      </c>
      <c r="I30930" s="27">
        <v>45726</v>
      </c>
      <c r="J30930">
        <v>6</v>
      </c>
      <c r="K30930" t="s">
        <v>9605</v>
      </c>
      <c r="L30930">
        <v>44</v>
      </c>
      <c r="M30930">
        <v>70</v>
      </c>
      <c r="N30930" t="s">
        <v>9606</v>
      </c>
      <c r="P30930" t="s">
        <v>447</v>
      </c>
      <c r="Q30930" t="s">
        <v>449</v>
      </c>
      <c r="R30930" t="s">
        <v>445</v>
      </c>
      <c r="S30930" t="s">
        <v>418</v>
      </c>
      <c r="T30930" t="str">
        <f t="shared" si="966"/>
        <v>10003532410062910133825186</v>
      </c>
      <c r="U30930" t="str">
        <f t="shared" si="967"/>
        <v>ABA / From Inventory</v>
      </c>
    </row>
    <row r="30931" spans="1:21">
      <c r="A30931">
        <v>133825</v>
      </c>
      <c r="B30931">
        <v>29</v>
      </c>
      <c r="C30931">
        <v>13382529</v>
      </c>
      <c r="D30931">
        <v>100035324</v>
      </c>
      <c r="E30931">
        <v>10061350</v>
      </c>
      <c r="F30931" t="s">
        <v>9613</v>
      </c>
      <c r="G30931" t="s">
        <v>9599</v>
      </c>
      <c r="H30931" t="s">
        <v>9611</v>
      </c>
      <c r="I30931" s="27">
        <v>45728</v>
      </c>
      <c r="J30931">
        <v>2</v>
      </c>
      <c r="K30931" t="s">
        <v>9605</v>
      </c>
      <c r="L30931">
        <v>2</v>
      </c>
      <c r="M30931">
        <v>2</v>
      </c>
      <c r="N30931" t="s">
        <v>9606</v>
      </c>
      <c r="P30931" t="s">
        <v>447</v>
      </c>
      <c r="Q30931" t="s">
        <v>449</v>
      </c>
      <c r="R30931" t="s">
        <v>445</v>
      </c>
      <c r="S30931" t="s">
        <v>418</v>
      </c>
      <c r="T30931" t="str">
        <f t="shared" si="966"/>
        <v>10003532410061350133825292</v>
      </c>
      <c r="U30931" t="str">
        <f t="shared" si="967"/>
        <v>ABA / From Inventory</v>
      </c>
    </row>
    <row r="30932" spans="1:21">
      <c r="A30932">
        <v>133825</v>
      </c>
      <c r="B30932">
        <v>33</v>
      </c>
      <c r="C30932">
        <v>13382533</v>
      </c>
      <c r="D30932">
        <v>100035324</v>
      </c>
      <c r="E30932">
        <v>10061383</v>
      </c>
      <c r="F30932" t="s">
        <v>9613</v>
      </c>
      <c r="G30932" t="s">
        <v>9599</v>
      </c>
      <c r="H30932" t="s">
        <v>9611</v>
      </c>
      <c r="I30932" s="27">
        <v>45728</v>
      </c>
      <c r="J30932">
        <v>1</v>
      </c>
      <c r="K30932" t="s">
        <v>9605</v>
      </c>
      <c r="L30932">
        <v>1</v>
      </c>
      <c r="M30932">
        <v>1</v>
      </c>
      <c r="N30932" t="s">
        <v>9606</v>
      </c>
      <c r="P30932" t="s">
        <v>447</v>
      </c>
      <c r="Q30932" t="s">
        <v>449</v>
      </c>
      <c r="R30932" t="s">
        <v>445</v>
      </c>
      <c r="S30932" t="s">
        <v>418</v>
      </c>
      <c r="T30932" t="str">
        <f t="shared" si="966"/>
        <v>10003532410061383133825331</v>
      </c>
      <c r="U30932" t="str">
        <f t="shared" si="967"/>
        <v>ABA / From Inventory</v>
      </c>
    </row>
    <row r="30933" spans="1:21">
      <c r="A30933">
        <v>133825</v>
      </c>
      <c r="B30933">
        <v>22</v>
      </c>
      <c r="C30933">
        <v>13382522</v>
      </c>
      <c r="D30933">
        <v>100035324</v>
      </c>
      <c r="E30933">
        <v>10009047</v>
      </c>
      <c r="F30933" t="s">
        <v>9613</v>
      </c>
      <c r="G30933" t="s">
        <v>9599</v>
      </c>
      <c r="H30933" t="s">
        <v>9611</v>
      </c>
      <c r="I30933" s="27">
        <v>45728</v>
      </c>
      <c r="J30933">
        <v>2</v>
      </c>
      <c r="K30933" t="s">
        <v>9605</v>
      </c>
      <c r="L30933">
        <v>1</v>
      </c>
      <c r="M30933">
        <v>2</v>
      </c>
      <c r="N30933" t="s">
        <v>9606</v>
      </c>
      <c r="P30933" t="s">
        <v>447</v>
      </c>
      <c r="Q30933" t="s">
        <v>449</v>
      </c>
      <c r="R30933" t="s">
        <v>445</v>
      </c>
      <c r="S30933" t="s">
        <v>418</v>
      </c>
      <c r="T30933" t="str">
        <f t="shared" si="966"/>
        <v>10003532410009047133825222</v>
      </c>
      <c r="U30933" t="str">
        <f t="shared" si="967"/>
        <v>ABA / From Inventory</v>
      </c>
    </row>
    <row r="30934" spans="1:21">
      <c r="A30934">
        <v>133825</v>
      </c>
      <c r="B30934">
        <v>26</v>
      </c>
      <c r="C30934">
        <v>13382526</v>
      </c>
      <c r="D30934">
        <v>100035324</v>
      </c>
      <c r="E30934">
        <v>10009125</v>
      </c>
      <c r="F30934" t="s">
        <v>9613</v>
      </c>
      <c r="G30934" t="s">
        <v>9599</v>
      </c>
      <c r="H30934" t="s">
        <v>9611</v>
      </c>
      <c r="I30934" s="27">
        <v>45728</v>
      </c>
      <c r="J30934">
        <v>1</v>
      </c>
      <c r="K30934" t="s">
        <v>9605</v>
      </c>
      <c r="L30934">
        <v>1</v>
      </c>
      <c r="M30934">
        <v>1</v>
      </c>
      <c r="N30934" t="s">
        <v>9606</v>
      </c>
      <c r="P30934" t="s">
        <v>447</v>
      </c>
      <c r="Q30934" t="s">
        <v>449</v>
      </c>
      <c r="R30934" t="s">
        <v>445</v>
      </c>
      <c r="S30934" t="s">
        <v>418</v>
      </c>
      <c r="T30934" t="str">
        <f t="shared" si="966"/>
        <v>10003532410009125133825261</v>
      </c>
      <c r="U30934" t="str">
        <f t="shared" si="967"/>
        <v>ABA / From Inventory</v>
      </c>
    </row>
    <row r="30935" spans="1:21">
      <c r="A30935">
        <v>133825</v>
      </c>
      <c r="B30935">
        <v>15</v>
      </c>
      <c r="C30935">
        <v>13382515</v>
      </c>
      <c r="D30935">
        <v>100035324</v>
      </c>
      <c r="E30935">
        <v>10204140</v>
      </c>
      <c r="F30935" t="s">
        <v>9613</v>
      </c>
      <c r="G30935" t="s">
        <v>9599</v>
      </c>
      <c r="H30935" t="s">
        <v>9611</v>
      </c>
      <c r="I30935" s="27">
        <v>45726</v>
      </c>
      <c r="J30935">
        <v>10</v>
      </c>
      <c r="K30935" t="s">
        <v>9605</v>
      </c>
      <c r="L30935">
        <v>38</v>
      </c>
      <c r="M30935">
        <v>63</v>
      </c>
      <c r="N30935" t="s">
        <v>9606</v>
      </c>
      <c r="P30935" t="s">
        <v>447</v>
      </c>
      <c r="Q30935" t="s">
        <v>449</v>
      </c>
      <c r="R30935" t="s">
        <v>445</v>
      </c>
      <c r="S30935" t="s">
        <v>418</v>
      </c>
      <c r="T30935" t="str">
        <f t="shared" si="966"/>
        <v>100035324102041401338251510</v>
      </c>
      <c r="U30935" t="str">
        <f t="shared" si="967"/>
        <v>ABA / From Inventory</v>
      </c>
    </row>
    <row r="30936" spans="1:21">
      <c r="A30936">
        <v>133825</v>
      </c>
      <c r="B30936">
        <v>31</v>
      </c>
      <c r="C30936">
        <v>13382531</v>
      </c>
      <c r="D30936">
        <v>100035324</v>
      </c>
      <c r="E30936">
        <v>10061377</v>
      </c>
      <c r="F30936" t="s">
        <v>9613</v>
      </c>
      <c r="G30936" t="s">
        <v>9599</v>
      </c>
      <c r="H30936" t="s">
        <v>9611</v>
      </c>
      <c r="I30936" s="27">
        <v>45728</v>
      </c>
      <c r="J30936">
        <v>1</v>
      </c>
      <c r="K30936" t="s">
        <v>9605</v>
      </c>
      <c r="L30936">
        <v>1</v>
      </c>
      <c r="M30936">
        <v>1</v>
      </c>
      <c r="N30936" t="s">
        <v>9606</v>
      </c>
      <c r="P30936" t="s">
        <v>447</v>
      </c>
      <c r="Q30936" t="s">
        <v>449</v>
      </c>
      <c r="R30936" t="s">
        <v>445</v>
      </c>
      <c r="S30936" t="s">
        <v>418</v>
      </c>
      <c r="T30936" t="str">
        <f t="shared" si="966"/>
        <v>10003532410061377133825311</v>
      </c>
      <c r="U30936" t="str">
        <f t="shared" si="967"/>
        <v>ABA / From Inventory</v>
      </c>
    </row>
    <row r="30937" spans="1:21">
      <c r="A30937">
        <v>133825</v>
      </c>
      <c r="B30937">
        <v>35</v>
      </c>
      <c r="C30937">
        <v>13382535</v>
      </c>
      <c r="D30937">
        <v>100035324</v>
      </c>
      <c r="E30937">
        <v>10061390</v>
      </c>
      <c r="F30937" t="s">
        <v>9613</v>
      </c>
      <c r="G30937" t="s">
        <v>9599</v>
      </c>
      <c r="H30937" t="s">
        <v>9611</v>
      </c>
      <c r="I30937" s="27">
        <v>45728</v>
      </c>
      <c r="J30937">
        <v>1</v>
      </c>
      <c r="K30937" t="s">
        <v>9605</v>
      </c>
      <c r="L30937">
        <v>1</v>
      </c>
      <c r="M30937">
        <v>1</v>
      </c>
      <c r="N30937">
        <v>4500035004</v>
      </c>
      <c r="O30937">
        <v>10</v>
      </c>
      <c r="P30937" t="s">
        <v>447</v>
      </c>
      <c r="Q30937" t="s">
        <v>449</v>
      </c>
      <c r="R30937" t="s">
        <v>445</v>
      </c>
      <c r="S30937" t="s">
        <v>418</v>
      </c>
      <c r="T30937" t="str">
        <f t="shared" si="966"/>
        <v>10003532410061390133825351</v>
      </c>
      <c r="U30937" t="str">
        <f t="shared" si="967"/>
        <v>ABA / 4500035004</v>
      </c>
    </row>
    <row r="30938" spans="1:21">
      <c r="A30938">
        <v>133825</v>
      </c>
      <c r="B30938">
        <v>20</v>
      </c>
      <c r="C30938">
        <v>13382520</v>
      </c>
      <c r="D30938">
        <v>100035324</v>
      </c>
      <c r="E30938">
        <v>10059373</v>
      </c>
      <c r="F30938" t="s">
        <v>9613</v>
      </c>
      <c r="G30938" t="s">
        <v>9599</v>
      </c>
      <c r="H30938" t="s">
        <v>9611</v>
      </c>
      <c r="I30938" s="27">
        <v>45726</v>
      </c>
      <c r="J30938">
        <v>500</v>
      </c>
      <c r="K30938" t="s">
        <v>9605</v>
      </c>
      <c r="L30938">
        <v>9</v>
      </c>
      <c r="M30938">
        <v>11</v>
      </c>
      <c r="N30938" t="s">
        <v>9606</v>
      </c>
      <c r="P30938" t="s">
        <v>447</v>
      </c>
      <c r="Q30938" t="s">
        <v>449</v>
      </c>
      <c r="R30938" t="s">
        <v>445</v>
      </c>
      <c r="S30938" t="s">
        <v>418</v>
      </c>
      <c r="T30938" t="str">
        <f t="shared" si="966"/>
        <v>1000353241005937313382520500</v>
      </c>
      <c r="U30938" t="str">
        <f t="shared" si="967"/>
        <v>ABA / From Inventory</v>
      </c>
    </row>
    <row r="30939" spans="1:21">
      <c r="A30939">
        <v>133825</v>
      </c>
      <c r="B30939">
        <v>41</v>
      </c>
      <c r="C30939">
        <v>13382541</v>
      </c>
      <c r="D30939">
        <v>100035324</v>
      </c>
      <c r="E30939">
        <v>10009212</v>
      </c>
      <c r="F30939" t="s">
        <v>9613</v>
      </c>
      <c r="G30939" t="s">
        <v>9599</v>
      </c>
      <c r="H30939" t="s">
        <v>9611</v>
      </c>
      <c r="I30939" s="27">
        <v>45729</v>
      </c>
      <c r="J30939">
        <v>16</v>
      </c>
      <c r="K30939" t="s">
        <v>9605</v>
      </c>
      <c r="L30939">
        <v>1</v>
      </c>
      <c r="M30939">
        <v>3</v>
      </c>
      <c r="N30939">
        <v>4500034835</v>
      </c>
      <c r="O30939">
        <v>10</v>
      </c>
      <c r="P30939" t="s">
        <v>447</v>
      </c>
      <c r="Q30939" t="s">
        <v>449</v>
      </c>
      <c r="R30939" t="s">
        <v>445</v>
      </c>
      <c r="S30939" t="s">
        <v>418</v>
      </c>
      <c r="T30939" t="str">
        <f t="shared" si="966"/>
        <v>100035324100092121338254116</v>
      </c>
      <c r="U30939" t="str">
        <f t="shared" si="967"/>
        <v>ABA / 4500034835</v>
      </c>
    </row>
    <row r="30940" spans="1:21">
      <c r="A30940">
        <v>133825</v>
      </c>
      <c r="B30940">
        <v>21</v>
      </c>
      <c r="C30940">
        <v>13382521</v>
      </c>
      <c r="D30940">
        <v>100035324</v>
      </c>
      <c r="E30940">
        <v>10060187</v>
      </c>
      <c r="F30940" t="s">
        <v>9613</v>
      </c>
      <c r="G30940" t="s">
        <v>9599</v>
      </c>
      <c r="H30940" t="s">
        <v>9611</v>
      </c>
      <c r="I30940" s="27">
        <v>45728</v>
      </c>
      <c r="J30940">
        <v>1</v>
      </c>
      <c r="K30940" t="s">
        <v>9605</v>
      </c>
      <c r="L30940">
        <v>3</v>
      </c>
      <c r="M30940">
        <v>5</v>
      </c>
      <c r="N30940">
        <v>4500031475</v>
      </c>
      <c r="O30940">
        <v>40</v>
      </c>
      <c r="P30940" t="s">
        <v>447</v>
      </c>
      <c r="Q30940" t="s">
        <v>449</v>
      </c>
      <c r="R30940" t="s">
        <v>445</v>
      </c>
      <c r="S30940" t="s">
        <v>418</v>
      </c>
      <c r="T30940" t="str">
        <f t="shared" si="966"/>
        <v>10003532410060187133825211</v>
      </c>
      <c r="U30940" t="str">
        <f t="shared" si="967"/>
        <v>ABA / 4500031475</v>
      </c>
    </row>
    <row r="30941" spans="1:21">
      <c r="A30941">
        <v>133825</v>
      </c>
      <c r="B30941">
        <v>2</v>
      </c>
      <c r="C30941">
        <v>1338252</v>
      </c>
      <c r="D30941">
        <v>100035324</v>
      </c>
      <c r="E30941">
        <v>10009164</v>
      </c>
      <c r="F30941" t="s">
        <v>9613</v>
      </c>
      <c r="G30941" t="s">
        <v>9599</v>
      </c>
      <c r="H30941" t="s">
        <v>9611</v>
      </c>
      <c r="I30941" s="27">
        <v>45730</v>
      </c>
      <c r="J30941">
        <v>48</v>
      </c>
      <c r="K30941" t="s">
        <v>9605</v>
      </c>
      <c r="L30941">
        <v>1</v>
      </c>
      <c r="M30941">
        <v>2</v>
      </c>
      <c r="N30941" t="s">
        <v>9606</v>
      </c>
      <c r="P30941" t="s">
        <v>447</v>
      </c>
      <c r="Q30941" t="s">
        <v>449</v>
      </c>
      <c r="R30941" t="s">
        <v>445</v>
      </c>
      <c r="S30941" t="s">
        <v>418</v>
      </c>
      <c r="T30941" t="str">
        <f t="shared" si="966"/>
        <v>10003532410009164133825248</v>
      </c>
      <c r="U30941" t="str">
        <f t="shared" si="967"/>
        <v>ABA / From Inventory</v>
      </c>
    </row>
    <row r="30942" spans="1:21">
      <c r="A30942">
        <v>133825</v>
      </c>
      <c r="B30942">
        <v>32</v>
      </c>
      <c r="C30942">
        <v>13382532</v>
      </c>
      <c r="D30942">
        <v>100035324</v>
      </c>
      <c r="E30942">
        <v>10061378</v>
      </c>
      <c r="F30942" t="s">
        <v>9613</v>
      </c>
      <c r="G30942" t="s">
        <v>9599</v>
      </c>
      <c r="H30942" t="s">
        <v>9611</v>
      </c>
      <c r="I30942" s="27">
        <v>45728</v>
      </c>
      <c r="J30942">
        <v>1</v>
      </c>
      <c r="K30942" t="s">
        <v>9605</v>
      </c>
      <c r="L30942">
        <v>1</v>
      </c>
      <c r="M30942">
        <v>2</v>
      </c>
      <c r="N30942" t="s">
        <v>9606</v>
      </c>
      <c r="P30942" t="s">
        <v>447</v>
      </c>
      <c r="Q30942" t="s">
        <v>449</v>
      </c>
      <c r="R30942" t="s">
        <v>445</v>
      </c>
      <c r="S30942" t="s">
        <v>418</v>
      </c>
      <c r="T30942" t="str">
        <f t="shared" si="966"/>
        <v>10003532410061378133825321</v>
      </c>
      <c r="U30942" t="str">
        <f t="shared" si="967"/>
        <v>ABA / From Inventory</v>
      </c>
    </row>
    <row r="30943" spans="1:21">
      <c r="A30943">
        <v>145710</v>
      </c>
      <c r="B30943">
        <v>1</v>
      </c>
      <c r="C30943">
        <v>1457101</v>
      </c>
      <c r="D30943">
        <v>100047209</v>
      </c>
      <c r="E30943">
        <v>10303014</v>
      </c>
      <c r="F30943" t="s">
        <v>9754</v>
      </c>
      <c r="G30943" t="s">
        <v>9599</v>
      </c>
      <c r="H30943" t="s">
        <v>9611</v>
      </c>
      <c r="I30943" s="27">
        <v>45726</v>
      </c>
      <c r="J30943">
        <v>1</v>
      </c>
      <c r="K30943" t="s">
        <v>9605</v>
      </c>
      <c r="L30943">
        <v>60</v>
      </c>
      <c r="M30943">
        <v>268</v>
      </c>
      <c r="N30943" t="s">
        <v>9606</v>
      </c>
      <c r="P30943" t="s">
        <v>447</v>
      </c>
      <c r="Q30943" t="s">
        <v>449</v>
      </c>
      <c r="R30943" t="s">
        <v>445</v>
      </c>
      <c r="S30943" t="s">
        <v>418</v>
      </c>
      <c r="T30943" t="str">
        <f t="shared" si="966"/>
        <v>1000472091030301414571011</v>
      </c>
      <c r="U30943" t="str">
        <f t="shared" si="967"/>
        <v>ABA / From Inventory</v>
      </c>
    </row>
    <row r="30944" spans="1:21">
      <c r="A30944">
        <v>262004</v>
      </c>
      <c r="B30944">
        <v>1</v>
      </c>
      <c r="C30944">
        <v>2620041</v>
      </c>
      <c r="D30944">
        <v>200164321</v>
      </c>
      <c r="E30944">
        <v>10577330</v>
      </c>
      <c r="F30944" t="s">
        <v>10154</v>
      </c>
      <c r="G30944" t="s">
        <v>9599</v>
      </c>
      <c r="H30944" t="s">
        <v>9599</v>
      </c>
      <c r="I30944" s="27">
        <v>45763</v>
      </c>
      <c r="J30944">
        <v>1</v>
      </c>
      <c r="K30944" t="s">
        <v>9605</v>
      </c>
      <c r="L30944">
        <v>2</v>
      </c>
      <c r="M30944">
        <v>2</v>
      </c>
      <c r="N30944">
        <v>4500032793</v>
      </c>
      <c r="O30944">
        <v>10</v>
      </c>
      <c r="P30944" t="s">
        <v>447</v>
      </c>
      <c r="Q30944" t="s">
        <v>9608</v>
      </c>
      <c r="S30944" t="s">
        <v>9715</v>
      </c>
      <c r="T30944" t="str">
        <f t="shared" si="966"/>
        <v>2001643211057733026200411</v>
      </c>
      <c r="U30944" t="str">
        <f t="shared" si="967"/>
        <v>ABA / 4500032793</v>
      </c>
    </row>
    <row r="30945" spans="1:21">
      <c r="A30945">
        <v>222720</v>
      </c>
      <c r="B30945">
        <v>1</v>
      </c>
      <c r="C30945">
        <v>2227201</v>
      </c>
      <c r="D30945">
        <v>200139470</v>
      </c>
      <c r="E30945">
        <v>10442749</v>
      </c>
      <c r="F30945" t="s">
        <v>9685</v>
      </c>
      <c r="G30945" t="s">
        <v>9645</v>
      </c>
      <c r="H30945" t="s">
        <v>9599</v>
      </c>
      <c r="I30945" s="27">
        <v>45666</v>
      </c>
      <c r="J30945">
        <v>2</v>
      </c>
      <c r="K30945" t="s">
        <v>9605</v>
      </c>
      <c r="L30945">
        <v>2</v>
      </c>
      <c r="M30945">
        <v>3</v>
      </c>
      <c r="N30945" t="s">
        <v>9606</v>
      </c>
      <c r="P30945" t="s">
        <v>9601</v>
      </c>
      <c r="Q30945" t="s">
        <v>9651</v>
      </c>
      <c r="S30945" t="s">
        <v>9652</v>
      </c>
      <c r="T30945" t="str">
        <f t="shared" si="966"/>
        <v>2001394701044274922272012</v>
      </c>
      <c r="U30945" t="str">
        <f t="shared" si="967"/>
        <v>ABA / From Inventory</v>
      </c>
    </row>
    <row r="30946" spans="1:21">
      <c r="A30946">
        <v>267695</v>
      </c>
      <c r="B30946">
        <v>4</v>
      </c>
      <c r="C30946">
        <v>2676954</v>
      </c>
      <c r="D30946">
        <v>100085131</v>
      </c>
      <c r="E30946">
        <v>10436636</v>
      </c>
      <c r="F30946" t="s">
        <v>9802</v>
      </c>
      <c r="G30946" t="s">
        <v>9599</v>
      </c>
      <c r="H30946" t="s">
        <v>9599</v>
      </c>
      <c r="I30946" s="27">
        <v>45688</v>
      </c>
      <c r="J30946">
        <v>1</v>
      </c>
      <c r="K30946" t="s">
        <v>9600</v>
      </c>
      <c r="L30946">
        <v>1</v>
      </c>
      <c r="M30946">
        <v>1</v>
      </c>
      <c r="P30946" t="s">
        <v>447</v>
      </c>
      <c r="Q30946" t="s">
        <v>445</v>
      </c>
      <c r="S30946" t="s">
        <v>9632</v>
      </c>
      <c r="T30946" t="str">
        <f t="shared" si="966"/>
        <v>1000851311043663626769541</v>
      </c>
      <c r="U30946" t="str">
        <f t="shared" si="967"/>
        <v xml:space="preserve">Not Allocated / </v>
      </c>
    </row>
    <row r="30947" spans="1:21">
      <c r="A30947">
        <v>131507</v>
      </c>
      <c r="B30947">
        <v>1</v>
      </c>
      <c r="C30947">
        <v>1315071</v>
      </c>
      <c r="D30947">
        <v>100033003</v>
      </c>
      <c r="E30947">
        <v>10060925</v>
      </c>
      <c r="F30947" t="s">
        <v>9727</v>
      </c>
      <c r="G30947" t="s">
        <v>442</v>
      </c>
      <c r="H30947" t="s">
        <v>427</v>
      </c>
      <c r="I30947" s="27">
        <v>45751</v>
      </c>
      <c r="J30947">
        <v>1</v>
      </c>
      <c r="K30947" t="s">
        <v>9605</v>
      </c>
      <c r="L30947">
        <v>2</v>
      </c>
      <c r="M30947">
        <v>3</v>
      </c>
      <c r="N30947" t="s">
        <v>9606</v>
      </c>
      <c r="P30947" t="s">
        <v>9618</v>
      </c>
      <c r="Q30947" t="s">
        <v>445</v>
      </c>
      <c r="S30947" t="s">
        <v>9617</v>
      </c>
      <c r="T30947" t="str">
        <f t="shared" si="966"/>
        <v>1000330031006092513150711</v>
      </c>
      <c r="U30947" t="str">
        <f t="shared" si="967"/>
        <v>ABA / From Inventory</v>
      </c>
    </row>
    <row r="30948" spans="1:21">
      <c r="A30948">
        <v>131507</v>
      </c>
      <c r="B30948">
        <v>2</v>
      </c>
      <c r="C30948">
        <v>1315072</v>
      </c>
      <c r="D30948">
        <v>100033003</v>
      </c>
      <c r="E30948">
        <v>10220751</v>
      </c>
      <c r="F30948" t="s">
        <v>9727</v>
      </c>
      <c r="G30948" t="s">
        <v>442</v>
      </c>
      <c r="H30948" t="s">
        <v>427</v>
      </c>
      <c r="I30948" s="27">
        <v>45751</v>
      </c>
      <c r="J30948">
        <v>2</v>
      </c>
      <c r="K30948" t="s">
        <v>9605</v>
      </c>
      <c r="L30948">
        <v>1</v>
      </c>
      <c r="M30948">
        <v>1</v>
      </c>
      <c r="N30948" t="s">
        <v>9606</v>
      </c>
      <c r="P30948" t="s">
        <v>447</v>
      </c>
      <c r="Q30948" t="s">
        <v>445</v>
      </c>
      <c r="S30948" t="s">
        <v>9617</v>
      </c>
      <c r="T30948" t="str">
        <f t="shared" si="966"/>
        <v>1000330031022075113150722</v>
      </c>
      <c r="U30948" t="str">
        <f t="shared" si="967"/>
        <v>ABA / From Inventory</v>
      </c>
    </row>
    <row r="30949" spans="1:21">
      <c r="A30949">
        <v>125965</v>
      </c>
      <c r="B30949">
        <v>11</v>
      </c>
      <c r="C30949">
        <v>12596511</v>
      </c>
      <c r="D30949">
        <v>200087696</v>
      </c>
      <c r="E30949">
        <v>10208743</v>
      </c>
      <c r="F30949" t="s">
        <v>10379</v>
      </c>
      <c r="G30949" t="s">
        <v>9599</v>
      </c>
      <c r="H30949" t="s">
        <v>9611</v>
      </c>
      <c r="I30949" s="27">
        <v>45705</v>
      </c>
      <c r="J30949">
        <v>9</v>
      </c>
      <c r="K30949" t="s">
        <v>9605</v>
      </c>
      <c r="L30949">
        <v>2</v>
      </c>
      <c r="M30949">
        <v>6</v>
      </c>
      <c r="N30949" t="s">
        <v>9606</v>
      </c>
      <c r="P30949" t="s">
        <v>447</v>
      </c>
      <c r="Q30949" t="s">
        <v>445</v>
      </c>
      <c r="S30949" t="s">
        <v>9632</v>
      </c>
      <c r="T30949" t="str">
        <f t="shared" si="966"/>
        <v>20008769610208743125965119</v>
      </c>
      <c r="U30949" t="str">
        <f t="shared" si="967"/>
        <v>ABA / From Inventory</v>
      </c>
    </row>
    <row r="30950" spans="1:21">
      <c r="A30950">
        <v>125965</v>
      </c>
      <c r="B30950">
        <v>46</v>
      </c>
      <c r="C30950">
        <v>12596546</v>
      </c>
      <c r="D30950">
        <v>200087696</v>
      </c>
      <c r="E30950">
        <v>10003319</v>
      </c>
      <c r="F30950" t="s">
        <v>10379</v>
      </c>
      <c r="G30950" t="s">
        <v>9599</v>
      </c>
      <c r="H30950" t="s">
        <v>9611</v>
      </c>
      <c r="I30950" s="27">
        <v>45705</v>
      </c>
      <c r="J30950">
        <v>1</v>
      </c>
      <c r="K30950" t="s">
        <v>9605</v>
      </c>
      <c r="L30950">
        <v>4</v>
      </c>
      <c r="M30950">
        <v>6</v>
      </c>
      <c r="N30950" t="s">
        <v>9606</v>
      </c>
      <c r="P30950" t="s">
        <v>447</v>
      </c>
      <c r="Q30950" t="s">
        <v>445</v>
      </c>
      <c r="S30950" t="s">
        <v>9632</v>
      </c>
      <c r="T30950" t="str">
        <f t="shared" si="966"/>
        <v>20008769610003319125965461</v>
      </c>
      <c r="U30950" t="str">
        <f t="shared" si="967"/>
        <v>ABA / From Inventory</v>
      </c>
    </row>
    <row r="30951" spans="1:21">
      <c r="A30951">
        <v>125965</v>
      </c>
      <c r="B30951">
        <v>51</v>
      </c>
      <c r="C30951">
        <v>12596551</v>
      </c>
      <c r="D30951">
        <v>200087696</v>
      </c>
      <c r="E30951">
        <v>10423729</v>
      </c>
      <c r="F30951" t="s">
        <v>10379</v>
      </c>
      <c r="G30951" t="s">
        <v>9599</v>
      </c>
      <c r="H30951" t="s">
        <v>9611</v>
      </c>
      <c r="I30951" s="27">
        <v>45705</v>
      </c>
      <c r="J30951">
        <v>5</v>
      </c>
      <c r="K30951" t="s">
        <v>9605</v>
      </c>
      <c r="L30951">
        <v>12</v>
      </c>
      <c r="M30951">
        <v>17</v>
      </c>
      <c r="N30951" t="s">
        <v>9606</v>
      </c>
      <c r="P30951" t="s">
        <v>9601</v>
      </c>
      <c r="Q30951" t="s">
        <v>449</v>
      </c>
      <c r="S30951" t="s">
        <v>9632</v>
      </c>
      <c r="T30951" t="str">
        <f t="shared" si="966"/>
        <v>20008769610423729125965515</v>
      </c>
      <c r="U30951" t="str">
        <f t="shared" si="967"/>
        <v>ABA / From Inventory</v>
      </c>
    </row>
    <row r="30952" spans="1:21">
      <c r="A30952">
        <v>125965</v>
      </c>
      <c r="B30952">
        <v>45</v>
      </c>
      <c r="C30952">
        <v>12596545</v>
      </c>
      <c r="D30952">
        <v>200087696</v>
      </c>
      <c r="E30952">
        <v>10516927</v>
      </c>
      <c r="F30952" t="s">
        <v>10379</v>
      </c>
      <c r="G30952" t="s">
        <v>9599</v>
      </c>
      <c r="H30952" t="s">
        <v>9611</v>
      </c>
      <c r="I30952" s="27">
        <v>45705</v>
      </c>
      <c r="J30952">
        <v>1</v>
      </c>
      <c r="K30952" t="s">
        <v>9605</v>
      </c>
      <c r="L30952">
        <v>2</v>
      </c>
      <c r="M30952">
        <v>9</v>
      </c>
      <c r="N30952" t="s">
        <v>9606</v>
      </c>
      <c r="P30952" t="s">
        <v>447</v>
      </c>
      <c r="Q30952" t="s">
        <v>445</v>
      </c>
      <c r="S30952" t="s">
        <v>9632</v>
      </c>
      <c r="T30952" t="str">
        <f t="shared" si="966"/>
        <v>20008769610516927125965451</v>
      </c>
      <c r="U30952" t="str">
        <f t="shared" si="967"/>
        <v>ABA / From Inventory</v>
      </c>
    </row>
    <row r="30953" spans="1:21">
      <c r="A30953">
        <v>125965</v>
      </c>
      <c r="B30953">
        <v>29</v>
      </c>
      <c r="C30953">
        <v>12596529</v>
      </c>
      <c r="D30953">
        <v>200087696</v>
      </c>
      <c r="E30953">
        <v>10500871</v>
      </c>
      <c r="F30953" t="s">
        <v>10379</v>
      </c>
      <c r="G30953" t="s">
        <v>9599</v>
      </c>
      <c r="H30953" t="s">
        <v>9611</v>
      </c>
      <c r="I30953" s="27">
        <v>45705</v>
      </c>
      <c r="J30953">
        <v>1</v>
      </c>
      <c r="K30953" t="s">
        <v>9605</v>
      </c>
      <c r="L30953">
        <v>3</v>
      </c>
      <c r="M30953">
        <v>8</v>
      </c>
      <c r="N30953" t="s">
        <v>9606</v>
      </c>
      <c r="P30953" t="s">
        <v>447</v>
      </c>
      <c r="Q30953" t="s">
        <v>445</v>
      </c>
      <c r="S30953" t="s">
        <v>9632</v>
      </c>
      <c r="T30953" t="str">
        <f t="shared" si="966"/>
        <v>20008769610500871125965291</v>
      </c>
      <c r="U30953" t="str">
        <f t="shared" si="967"/>
        <v>ABA / From Inventory</v>
      </c>
    </row>
    <row r="30954" spans="1:21">
      <c r="A30954">
        <v>125965</v>
      </c>
      <c r="B30954">
        <v>35</v>
      </c>
      <c r="C30954">
        <v>12596535</v>
      </c>
      <c r="D30954">
        <v>200087696</v>
      </c>
      <c r="E30954">
        <v>10531722</v>
      </c>
      <c r="F30954" t="s">
        <v>10379</v>
      </c>
      <c r="G30954" t="s">
        <v>9599</v>
      </c>
      <c r="H30954" t="s">
        <v>9611</v>
      </c>
      <c r="I30954" s="27">
        <v>45705</v>
      </c>
      <c r="J30954">
        <v>3</v>
      </c>
      <c r="K30954" t="s">
        <v>9605</v>
      </c>
      <c r="L30954">
        <v>4</v>
      </c>
      <c r="M30954">
        <v>7</v>
      </c>
      <c r="N30954" t="s">
        <v>9606</v>
      </c>
      <c r="P30954" t="s">
        <v>447</v>
      </c>
      <c r="Q30954" t="s">
        <v>445</v>
      </c>
      <c r="S30954" t="s">
        <v>9632</v>
      </c>
      <c r="T30954" t="str">
        <f t="shared" si="966"/>
        <v>20008769610531722125965353</v>
      </c>
      <c r="U30954" t="str">
        <f t="shared" si="967"/>
        <v>ABA / From Inventory</v>
      </c>
    </row>
    <row r="30955" spans="1:21">
      <c r="A30955">
        <v>125965</v>
      </c>
      <c r="B30955">
        <v>38</v>
      </c>
      <c r="C30955">
        <v>12596538</v>
      </c>
      <c r="D30955">
        <v>200087696</v>
      </c>
      <c r="E30955">
        <v>10047993</v>
      </c>
      <c r="F30955" t="s">
        <v>10379</v>
      </c>
      <c r="G30955" t="s">
        <v>9599</v>
      </c>
      <c r="H30955" t="s">
        <v>9611</v>
      </c>
      <c r="I30955" s="27">
        <v>45705</v>
      </c>
      <c r="J30955">
        <v>1</v>
      </c>
      <c r="K30955" t="s">
        <v>9605</v>
      </c>
      <c r="L30955">
        <v>8</v>
      </c>
      <c r="M30955">
        <v>18</v>
      </c>
      <c r="N30955" t="s">
        <v>9606</v>
      </c>
      <c r="P30955" t="s">
        <v>447</v>
      </c>
      <c r="Q30955" t="s">
        <v>449</v>
      </c>
      <c r="R30955" t="s">
        <v>445</v>
      </c>
      <c r="S30955" t="s">
        <v>9632</v>
      </c>
      <c r="T30955" t="str">
        <f t="shared" si="966"/>
        <v>20008769610047993125965381</v>
      </c>
      <c r="U30955" t="str">
        <f t="shared" si="967"/>
        <v>ABA / From Inventory</v>
      </c>
    </row>
    <row r="30956" spans="1:21">
      <c r="A30956">
        <v>125965</v>
      </c>
      <c r="B30956">
        <v>55</v>
      </c>
      <c r="C30956">
        <v>12596555</v>
      </c>
      <c r="D30956">
        <v>200087696</v>
      </c>
      <c r="E30956">
        <v>10317610</v>
      </c>
      <c r="F30956" t="s">
        <v>10379</v>
      </c>
      <c r="G30956" t="s">
        <v>9599</v>
      </c>
      <c r="H30956" t="s">
        <v>9611</v>
      </c>
      <c r="I30956" s="27">
        <v>45705</v>
      </c>
      <c r="J30956">
        <v>1</v>
      </c>
      <c r="K30956" t="s">
        <v>9605</v>
      </c>
      <c r="L30956">
        <v>3</v>
      </c>
      <c r="M30956">
        <v>5</v>
      </c>
      <c r="N30956" t="s">
        <v>9606</v>
      </c>
      <c r="P30956" t="s">
        <v>447</v>
      </c>
      <c r="Q30956" t="s">
        <v>445</v>
      </c>
      <c r="S30956" t="s">
        <v>9632</v>
      </c>
      <c r="T30956" t="str">
        <f t="shared" si="966"/>
        <v>20008769610317610125965551</v>
      </c>
      <c r="U30956" t="str">
        <f t="shared" si="967"/>
        <v>ABA / From Inventory</v>
      </c>
    </row>
    <row r="30957" spans="1:21">
      <c r="A30957">
        <v>125965</v>
      </c>
      <c r="B30957">
        <v>44</v>
      </c>
      <c r="C30957">
        <v>12596544</v>
      </c>
      <c r="D30957">
        <v>200087696</v>
      </c>
      <c r="E30957">
        <v>10516624</v>
      </c>
      <c r="F30957" t="s">
        <v>10379</v>
      </c>
      <c r="G30957" t="s">
        <v>9599</v>
      </c>
      <c r="H30957" t="s">
        <v>9611</v>
      </c>
      <c r="I30957" s="27">
        <v>45705</v>
      </c>
      <c r="J30957">
        <v>8</v>
      </c>
      <c r="K30957" t="s">
        <v>9605</v>
      </c>
      <c r="L30957">
        <v>3</v>
      </c>
      <c r="M30957">
        <v>14</v>
      </c>
      <c r="N30957" t="s">
        <v>9606</v>
      </c>
      <c r="P30957" t="s">
        <v>447</v>
      </c>
      <c r="Q30957" t="s">
        <v>445</v>
      </c>
      <c r="S30957" t="s">
        <v>9632</v>
      </c>
      <c r="T30957" t="str">
        <f t="shared" si="966"/>
        <v>20008769610516624125965448</v>
      </c>
      <c r="U30957" t="str">
        <f t="shared" si="967"/>
        <v>ABA / From Inventory</v>
      </c>
    </row>
    <row r="30958" spans="1:21">
      <c r="A30958">
        <v>125965</v>
      </c>
      <c r="B30958">
        <v>47</v>
      </c>
      <c r="C30958">
        <v>12596547</v>
      </c>
      <c r="D30958">
        <v>200087696</v>
      </c>
      <c r="E30958">
        <v>10333572</v>
      </c>
      <c r="F30958" t="s">
        <v>10379</v>
      </c>
      <c r="G30958" t="s">
        <v>9599</v>
      </c>
      <c r="H30958" t="s">
        <v>9611</v>
      </c>
      <c r="I30958" s="27">
        <v>45705</v>
      </c>
      <c r="J30958">
        <v>1</v>
      </c>
      <c r="K30958" t="s">
        <v>9605</v>
      </c>
      <c r="L30958">
        <v>4</v>
      </c>
      <c r="M30958">
        <v>6</v>
      </c>
      <c r="N30958" t="s">
        <v>9606</v>
      </c>
      <c r="P30958" t="s">
        <v>447</v>
      </c>
      <c r="Q30958" t="s">
        <v>445</v>
      </c>
      <c r="S30958" t="s">
        <v>9632</v>
      </c>
      <c r="T30958" t="str">
        <f t="shared" si="966"/>
        <v>20008769610333572125965471</v>
      </c>
      <c r="U30958" t="str">
        <f t="shared" si="967"/>
        <v>ABA / From Inventory</v>
      </c>
    </row>
    <row r="30959" spans="1:21">
      <c r="A30959">
        <v>125965</v>
      </c>
      <c r="B30959">
        <v>24</v>
      </c>
      <c r="C30959">
        <v>12596524</v>
      </c>
      <c r="D30959">
        <v>200087696</v>
      </c>
      <c r="E30959">
        <v>10258828</v>
      </c>
      <c r="F30959" t="s">
        <v>10379</v>
      </c>
      <c r="G30959" t="s">
        <v>9599</v>
      </c>
      <c r="H30959" t="s">
        <v>9611</v>
      </c>
      <c r="I30959" s="27">
        <v>45705</v>
      </c>
      <c r="J30959">
        <v>2</v>
      </c>
      <c r="K30959" t="s">
        <v>9605</v>
      </c>
      <c r="L30959">
        <v>3</v>
      </c>
      <c r="M30959">
        <v>8</v>
      </c>
      <c r="N30959" t="s">
        <v>9606</v>
      </c>
      <c r="P30959" t="s">
        <v>447</v>
      </c>
      <c r="Q30959" t="s">
        <v>445</v>
      </c>
      <c r="S30959" t="s">
        <v>9632</v>
      </c>
      <c r="T30959" t="str">
        <f t="shared" si="966"/>
        <v>20008769610258828125965242</v>
      </c>
      <c r="U30959" t="str">
        <f t="shared" si="967"/>
        <v>ABA / From Inventory</v>
      </c>
    </row>
    <row r="30960" spans="1:21">
      <c r="A30960">
        <v>125965</v>
      </c>
      <c r="B30960">
        <v>37</v>
      </c>
      <c r="C30960">
        <v>12596537</v>
      </c>
      <c r="D30960">
        <v>200087696</v>
      </c>
      <c r="E30960">
        <v>10515288</v>
      </c>
      <c r="F30960" t="s">
        <v>10379</v>
      </c>
      <c r="G30960" t="s">
        <v>9599</v>
      </c>
      <c r="H30960" t="s">
        <v>9611</v>
      </c>
      <c r="I30960" s="27">
        <v>45705</v>
      </c>
      <c r="J30960">
        <v>3</v>
      </c>
      <c r="K30960" t="s">
        <v>9605</v>
      </c>
      <c r="L30960">
        <v>3</v>
      </c>
      <c r="M30960">
        <v>6</v>
      </c>
      <c r="N30960" t="s">
        <v>9606</v>
      </c>
      <c r="P30960" t="s">
        <v>447</v>
      </c>
      <c r="Q30960" t="s">
        <v>445</v>
      </c>
      <c r="S30960" t="s">
        <v>9632</v>
      </c>
      <c r="T30960" t="str">
        <f t="shared" si="966"/>
        <v>20008769610515288125965373</v>
      </c>
      <c r="U30960" t="str">
        <f t="shared" si="967"/>
        <v>ABA / From Inventory</v>
      </c>
    </row>
    <row r="30961" spans="1:21">
      <c r="A30961">
        <v>125965</v>
      </c>
      <c r="B30961">
        <v>15</v>
      </c>
      <c r="C30961">
        <v>12596515</v>
      </c>
      <c r="D30961">
        <v>200087696</v>
      </c>
      <c r="E30961">
        <v>10516637</v>
      </c>
      <c r="F30961" t="s">
        <v>10379</v>
      </c>
      <c r="G30961" t="s">
        <v>9599</v>
      </c>
      <c r="H30961" t="s">
        <v>9611</v>
      </c>
      <c r="I30961" s="27">
        <v>45705</v>
      </c>
      <c r="J30961">
        <v>6</v>
      </c>
      <c r="K30961" t="s">
        <v>9605</v>
      </c>
      <c r="L30961">
        <v>2</v>
      </c>
      <c r="M30961">
        <v>3</v>
      </c>
      <c r="N30961" t="s">
        <v>9606</v>
      </c>
      <c r="P30961" t="s">
        <v>447</v>
      </c>
      <c r="Q30961" t="s">
        <v>445</v>
      </c>
      <c r="S30961" t="s">
        <v>9632</v>
      </c>
      <c r="T30961" t="str">
        <f t="shared" si="966"/>
        <v>20008769610516637125965156</v>
      </c>
      <c r="U30961" t="str">
        <f t="shared" si="967"/>
        <v>ABA / From Inventory</v>
      </c>
    </row>
    <row r="30962" spans="1:21">
      <c r="A30962">
        <v>125965</v>
      </c>
      <c r="B30962">
        <v>28</v>
      </c>
      <c r="C30962">
        <v>12596528</v>
      </c>
      <c r="D30962">
        <v>200087696</v>
      </c>
      <c r="E30962">
        <v>10515169</v>
      </c>
      <c r="F30962" t="s">
        <v>10379</v>
      </c>
      <c r="G30962" t="s">
        <v>9599</v>
      </c>
      <c r="H30962" t="s">
        <v>9611</v>
      </c>
      <c r="I30962" s="27">
        <v>45705</v>
      </c>
      <c r="J30962">
        <v>1</v>
      </c>
      <c r="K30962" t="s">
        <v>9605</v>
      </c>
      <c r="L30962">
        <v>3</v>
      </c>
      <c r="M30962">
        <v>8</v>
      </c>
      <c r="N30962" t="s">
        <v>9606</v>
      </c>
      <c r="P30962" t="s">
        <v>447</v>
      </c>
      <c r="Q30962" t="s">
        <v>445</v>
      </c>
      <c r="S30962" t="s">
        <v>9632</v>
      </c>
      <c r="T30962" t="str">
        <f t="shared" si="966"/>
        <v>20008769610515169125965281</v>
      </c>
      <c r="U30962" t="str">
        <f t="shared" si="967"/>
        <v>ABA / From Inventory</v>
      </c>
    </row>
    <row r="30963" spans="1:21">
      <c r="A30963">
        <v>125965</v>
      </c>
      <c r="B30963">
        <v>40</v>
      </c>
      <c r="C30963">
        <v>12596540</v>
      </c>
      <c r="D30963">
        <v>200087696</v>
      </c>
      <c r="E30963">
        <v>10003188</v>
      </c>
      <c r="F30963" t="s">
        <v>10379</v>
      </c>
      <c r="G30963" t="s">
        <v>9599</v>
      </c>
      <c r="H30963" t="s">
        <v>9611</v>
      </c>
      <c r="I30963" s="27">
        <v>45705</v>
      </c>
      <c r="J30963">
        <v>9</v>
      </c>
      <c r="K30963" t="s">
        <v>9605</v>
      </c>
      <c r="L30963">
        <v>6</v>
      </c>
      <c r="M30963">
        <v>11</v>
      </c>
      <c r="N30963" t="s">
        <v>9606</v>
      </c>
      <c r="P30963" t="s">
        <v>447</v>
      </c>
      <c r="Q30963" t="s">
        <v>445</v>
      </c>
      <c r="S30963" t="s">
        <v>9632</v>
      </c>
      <c r="T30963" t="str">
        <f t="shared" si="966"/>
        <v>20008769610003188125965409</v>
      </c>
      <c r="U30963" t="str">
        <f t="shared" si="967"/>
        <v>ABA / From Inventory</v>
      </c>
    </row>
    <row r="30964" spans="1:21">
      <c r="A30964">
        <v>125965</v>
      </c>
      <c r="B30964">
        <v>4</v>
      </c>
      <c r="C30964">
        <v>1259654</v>
      </c>
      <c r="D30964">
        <v>200087696</v>
      </c>
      <c r="E30964">
        <v>10003195</v>
      </c>
      <c r="F30964" t="s">
        <v>10379</v>
      </c>
      <c r="G30964" t="s">
        <v>9599</v>
      </c>
      <c r="H30964" t="s">
        <v>9611</v>
      </c>
      <c r="I30964" s="27">
        <v>45705</v>
      </c>
      <c r="J30964">
        <v>5</v>
      </c>
      <c r="K30964" t="s">
        <v>9605</v>
      </c>
      <c r="L30964">
        <v>4</v>
      </c>
      <c r="M30964">
        <v>13</v>
      </c>
      <c r="N30964" t="s">
        <v>9606</v>
      </c>
      <c r="P30964" t="s">
        <v>447</v>
      </c>
      <c r="Q30964" t="s">
        <v>445</v>
      </c>
      <c r="S30964" t="s">
        <v>9632</v>
      </c>
      <c r="T30964" t="str">
        <f t="shared" si="966"/>
        <v>2000876961000319512596545</v>
      </c>
      <c r="U30964" t="str">
        <f t="shared" si="967"/>
        <v>ABA / From Inventory</v>
      </c>
    </row>
    <row r="30965" spans="1:21">
      <c r="A30965">
        <v>125965</v>
      </c>
      <c r="B30965">
        <v>25</v>
      </c>
      <c r="C30965">
        <v>12596525</v>
      </c>
      <c r="D30965">
        <v>200087696</v>
      </c>
      <c r="E30965">
        <v>10500860</v>
      </c>
      <c r="F30965" t="s">
        <v>10379</v>
      </c>
      <c r="G30965" t="s">
        <v>9599</v>
      </c>
      <c r="H30965" t="s">
        <v>9611</v>
      </c>
      <c r="I30965" s="27">
        <v>45705</v>
      </c>
      <c r="J30965">
        <v>4</v>
      </c>
      <c r="K30965" t="s">
        <v>9605</v>
      </c>
      <c r="L30965">
        <v>3</v>
      </c>
      <c r="M30965">
        <v>8</v>
      </c>
      <c r="N30965" t="s">
        <v>9606</v>
      </c>
      <c r="P30965" t="s">
        <v>447</v>
      </c>
      <c r="Q30965" t="s">
        <v>445</v>
      </c>
      <c r="S30965" t="s">
        <v>9632</v>
      </c>
      <c r="T30965" t="str">
        <f t="shared" si="966"/>
        <v>20008769610500860125965254</v>
      </c>
      <c r="U30965" t="str">
        <f t="shared" si="967"/>
        <v>ABA / From Inventory</v>
      </c>
    </row>
    <row r="30966" spans="1:21">
      <c r="A30966">
        <v>125965</v>
      </c>
      <c r="B30966">
        <v>14</v>
      </c>
      <c r="C30966">
        <v>12596514</v>
      </c>
      <c r="D30966">
        <v>200087696</v>
      </c>
      <c r="E30966">
        <v>10003241</v>
      </c>
      <c r="F30966" t="s">
        <v>10379</v>
      </c>
      <c r="G30966" t="s">
        <v>9599</v>
      </c>
      <c r="H30966" t="s">
        <v>9611</v>
      </c>
      <c r="I30966" s="27">
        <v>45705</v>
      </c>
      <c r="J30966">
        <v>4</v>
      </c>
      <c r="K30966" t="s">
        <v>9605</v>
      </c>
      <c r="L30966">
        <v>3</v>
      </c>
      <c r="M30966">
        <v>5</v>
      </c>
      <c r="N30966" t="s">
        <v>9606</v>
      </c>
      <c r="P30966" t="s">
        <v>447</v>
      </c>
      <c r="Q30966" t="s">
        <v>445</v>
      </c>
      <c r="S30966" t="s">
        <v>9632</v>
      </c>
      <c r="T30966" t="str">
        <f t="shared" si="966"/>
        <v>20008769610003241125965144</v>
      </c>
      <c r="U30966" t="str">
        <f t="shared" si="967"/>
        <v>ABA / From Inventory</v>
      </c>
    </row>
    <row r="30967" spans="1:21">
      <c r="A30967">
        <v>125965</v>
      </c>
      <c r="B30967">
        <v>50</v>
      </c>
      <c r="C30967">
        <v>12596550</v>
      </c>
      <c r="D30967">
        <v>200087696</v>
      </c>
      <c r="E30967">
        <v>10526046</v>
      </c>
      <c r="F30967" t="s">
        <v>10379</v>
      </c>
      <c r="G30967" t="s">
        <v>9599</v>
      </c>
      <c r="H30967" t="s">
        <v>9611</v>
      </c>
      <c r="I30967" s="27">
        <v>45705</v>
      </c>
      <c r="J30967">
        <v>12</v>
      </c>
      <c r="K30967" t="s">
        <v>9605</v>
      </c>
      <c r="L30967">
        <v>1</v>
      </c>
      <c r="M30967">
        <v>6</v>
      </c>
      <c r="N30967" t="s">
        <v>9606</v>
      </c>
      <c r="P30967" t="s">
        <v>447</v>
      </c>
      <c r="Q30967" t="s">
        <v>445</v>
      </c>
      <c r="S30967" t="s">
        <v>9632</v>
      </c>
      <c r="T30967" t="str">
        <f t="shared" si="966"/>
        <v>200087696105260461259655012</v>
      </c>
      <c r="U30967" t="str">
        <f t="shared" si="967"/>
        <v>ABA / From Inventory</v>
      </c>
    </row>
    <row r="30968" spans="1:21">
      <c r="A30968">
        <v>125965</v>
      </c>
      <c r="B30968">
        <v>49</v>
      </c>
      <c r="C30968">
        <v>12596549</v>
      </c>
      <c r="D30968">
        <v>200087696</v>
      </c>
      <c r="E30968">
        <v>10573825</v>
      </c>
      <c r="F30968" t="s">
        <v>10379</v>
      </c>
      <c r="G30968" t="s">
        <v>9599</v>
      </c>
      <c r="H30968" t="s">
        <v>9611</v>
      </c>
      <c r="I30968" s="27">
        <v>45705</v>
      </c>
      <c r="J30968">
        <v>1</v>
      </c>
      <c r="K30968" t="s">
        <v>9605</v>
      </c>
      <c r="L30968">
        <v>1</v>
      </c>
      <c r="M30968">
        <v>10</v>
      </c>
      <c r="N30968" t="s">
        <v>9606</v>
      </c>
      <c r="P30968" t="s">
        <v>447</v>
      </c>
      <c r="Q30968" t="s">
        <v>445</v>
      </c>
      <c r="S30968" t="s">
        <v>9632</v>
      </c>
      <c r="T30968" t="str">
        <f t="shared" si="966"/>
        <v>20008769610573825125965491</v>
      </c>
      <c r="U30968" t="str">
        <f t="shared" si="967"/>
        <v>ABA / From Inventory</v>
      </c>
    </row>
    <row r="30969" spans="1:21">
      <c r="A30969">
        <v>125965</v>
      </c>
      <c r="B30969">
        <v>31</v>
      </c>
      <c r="C30969">
        <v>12596531</v>
      </c>
      <c r="D30969">
        <v>200087696</v>
      </c>
      <c r="E30969">
        <v>10500946</v>
      </c>
      <c r="F30969" t="s">
        <v>10379</v>
      </c>
      <c r="G30969" t="s">
        <v>9599</v>
      </c>
      <c r="H30969" t="s">
        <v>9611</v>
      </c>
      <c r="I30969" s="27">
        <v>45705</v>
      </c>
      <c r="J30969">
        <v>2</v>
      </c>
      <c r="K30969" t="s">
        <v>9605</v>
      </c>
      <c r="L30969">
        <v>3</v>
      </c>
      <c r="M30969">
        <v>5</v>
      </c>
      <c r="N30969" t="s">
        <v>9606</v>
      </c>
      <c r="P30969" t="s">
        <v>447</v>
      </c>
      <c r="Q30969" t="s">
        <v>445</v>
      </c>
      <c r="S30969" t="s">
        <v>9632</v>
      </c>
      <c r="T30969" t="str">
        <f t="shared" si="966"/>
        <v>20008769610500946125965312</v>
      </c>
      <c r="U30969" t="str">
        <f t="shared" si="967"/>
        <v>ABA / From Inventory</v>
      </c>
    </row>
    <row r="30970" spans="1:21">
      <c r="A30970">
        <v>125965</v>
      </c>
      <c r="B30970">
        <v>6</v>
      </c>
      <c r="C30970">
        <v>1259656</v>
      </c>
      <c r="D30970">
        <v>200087696</v>
      </c>
      <c r="E30970">
        <v>10003215</v>
      </c>
      <c r="F30970" t="s">
        <v>10379</v>
      </c>
      <c r="G30970" t="s">
        <v>9599</v>
      </c>
      <c r="H30970" t="s">
        <v>9611</v>
      </c>
      <c r="I30970" s="27">
        <v>45705</v>
      </c>
      <c r="J30970">
        <v>4</v>
      </c>
      <c r="K30970" t="s">
        <v>9605</v>
      </c>
      <c r="L30970">
        <v>4</v>
      </c>
      <c r="M30970">
        <v>7</v>
      </c>
      <c r="N30970" t="s">
        <v>9606</v>
      </c>
      <c r="P30970" t="s">
        <v>447</v>
      </c>
      <c r="Q30970" t="s">
        <v>445</v>
      </c>
      <c r="S30970" t="s">
        <v>9632</v>
      </c>
      <c r="T30970" t="str">
        <f t="shared" si="966"/>
        <v>2000876961000321512596564</v>
      </c>
      <c r="U30970" t="str">
        <f t="shared" si="967"/>
        <v>ABA / From Inventory</v>
      </c>
    </row>
    <row r="30971" spans="1:21">
      <c r="A30971">
        <v>125965</v>
      </c>
      <c r="B30971">
        <v>43</v>
      </c>
      <c r="C30971">
        <v>12596543</v>
      </c>
      <c r="D30971">
        <v>200087696</v>
      </c>
      <c r="E30971">
        <v>10515302</v>
      </c>
      <c r="F30971" t="s">
        <v>10379</v>
      </c>
      <c r="G30971" t="s">
        <v>9599</v>
      </c>
      <c r="H30971" t="s">
        <v>9611</v>
      </c>
      <c r="I30971" s="27">
        <v>45705</v>
      </c>
      <c r="J30971">
        <v>2</v>
      </c>
      <c r="K30971" t="s">
        <v>9605</v>
      </c>
      <c r="L30971">
        <v>4</v>
      </c>
      <c r="M30971">
        <v>5</v>
      </c>
      <c r="N30971" t="s">
        <v>9606</v>
      </c>
      <c r="P30971" t="s">
        <v>447</v>
      </c>
      <c r="Q30971" t="s">
        <v>445</v>
      </c>
      <c r="S30971" t="s">
        <v>9632</v>
      </c>
      <c r="T30971" t="str">
        <f t="shared" si="966"/>
        <v>20008769610515302125965432</v>
      </c>
      <c r="U30971" t="str">
        <f t="shared" si="967"/>
        <v>ABA / From Inventory</v>
      </c>
    </row>
    <row r="30972" spans="1:21">
      <c r="A30972">
        <v>125965</v>
      </c>
      <c r="B30972">
        <v>53</v>
      </c>
      <c r="C30972">
        <v>12596553</v>
      </c>
      <c r="D30972">
        <v>200087696</v>
      </c>
      <c r="E30972">
        <v>10568702</v>
      </c>
      <c r="F30972" t="s">
        <v>10379</v>
      </c>
      <c r="G30972" t="s">
        <v>9599</v>
      </c>
      <c r="H30972" t="s">
        <v>9611</v>
      </c>
      <c r="I30972" s="27">
        <v>45705</v>
      </c>
      <c r="J30972">
        <v>6</v>
      </c>
      <c r="K30972" t="s">
        <v>9600</v>
      </c>
      <c r="L30972">
        <v>3</v>
      </c>
      <c r="M30972">
        <v>3</v>
      </c>
      <c r="P30972" t="s">
        <v>447</v>
      </c>
      <c r="Q30972" t="s">
        <v>445</v>
      </c>
      <c r="S30972" t="s">
        <v>9632</v>
      </c>
      <c r="T30972" t="str">
        <f t="shared" si="966"/>
        <v>20008769610568702125965536</v>
      </c>
      <c r="U30972" t="str">
        <f t="shared" si="967"/>
        <v xml:space="preserve">Not Allocated / </v>
      </c>
    </row>
    <row r="30973" spans="1:21">
      <c r="A30973">
        <v>125965</v>
      </c>
      <c r="B30973">
        <v>19</v>
      </c>
      <c r="C30973">
        <v>12596519</v>
      </c>
      <c r="D30973">
        <v>200087696</v>
      </c>
      <c r="E30973">
        <v>10515304</v>
      </c>
      <c r="F30973" t="s">
        <v>10379</v>
      </c>
      <c r="G30973" t="s">
        <v>9599</v>
      </c>
      <c r="H30973" t="s">
        <v>9611</v>
      </c>
      <c r="I30973" s="27">
        <v>45705</v>
      </c>
      <c r="J30973">
        <v>1</v>
      </c>
      <c r="K30973" t="s">
        <v>9605</v>
      </c>
      <c r="L30973">
        <v>2</v>
      </c>
      <c r="M30973">
        <v>10</v>
      </c>
      <c r="N30973" t="s">
        <v>9606</v>
      </c>
      <c r="P30973" t="s">
        <v>447</v>
      </c>
      <c r="Q30973" t="s">
        <v>445</v>
      </c>
      <c r="S30973" t="s">
        <v>9632</v>
      </c>
      <c r="T30973" t="str">
        <f t="shared" si="966"/>
        <v>20008769610515304125965191</v>
      </c>
      <c r="U30973" t="str">
        <f t="shared" si="967"/>
        <v>ABA / From Inventory</v>
      </c>
    </row>
    <row r="30974" spans="1:21">
      <c r="A30974">
        <v>125965</v>
      </c>
      <c r="B30974">
        <v>8</v>
      </c>
      <c r="C30974">
        <v>1259658</v>
      </c>
      <c r="D30974">
        <v>200087696</v>
      </c>
      <c r="E30974">
        <v>10516890</v>
      </c>
      <c r="F30974" t="s">
        <v>10379</v>
      </c>
      <c r="G30974" t="s">
        <v>9599</v>
      </c>
      <c r="H30974" t="s">
        <v>9611</v>
      </c>
      <c r="I30974" s="27">
        <v>45705</v>
      </c>
      <c r="J30974">
        <v>4</v>
      </c>
      <c r="K30974" t="s">
        <v>9605</v>
      </c>
      <c r="L30974">
        <v>3</v>
      </c>
      <c r="M30974">
        <v>6</v>
      </c>
      <c r="N30974" t="s">
        <v>9606</v>
      </c>
      <c r="P30974" t="s">
        <v>447</v>
      </c>
      <c r="Q30974" t="s">
        <v>445</v>
      </c>
      <c r="S30974" t="s">
        <v>9632</v>
      </c>
      <c r="T30974" t="str">
        <f t="shared" si="966"/>
        <v>2000876961051689012596584</v>
      </c>
      <c r="U30974" t="str">
        <f t="shared" si="967"/>
        <v>ABA / From Inventory</v>
      </c>
    </row>
    <row r="30975" spans="1:21">
      <c r="A30975">
        <v>125965</v>
      </c>
      <c r="B30975">
        <v>36</v>
      </c>
      <c r="C30975">
        <v>12596536</v>
      </c>
      <c r="D30975">
        <v>200087696</v>
      </c>
      <c r="E30975">
        <v>10002788</v>
      </c>
      <c r="F30975" t="s">
        <v>10379</v>
      </c>
      <c r="G30975" t="s">
        <v>9599</v>
      </c>
      <c r="H30975" t="s">
        <v>9611</v>
      </c>
      <c r="I30975" s="27">
        <v>45705</v>
      </c>
      <c r="J30975">
        <v>2</v>
      </c>
      <c r="K30975" t="s">
        <v>9605</v>
      </c>
      <c r="L30975">
        <v>3</v>
      </c>
      <c r="M30975">
        <v>5</v>
      </c>
      <c r="N30975" t="s">
        <v>9606</v>
      </c>
      <c r="P30975" t="s">
        <v>447</v>
      </c>
      <c r="Q30975" t="s">
        <v>445</v>
      </c>
      <c r="S30975" t="s">
        <v>9632</v>
      </c>
      <c r="T30975" t="str">
        <f t="shared" si="966"/>
        <v>20008769610002788125965362</v>
      </c>
      <c r="U30975" t="str">
        <f t="shared" si="967"/>
        <v>ABA / From Inventory</v>
      </c>
    </row>
    <row r="30976" spans="1:21">
      <c r="A30976">
        <v>125965</v>
      </c>
      <c r="B30976">
        <v>32</v>
      </c>
      <c r="C30976">
        <v>12596532</v>
      </c>
      <c r="D30976">
        <v>200087696</v>
      </c>
      <c r="E30976">
        <v>10500902</v>
      </c>
      <c r="F30976" t="s">
        <v>10379</v>
      </c>
      <c r="G30976" t="s">
        <v>9599</v>
      </c>
      <c r="H30976" t="s">
        <v>9611</v>
      </c>
      <c r="I30976" s="27">
        <v>45705</v>
      </c>
      <c r="J30976">
        <v>2</v>
      </c>
      <c r="K30976" t="s">
        <v>9605</v>
      </c>
      <c r="L30976">
        <v>4</v>
      </c>
      <c r="M30976">
        <v>7</v>
      </c>
      <c r="N30976" t="s">
        <v>9606</v>
      </c>
      <c r="P30976" t="s">
        <v>447</v>
      </c>
      <c r="Q30976" t="s">
        <v>445</v>
      </c>
      <c r="S30976" t="s">
        <v>9632</v>
      </c>
      <c r="T30976" t="str">
        <f t="shared" si="966"/>
        <v>20008769610500902125965322</v>
      </c>
      <c r="U30976" t="str">
        <f t="shared" si="967"/>
        <v>ABA / From Inventory</v>
      </c>
    </row>
    <row r="30977" spans="1:21">
      <c r="A30977">
        <v>125965</v>
      </c>
      <c r="B30977">
        <v>23</v>
      </c>
      <c r="C30977">
        <v>12596523</v>
      </c>
      <c r="D30977">
        <v>200087696</v>
      </c>
      <c r="E30977">
        <v>10516760</v>
      </c>
      <c r="F30977" t="s">
        <v>10379</v>
      </c>
      <c r="G30977" t="s">
        <v>9599</v>
      </c>
      <c r="H30977" t="s">
        <v>9611</v>
      </c>
      <c r="I30977" s="27">
        <v>45705</v>
      </c>
      <c r="J30977">
        <v>1</v>
      </c>
      <c r="K30977" t="s">
        <v>9605</v>
      </c>
      <c r="L30977">
        <v>4</v>
      </c>
      <c r="M30977">
        <v>7</v>
      </c>
      <c r="N30977" t="s">
        <v>9606</v>
      </c>
      <c r="P30977" t="s">
        <v>447</v>
      </c>
      <c r="Q30977" t="s">
        <v>445</v>
      </c>
      <c r="S30977" t="s">
        <v>9632</v>
      </c>
      <c r="T30977" t="str">
        <f t="shared" si="966"/>
        <v>20008769610516760125965231</v>
      </c>
      <c r="U30977" t="str">
        <f t="shared" si="967"/>
        <v>ABA / From Inventory</v>
      </c>
    </row>
    <row r="30978" spans="1:21">
      <c r="A30978">
        <v>125965</v>
      </c>
      <c r="B30978">
        <v>27</v>
      </c>
      <c r="C30978">
        <v>12596527</v>
      </c>
      <c r="D30978">
        <v>200087696</v>
      </c>
      <c r="E30978">
        <v>10531720</v>
      </c>
      <c r="F30978" t="s">
        <v>10379</v>
      </c>
      <c r="G30978" t="s">
        <v>9599</v>
      </c>
      <c r="H30978" t="s">
        <v>9611</v>
      </c>
      <c r="I30978" s="27">
        <v>45705</v>
      </c>
      <c r="J30978">
        <v>1</v>
      </c>
      <c r="K30978" t="s">
        <v>9605</v>
      </c>
      <c r="L30978">
        <v>3</v>
      </c>
      <c r="M30978">
        <v>5</v>
      </c>
      <c r="N30978" t="s">
        <v>9606</v>
      </c>
      <c r="P30978" t="s">
        <v>447</v>
      </c>
      <c r="Q30978" t="s">
        <v>445</v>
      </c>
      <c r="S30978" t="s">
        <v>9632</v>
      </c>
      <c r="T30978" t="str">
        <f t="shared" si="966"/>
        <v>20008769610531720125965271</v>
      </c>
      <c r="U30978" t="str">
        <f t="shared" si="967"/>
        <v>ABA / From Inventory</v>
      </c>
    </row>
    <row r="30979" spans="1:21">
      <c r="A30979">
        <v>125965</v>
      </c>
      <c r="B30979">
        <v>39</v>
      </c>
      <c r="C30979">
        <v>12596539</v>
      </c>
      <c r="D30979">
        <v>200087696</v>
      </c>
      <c r="E30979">
        <v>10500920</v>
      </c>
      <c r="F30979" t="s">
        <v>10379</v>
      </c>
      <c r="G30979" t="s">
        <v>9599</v>
      </c>
      <c r="H30979" t="s">
        <v>9611</v>
      </c>
      <c r="I30979" s="27">
        <v>45705</v>
      </c>
      <c r="J30979">
        <v>1</v>
      </c>
      <c r="K30979" t="s">
        <v>9605</v>
      </c>
      <c r="L30979">
        <v>4</v>
      </c>
      <c r="M30979">
        <v>9</v>
      </c>
      <c r="N30979" t="s">
        <v>9606</v>
      </c>
      <c r="P30979" t="s">
        <v>447</v>
      </c>
      <c r="Q30979" t="s">
        <v>445</v>
      </c>
      <c r="S30979" t="s">
        <v>9632</v>
      </c>
      <c r="T30979" t="str">
        <f t="shared" ref="T30979:T31042" si="968">_xlfn.CONCAT(D30979,E30979,C30979,J30979)</f>
        <v>20008769610500920125965391</v>
      </c>
      <c r="U30979" t="str">
        <f t="shared" ref="U30979:U31042" si="969">_xlfn.CONCAT(K30979," / ",N30979)</f>
        <v>ABA / From Inventory</v>
      </c>
    </row>
    <row r="30980" spans="1:21">
      <c r="A30980">
        <v>125965</v>
      </c>
      <c r="B30980">
        <v>26</v>
      </c>
      <c r="C30980">
        <v>12596526</v>
      </c>
      <c r="D30980">
        <v>200087696</v>
      </c>
      <c r="E30980">
        <v>10531723</v>
      </c>
      <c r="F30980" t="s">
        <v>10379</v>
      </c>
      <c r="G30980" t="s">
        <v>9599</v>
      </c>
      <c r="H30980" t="s">
        <v>9611</v>
      </c>
      <c r="I30980" s="27">
        <v>45705</v>
      </c>
      <c r="J30980">
        <v>1</v>
      </c>
      <c r="K30980" t="s">
        <v>9605</v>
      </c>
      <c r="L30980">
        <v>4</v>
      </c>
      <c r="M30980">
        <v>6</v>
      </c>
      <c r="N30980" t="s">
        <v>9606</v>
      </c>
      <c r="P30980" t="s">
        <v>447</v>
      </c>
      <c r="Q30980" t="s">
        <v>445</v>
      </c>
      <c r="S30980" t="s">
        <v>9632</v>
      </c>
      <c r="T30980" t="str">
        <f t="shared" si="968"/>
        <v>20008769610531723125965261</v>
      </c>
      <c r="U30980" t="str">
        <f t="shared" si="969"/>
        <v>ABA / From Inventory</v>
      </c>
    </row>
    <row r="30981" spans="1:21">
      <c r="A30981">
        <v>125965</v>
      </c>
      <c r="B30981">
        <v>1</v>
      </c>
      <c r="C30981">
        <v>1259651</v>
      </c>
      <c r="D30981">
        <v>200087696</v>
      </c>
      <c r="E30981">
        <v>10002956</v>
      </c>
      <c r="F30981" t="s">
        <v>10379</v>
      </c>
      <c r="G30981" t="s">
        <v>9599</v>
      </c>
      <c r="H30981" t="s">
        <v>9611</v>
      </c>
      <c r="I30981" s="27">
        <v>45705</v>
      </c>
      <c r="J30981">
        <v>4</v>
      </c>
      <c r="K30981" t="s">
        <v>9605</v>
      </c>
      <c r="L30981">
        <v>4</v>
      </c>
      <c r="M30981">
        <v>6</v>
      </c>
      <c r="N30981" t="s">
        <v>9606</v>
      </c>
      <c r="P30981" t="s">
        <v>447</v>
      </c>
      <c r="Q30981" t="s">
        <v>445</v>
      </c>
      <c r="S30981" t="s">
        <v>9632</v>
      </c>
      <c r="T30981" t="str">
        <f t="shared" si="968"/>
        <v>2000876961000295612596514</v>
      </c>
      <c r="U30981" t="str">
        <f t="shared" si="969"/>
        <v>ABA / From Inventory</v>
      </c>
    </row>
    <row r="30982" spans="1:21">
      <c r="A30982">
        <v>125965</v>
      </c>
      <c r="B30982">
        <v>18</v>
      </c>
      <c r="C30982">
        <v>12596518</v>
      </c>
      <c r="D30982">
        <v>200087696</v>
      </c>
      <c r="E30982">
        <v>10515303</v>
      </c>
      <c r="F30982" t="s">
        <v>10379</v>
      </c>
      <c r="G30982" t="s">
        <v>9599</v>
      </c>
      <c r="H30982" t="s">
        <v>9611</v>
      </c>
      <c r="I30982" s="27">
        <v>45705</v>
      </c>
      <c r="J30982">
        <v>1</v>
      </c>
      <c r="K30982" t="s">
        <v>9605</v>
      </c>
      <c r="L30982">
        <v>1</v>
      </c>
      <c r="M30982">
        <v>10</v>
      </c>
      <c r="N30982" t="s">
        <v>9606</v>
      </c>
      <c r="P30982" t="s">
        <v>447</v>
      </c>
      <c r="Q30982" t="s">
        <v>445</v>
      </c>
      <c r="S30982" t="s">
        <v>9632</v>
      </c>
      <c r="T30982" t="str">
        <f t="shared" si="968"/>
        <v>20008769610515303125965181</v>
      </c>
      <c r="U30982" t="str">
        <f t="shared" si="969"/>
        <v>ABA / From Inventory</v>
      </c>
    </row>
    <row r="30983" spans="1:21">
      <c r="A30983">
        <v>125965</v>
      </c>
      <c r="B30983">
        <v>30</v>
      </c>
      <c r="C30983">
        <v>12596530</v>
      </c>
      <c r="D30983">
        <v>200087696</v>
      </c>
      <c r="E30983">
        <v>10516837</v>
      </c>
      <c r="F30983" t="s">
        <v>10379</v>
      </c>
      <c r="G30983" t="s">
        <v>9599</v>
      </c>
      <c r="H30983" t="s">
        <v>9611</v>
      </c>
      <c r="I30983" s="27">
        <v>45705</v>
      </c>
      <c r="J30983">
        <v>1</v>
      </c>
      <c r="K30983" t="s">
        <v>9605</v>
      </c>
      <c r="L30983">
        <v>3</v>
      </c>
      <c r="M30983">
        <v>6</v>
      </c>
      <c r="N30983" t="s">
        <v>9606</v>
      </c>
      <c r="P30983" t="s">
        <v>447</v>
      </c>
      <c r="Q30983" t="s">
        <v>445</v>
      </c>
      <c r="S30983" t="s">
        <v>9632</v>
      </c>
      <c r="T30983" t="str">
        <f t="shared" si="968"/>
        <v>20008769610516837125965301</v>
      </c>
      <c r="U30983" t="str">
        <f t="shared" si="969"/>
        <v>ABA / From Inventory</v>
      </c>
    </row>
    <row r="30984" spans="1:21">
      <c r="A30984">
        <v>125965</v>
      </c>
      <c r="B30984">
        <v>34</v>
      </c>
      <c r="C30984">
        <v>12596534</v>
      </c>
      <c r="D30984">
        <v>200087696</v>
      </c>
      <c r="E30984">
        <v>10003399</v>
      </c>
      <c r="F30984" t="s">
        <v>10379</v>
      </c>
      <c r="G30984" t="s">
        <v>9599</v>
      </c>
      <c r="H30984" t="s">
        <v>9611</v>
      </c>
      <c r="I30984" s="27">
        <v>45705</v>
      </c>
      <c r="J30984">
        <v>2</v>
      </c>
      <c r="K30984" t="s">
        <v>9605</v>
      </c>
      <c r="L30984">
        <v>4</v>
      </c>
      <c r="M30984">
        <v>10</v>
      </c>
      <c r="N30984" t="s">
        <v>9606</v>
      </c>
      <c r="P30984" t="s">
        <v>447</v>
      </c>
      <c r="Q30984" t="s">
        <v>445</v>
      </c>
      <c r="S30984" t="s">
        <v>9632</v>
      </c>
      <c r="T30984" t="str">
        <f t="shared" si="968"/>
        <v>20008769610003399125965342</v>
      </c>
      <c r="U30984" t="str">
        <f t="shared" si="969"/>
        <v>ABA / From Inventory</v>
      </c>
    </row>
    <row r="30985" spans="1:21">
      <c r="A30985">
        <v>125965</v>
      </c>
      <c r="B30985">
        <v>3</v>
      </c>
      <c r="C30985">
        <v>1259653</v>
      </c>
      <c r="D30985">
        <v>200087696</v>
      </c>
      <c r="E30985">
        <v>10002953</v>
      </c>
      <c r="F30985" t="s">
        <v>10379</v>
      </c>
      <c r="G30985" t="s">
        <v>9599</v>
      </c>
      <c r="H30985" t="s">
        <v>9611</v>
      </c>
      <c r="I30985" s="27">
        <v>45705</v>
      </c>
      <c r="J30985">
        <v>5</v>
      </c>
      <c r="K30985" t="s">
        <v>9605</v>
      </c>
      <c r="L30985">
        <v>4</v>
      </c>
      <c r="M30985">
        <v>13</v>
      </c>
      <c r="N30985" t="s">
        <v>9606</v>
      </c>
      <c r="P30985" t="s">
        <v>447</v>
      </c>
      <c r="Q30985" t="s">
        <v>445</v>
      </c>
      <c r="S30985" t="s">
        <v>9632</v>
      </c>
      <c r="T30985" t="str">
        <f t="shared" si="968"/>
        <v>2000876961000295312596535</v>
      </c>
      <c r="U30985" t="str">
        <f t="shared" si="969"/>
        <v>ABA / From Inventory</v>
      </c>
    </row>
    <row r="30986" spans="1:21">
      <c r="A30986">
        <v>125965</v>
      </c>
      <c r="B30986">
        <v>33</v>
      </c>
      <c r="C30986">
        <v>12596533</v>
      </c>
      <c r="D30986">
        <v>200087696</v>
      </c>
      <c r="E30986">
        <v>10500903</v>
      </c>
      <c r="F30986" t="s">
        <v>10379</v>
      </c>
      <c r="G30986" t="s">
        <v>9599</v>
      </c>
      <c r="H30986" t="s">
        <v>9611</v>
      </c>
      <c r="I30986" s="27">
        <v>45705</v>
      </c>
      <c r="J30986">
        <v>2</v>
      </c>
      <c r="K30986" t="s">
        <v>9605</v>
      </c>
      <c r="L30986">
        <v>3</v>
      </c>
      <c r="M30986">
        <v>7</v>
      </c>
      <c r="N30986" t="s">
        <v>9606</v>
      </c>
      <c r="P30986" t="s">
        <v>447</v>
      </c>
      <c r="Q30986" t="s">
        <v>445</v>
      </c>
      <c r="S30986" t="s">
        <v>9632</v>
      </c>
      <c r="T30986" t="str">
        <f t="shared" si="968"/>
        <v>20008769610500903125965332</v>
      </c>
      <c r="U30986" t="str">
        <f t="shared" si="969"/>
        <v>ABA / From Inventory</v>
      </c>
    </row>
    <row r="30987" spans="1:21">
      <c r="A30987">
        <v>125965</v>
      </c>
      <c r="B30987">
        <v>13</v>
      </c>
      <c r="C30987">
        <v>12596513</v>
      </c>
      <c r="D30987">
        <v>200087696</v>
      </c>
      <c r="E30987">
        <v>10500952</v>
      </c>
      <c r="F30987" t="s">
        <v>10379</v>
      </c>
      <c r="G30987" t="s">
        <v>9599</v>
      </c>
      <c r="H30987" t="s">
        <v>9611</v>
      </c>
      <c r="I30987" s="27">
        <v>45705</v>
      </c>
      <c r="J30987">
        <v>4</v>
      </c>
      <c r="K30987" t="s">
        <v>9605</v>
      </c>
      <c r="L30987">
        <v>3</v>
      </c>
      <c r="M30987">
        <v>5</v>
      </c>
      <c r="N30987" t="s">
        <v>9606</v>
      </c>
      <c r="P30987" t="s">
        <v>447</v>
      </c>
      <c r="Q30987" t="s">
        <v>445</v>
      </c>
      <c r="S30987" t="s">
        <v>9632</v>
      </c>
      <c r="T30987" t="str">
        <f t="shared" si="968"/>
        <v>20008769610500952125965134</v>
      </c>
      <c r="U30987" t="str">
        <f t="shared" si="969"/>
        <v>ABA / From Inventory</v>
      </c>
    </row>
    <row r="30988" spans="1:21">
      <c r="A30988">
        <v>125965</v>
      </c>
      <c r="B30988">
        <v>7</v>
      </c>
      <c r="C30988">
        <v>1259657</v>
      </c>
      <c r="D30988">
        <v>200087696</v>
      </c>
      <c r="E30988">
        <v>10516729</v>
      </c>
      <c r="F30988" t="s">
        <v>10379</v>
      </c>
      <c r="G30988" t="s">
        <v>9599</v>
      </c>
      <c r="H30988" t="s">
        <v>9611</v>
      </c>
      <c r="I30988" s="27">
        <v>45705</v>
      </c>
      <c r="J30988">
        <v>3</v>
      </c>
      <c r="K30988" t="s">
        <v>9605</v>
      </c>
      <c r="L30988">
        <v>3</v>
      </c>
      <c r="M30988">
        <v>6</v>
      </c>
      <c r="N30988" t="s">
        <v>9606</v>
      </c>
      <c r="P30988" t="s">
        <v>447</v>
      </c>
      <c r="Q30988" t="s">
        <v>445</v>
      </c>
      <c r="S30988" t="s">
        <v>9632</v>
      </c>
      <c r="T30988" t="str">
        <f t="shared" si="968"/>
        <v>2000876961051672912596573</v>
      </c>
      <c r="U30988" t="str">
        <f t="shared" si="969"/>
        <v>ABA / From Inventory</v>
      </c>
    </row>
    <row r="30989" spans="1:21">
      <c r="A30989">
        <v>125965</v>
      </c>
      <c r="B30989">
        <v>52</v>
      </c>
      <c r="C30989">
        <v>12596552</v>
      </c>
      <c r="D30989">
        <v>200087696</v>
      </c>
      <c r="E30989">
        <v>10570311</v>
      </c>
      <c r="F30989" t="s">
        <v>10379</v>
      </c>
      <c r="G30989" t="s">
        <v>9599</v>
      </c>
      <c r="H30989" t="s">
        <v>9611</v>
      </c>
      <c r="I30989" s="27">
        <v>45705</v>
      </c>
      <c r="J30989">
        <v>2</v>
      </c>
      <c r="K30989" t="s">
        <v>9605</v>
      </c>
      <c r="L30989">
        <v>3</v>
      </c>
      <c r="M30989">
        <v>5</v>
      </c>
      <c r="N30989" t="s">
        <v>9606</v>
      </c>
      <c r="P30989" t="s">
        <v>9601</v>
      </c>
      <c r="Q30989" t="s">
        <v>445</v>
      </c>
      <c r="S30989" t="s">
        <v>9632</v>
      </c>
      <c r="T30989" t="str">
        <f t="shared" si="968"/>
        <v>20008769610570311125965522</v>
      </c>
      <c r="U30989" t="str">
        <f t="shared" si="969"/>
        <v>ABA / From Inventory</v>
      </c>
    </row>
    <row r="30990" spans="1:21">
      <c r="A30990">
        <v>125965</v>
      </c>
      <c r="B30990">
        <v>16</v>
      </c>
      <c r="C30990">
        <v>12596516</v>
      </c>
      <c r="D30990">
        <v>200087696</v>
      </c>
      <c r="E30990">
        <v>10500938</v>
      </c>
      <c r="F30990" t="s">
        <v>10379</v>
      </c>
      <c r="G30990" t="s">
        <v>9599</v>
      </c>
      <c r="H30990" t="s">
        <v>9611</v>
      </c>
      <c r="I30990" s="27">
        <v>45705</v>
      </c>
      <c r="J30990">
        <v>1</v>
      </c>
      <c r="K30990" t="s">
        <v>9605</v>
      </c>
      <c r="L30990">
        <v>1</v>
      </c>
      <c r="M30990">
        <v>9</v>
      </c>
      <c r="N30990" t="s">
        <v>9606</v>
      </c>
      <c r="P30990" t="s">
        <v>447</v>
      </c>
      <c r="Q30990" t="s">
        <v>445</v>
      </c>
      <c r="S30990" t="s">
        <v>9632</v>
      </c>
      <c r="T30990" t="str">
        <f t="shared" si="968"/>
        <v>20008769610500938125965161</v>
      </c>
      <c r="U30990" t="str">
        <f t="shared" si="969"/>
        <v>ABA / From Inventory</v>
      </c>
    </row>
    <row r="30991" spans="1:21">
      <c r="A30991">
        <v>125965</v>
      </c>
      <c r="B30991">
        <v>22</v>
      </c>
      <c r="C30991">
        <v>12596522</v>
      </c>
      <c r="D30991">
        <v>200087696</v>
      </c>
      <c r="E30991">
        <v>10002959</v>
      </c>
      <c r="F30991" t="s">
        <v>10379</v>
      </c>
      <c r="G30991" t="s">
        <v>9599</v>
      </c>
      <c r="H30991" t="s">
        <v>9611</v>
      </c>
      <c r="I30991" s="27">
        <v>45705</v>
      </c>
      <c r="J30991">
        <v>6</v>
      </c>
      <c r="K30991" t="s">
        <v>9605</v>
      </c>
      <c r="L30991">
        <v>2</v>
      </c>
      <c r="M30991">
        <v>3</v>
      </c>
      <c r="N30991" t="s">
        <v>9606</v>
      </c>
      <c r="P30991" t="s">
        <v>447</v>
      </c>
      <c r="Q30991" t="s">
        <v>445</v>
      </c>
      <c r="S30991" t="s">
        <v>9632</v>
      </c>
      <c r="T30991" t="str">
        <f t="shared" si="968"/>
        <v>20008769610002959125965226</v>
      </c>
      <c r="U30991" t="str">
        <f t="shared" si="969"/>
        <v>ABA / From Inventory</v>
      </c>
    </row>
    <row r="30992" spans="1:21">
      <c r="A30992">
        <v>125965</v>
      </c>
      <c r="B30992">
        <v>42</v>
      </c>
      <c r="C30992">
        <v>12596542</v>
      </c>
      <c r="D30992">
        <v>200087696</v>
      </c>
      <c r="E30992">
        <v>10407199</v>
      </c>
      <c r="F30992" t="s">
        <v>10379</v>
      </c>
      <c r="G30992" t="s">
        <v>9599</v>
      </c>
      <c r="H30992" t="s">
        <v>9611</v>
      </c>
      <c r="I30992" s="27">
        <v>45705</v>
      </c>
      <c r="J30992">
        <v>2</v>
      </c>
      <c r="K30992" t="s">
        <v>9605</v>
      </c>
      <c r="L30992">
        <v>6</v>
      </c>
      <c r="M30992">
        <v>11</v>
      </c>
      <c r="N30992" t="s">
        <v>9606</v>
      </c>
      <c r="P30992" t="s">
        <v>447</v>
      </c>
      <c r="Q30992" t="s">
        <v>445</v>
      </c>
      <c r="S30992" t="s">
        <v>9632</v>
      </c>
      <c r="T30992" t="str">
        <f t="shared" si="968"/>
        <v>20008769610407199125965422</v>
      </c>
      <c r="U30992" t="str">
        <f t="shared" si="969"/>
        <v>ABA / From Inventory</v>
      </c>
    </row>
    <row r="30993" spans="1:21">
      <c r="A30993">
        <v>125965</v>
      </c>
      <c r="B30993">
        <v>10</v>
      </c>
      <c r="C30993">
        <v>12596510</v>
      </c>
      <c r="D30993">
        <v>200087696</v>
      </c>
      <c r="E30993">
        <v>10500875</v>
      </c>
      <c r="F30993" t="s">
        <v>10379</v>
      </c>
      <c r="G30993" t="s">
        <v>9599</v>
      </c>
      <c r="H30993" t="s">
        <v>9611</v>
      </c>
      <c r="I30993" s="27">
        <v>45705</v>
      </c>
      <c r="J30993">
        <v>3</v>
      </c>
      <c r="K30993" t="s">
        <v>9605</v>
      </c>
      <c r="L30993">
        <v>2</v>
      </c>
      <c r="M30993">
        <v>6</v>
      </c>
      <c r="N30993" t="s">
        <v>9606</v>
      </c>
      <c r="P30993" t="s">
        <v>447</v>
      </c>
      <c r="Q30993" t="s">
        <v>445</v>
      </c>
      <c r="S30993" t="s">
        <v>9632</v>
      </c>
      <c r="T30993" t="str">
        <f t="shared" si="968"/>
        <v>20008769610500875125965103</v>
      </c>
      <c r="U30993" t="str">
        <f t="shared" si="969"/>
        <v>ABA / From Inventory</v>
      </c>
    </row>
    <row r="30994" spans="1:21">
      <c r="A30994">
        <v>125965</v>
      </c>
      <c r="B30994">
        <v>2</v>
      </c>
      <c r="C30994">
        <v>1259652</v>
      </c>
      <c r="D30994">
        <v>200087696</v>
      </c>
      <c r="E30994">
        <v>10500876</v>
      </c>
      <c r="F30994" t="s">
        <v>10379</v>
      </c>
      <c r="G30994" t="s">
        <v>9599</v>
      </c>
      <c r="H30994" t="s">
        <v>9611</v>
      </c>
      <c r="I30994" s="27">
        <v>45705</v>
      </c>
      <c r="J30994">
        <v>6</v>
      </c>
      <c r="K30994" t="s">
        <v>9605</v>
      </c>
      <c r="L30994">
        <v>2</v>
      </c>
      <c r="M30994">
        <v>6</v>
      </c>
      <c r="N30994" t="s">
        <v>9606</v>
      </c>
      <c r="P30994" t="s">
        <v>447</v>
      </c>
      <c r="Q30994" t="s">
        <v>445</v>
      </c>
      <c r="S30994" t="s">
        <v>9632</v>
      </c>
      <c r="T30994" t="str">
        <f t="shared" si="968"/>
        <v>2000876961050087612596526</v>
      </c>
      <c r="U30994" t="str">
        <f t="shared" si="969"/>
        <v>ABA / From Inventory</v>
      </c>
    </row>
    <row r="30995" spans="1:21">
      <c r="A30995">
        <v>125965</v>
      </c>
      <c r="B30995">
        <v>12</v>
      </c>
      <c r="C30995">
        <v>12596512</v>
      </c>
      <c r="D30995">
        <v>200087696</v>
      </c>
      <c r="E30995">
        <v>10500905</v>
      </c>
      <c r="F30995" t="s">
        <v>10379</v>
      </c>
      <c r="G30995" t="s">
        <v>9599</v>
      </c>
      <c r="H30995" t="s">
        <v>9611</v>
      </c>
      <c r="I30995" s="27">
        <v>45705</v>
      </c>
      <c r="J30995">
        <v>4</v>
      </c>
      <c r="K30995" t="s">
        <v>9605</v>
      </c>
      <c r="L30995">
        <v>3</v>
      </c>
      <c r="M30995">
        <v>8</v>
      </c>
      <c r="N30995" t="s">
        <v>9606</v>
      </c>
      <c r="P30995" t="s">
        <v>447</v>
      </c>
      <c r="Q30995" t="s">
        <v>445</v>
      </c>
      <c r="S30995" t="s">
        <v>9632</v>
      </c>
      <c r="T30995" t="str">
        <f t="shared" si="968"/>
        <v>20008769610500905125965124</v>
      </c>
      <c r="U30995" t="str">
        <f t="shared" si="969"/>
        <v>ABA / From Inventory</v>
      </c>
    </row>
    <row r="30996" spans="1:21">
      <c r="A30996">
        <v>125965</v>
      </c>
      <c r="B30996">
        <v>54</v>
      </c>
      <c r="C30996">
        <v>12596554</v>
      </c>
      <c r="D30996">
        <v>200087696</v>
      </c>
      <c r="E30996">
        <v>10354327</v>
      </c>
      <c r="F30996" t="s">
        <v>10379</v>
      </c>
      <c r="G30996" t="s">
        <v>9599</v>
      </c>
      <c r="H30996" t="s">
        <v>9611</v>
      </c>
      <c r="I30996" s="27">
        <v>45705</v>
      </c>
      <c r="J30996">
        <v>1</v>
      </c>
      <c r="K30996" t="s">
        <v>9605</v>
      </c>
      <c r="L30996">
        <v>2</v>
      </c>
      <c r="M30996">
        <v>2</v>
      </c>
      <c r="N30996">
        <v>4500032677</v>
      </c>
      <c r="O30996">
        <v>70</v>
      </c>
      <c r="P30996" t="s">
        <v>447</v>
      </c>
      <c r="Q30996" t="s">
        <v>445</v>
      </c>
      <c r="S30996" t="s">
        <v>9632</v>
      </c>
      <c r="T30996" t="str">
        <f t="shared" si="968"/>
        <v>20008769610354327125965541</v>
      </c>
      <c r="U30996" t="str">
        <f t="shared" si="969"/>
        <v>ABA / 4500032677</v>
      </c>
    </row>
    <row r="30997" spans="1:21">
      <c r="A30997">
        <v>125965</v>
      </c>
      <c r="B30997">
        <v>5</v>
      </c>
      <c r="C30997">
        <v>1259655</v>
      </c>
      <c r="D30997">
        <v>200087696</v>
      </c>
      <c r="E30997">
        <v>10500847</v>
      </c>
      <c r="F30997" t="s">
        <v>10379</v>
      </c>
      <c r="G30997" t="s">
        <v>9599</v>
      </c>
      <c r="H30997" t="s">
        <v>9611</v>
      </c>
      <c r="I30997" s="27">
        <v>45705</v>
      </c>
      <c r="J30997">
        <v>8</v>
      </c>
      <c r="K30997" t="s">
        <v>9605</v>
      </c>
      <c r="L30997">
        <v>3</v>
      </c>
      <c r="M30997">
        <v>6</v>
      </c>
      <c r="N30997" t="s">
        <v>9606</v>
      </c>
      <c r="P30997" t="s">
        <v>447</v>
      </c>
      <c r="Q30997" t="s">
        <v>445</v>
      </c>
      <c r="S30997" t="s">
        <v>9632</v>
      </c>
      <c r="T30997" t="str">
        <f t="shared" si="968"/>
        <v>2000876961050084712596558</v>
      </c>
      <c r="U30997" t="str">
        <f t="shared" si="969"/>
        <v>ABA / From Inventory</v>
      </c>
    </row>
    <row r="30998" spans="1:21">
      <c r="A30998">
        <v>125965</v>
      </c>
      <c r="B30998">
        <v>21</v>
      </c>
      <c r="C30998">
        <v>12596521</v>
      </c>
      <c r="D30998">
        <v>200087696</v>
      </c>
      <c r="E30998">
        <v>10002954</v>
      </c>
      <c r="F30998" t="s">
        <v>10379</v>
      </c>
      <c r="G30998" t="s">
        <v>9599</v>
      </c>
      <c r="H30998" t="s">
        <v>9611</v>
      </c>
      <c r="I30998" s="27">
        <v>45705</v>
      </c>
      <c r="J30998">
        <v>1</v>
      </c>
      <c r="K30998" t="s">
        <v>9605</v>
      </c>
      <c r="L30998">
        <v>2</v>
      </c>
      <c r="M30998">
        <v>3</v>
      </c>
      <c r="N30998" t="s">
        <v>9606</v>
      </c>
      <c r="P30998" t="s">
        <v>447</v>
      </c>
      <c r="Q30998" t="s">
        <v>445</v>
      </c>
      <c r="S30998" t="s">
        <v>9632</v>
      </c>
      <c r="T30998" t="str">
        <f t="shared" si="968"/>
        <v>20008769610002954125965211</v>
      </c>
      <c r="U30998" t="str">
        <f t="shared" si="969"/>
        <v>ABA / From Inventory</v>
      </c>
    </row>
    <row r="30999" spans="1:21">
      <c r="A30999">
        <v>125965</v>
      </c>
      <c r="B30999">
        <v>20</v>
      </c>
      <c r="C30999">
        <v>12596520</v>
      </c>
      <c r="D30999">
        <v>200087696</v>
      </c>
      <c r="E30999">
        <v>10516731</v>
      </c>
      <c r="F30999" t="s">
        <v>10379</v>
      </c>
      <c r="G30999" t="s">
        <v>9599</v>
      </c>
      <c r="H30999" t="s">
        <v>9611</v>
      </c>
      <c r="I30999" s="27">
        <v>45705</v>
      </c>
      <c r="J30999">
        <v>1</v>
      </c>
      <c r="K30999" t="s">
        <v>9605</v>
      </c>
      <c r="L30999">
        <v>2</v>
      </c>
      <c r="M30999">
        <v>3</v>
      </c>
      <c r="N30999" t="s">
        <v>9606</v>
      </c>
      <c r="P30999" t="s">
        <v>447</v>
      </c>
      <c r="Q30999" t="s">
        <v>445</v>
      </c>
      <c r="S30999" t="s">
        <v>9632</v>
      </c>
      <c r="T30999" t="str">
        <f t="shared" si="968"/>
        <v>20008769610516731125965201</v>
      </c>
      <c r="U30999" t="str">
        <f t="shared" si="969"/>
        <v>ABA / From Inventory</v>
      </c>
    </row>
    <row r="31000" spans="1:21">
      <c r="A31000">
        <v>125965</v>
      </c>
      <c r="B31000">
        <v>17</v>
      </c>
      <c r="C31000">
        <v>12596517</v>
      </c>
      <c r="D31000">
        <v>200087696</v>
      </c>
      <c r="E31000">
        <v>10515232</v>
      </c>
      <c r="F31000" t="s">
        <v>10379</v>
      </c>
      <c r="G31000" t="s">
        <v>9599</v>
      </c>
      <c r="H31000" t="s">
        <v>9611</v>
      </c>
      <c r="I31000" s="27">
        <v>45705</v>
      </c>
      <c r="J31000">
        <v>1</v>
      </c>
      <c r="K31000" t="s">
        <v>9605</v>
      </c>
      <c r="L31000">
        <v>1</v>
      </c>
      <c r="M31000">
        <v>10</v>
      </c>
      <c r="N31000" t="s">
        <v>9606</v>
      </c>
      <c r="P31000" t="s">
        <v>447</v>
      </c>
      <c r="Q31000" t="s">
        <v>445</v>
      </c>
      <c r="S31000" t="s">
        <v>9632</v>
      </c>
      <c r="T31000" t="str">
        <f t="shared" si="968"/>
        <v>20008769610515232125965171</v>
      </c>
      <c r="U31000" t="str">
        <f t="shared" si="969"/>
        <v>ABA / From Inventory</v>
      </c>
    </row>
    <row r="31001" spans="1:21">
      <c r="A31001">
        <v>125965</v>
      </c>
      <c r="B31001">
        <v>41</v>
      </c>
      <c r="C31001">
        <v>12596541</v>
      </c>
      <c r="D31001">
        <v>200087696</v>
      </c>
      <c r="E31001">
        <v>10001151</v>
      </c>
      <c r="F31001" t="s">
        <v>10379</v>
      </c>
      <c r="G31001" t="s">
        <v>9599</v>
      </c>
      <c r="H31001" t="s">
        <v>9611</v>
      </c>
      <c r="I31001" s="27">
        <v>45705</v>
      </c>
      <c r="J31001">
        <v>1</v>
      </c>
      <c r="K31001" t="s">
        <v>9605</v>
      </c>
      <c r="L31001">
        <v>3</v>
      </c>
      <c r="M31001">
        <v>13</v>
      </c>
      <c r="N31001" t="s">
        <v>9606</v>
      </c>
      <c r="P31001" t="s">
        <v>447</v>
      </c>
      <c r="Q31001" t="s">
        <v>445</v>
      </c>
      <c r="S31001" t="s">
        <v>9632</v>
      </c>
      <c r="T31001" t="str">
        <f t="shared" si="968"/>
        <v>20008769610001151125965411</v>
      </c>
      <c r="U31001" t="str">
        <f t="shared" si="969"/>
        <v>ABA / From Inventory</v>
      </c>
    </row>
    <row r="31002" spans="1:21">
      <c r="A31002">
        <v>125965</v>
      </c>
      <c r="B31002">
        <v>9</v>
      </c>
      <c r="C31002">
        <v>1259659</v>
      </c>
      <c r="D31002">
        <v>200087696</v>
      </c>
      <c r="E31002">
        <v>10500942</v>
      </c>
      <c r="F31002" t="s">
        <v>10379</v>
      </c>
      <c r="G31002" t="s">
        <v>9599</v>
      </c>
      <c r="H31002" t="s">
        <v>9611</v>
      </c>
      <c r="I31002" s="27">
        <v>45705</v>
      </c>
      <c r="J31002">
        <v>3</v>
      </c>
      <c r="K31002" t="s">
        <v>9605</v>
      </c>
      <c r="L31002">
        <v>3</v>
      </c>
      <c r="M31002">
        <v>6</v>
      </c>
      <c r="N31002" t="s">
        <v>9606</v>
      </c>
      <c r="P31002" t="s">
        <v>447</v>
      </c>
      <c r="Q31002" t="s">
        <v>445</v>
      </c>
      <c r="S31002" t="s">
        <v>9632</v>
      </c>
      <c r="T31002" t="str">
        <f t="shared" si="968"/>
        <v>2000876961050094212596593</v>
      </c>
      <c r="U31002" t="str">
        <f t="shared" si="969"/>
        <v>ABA / From Inventory</v>
      </c>
    </row>
    <row r="31003" spans="1:21">
      <c r="A31003">
        <v>125965</v>
      </c>
      <c r="B31003">
        <v>48</v>
      </c>
      <c r="C31003">
        <v>12596548</v>
      </c>
      <c r="D31003">
        <v>200087696</v>
      </c>
      <c r="E31003">
        <v>10533905</v>
      </c>
      <c r="F31003" t="s">
        <v>10379</v>
      </c>
      <c r="G31003" t="s">
        <v>9599</v>
      </c>
      <c r="H31003" t="s">
        <v>9611</v>
      </c>
      <c r="I31003" s="27">
        <v>45705</v>
      </c>
      <c r="J31003">
        <v>1</v>
      </c>
      <c r="K31003" t="s">
        <v>9605</v>
      </c>
      <c r="L31003">
        <v>4</v>
      </c>
      <c r="M31003">
        <v>7</v>
      </c>
      <c r="N31003" t="s">
        <v>9606</v>
      </c>
      <c r="P31003" t="s">
        <v>447</v>
      </c>
      <c r="Q31003" t="s">
        <v>445</v>
      </c>
      <c r="S31003" t="s">
        <v>9632</v>
      </c>
      <c r="T31003" t="str">
        <f t="shared" si="968"/>
        <v>20008769610533905125965481</v>
      </c>
      <c r="U31003" t="str">
        <f t="shared" si="969"/>
        <v>ABA / From Inventory</v>
      </c>
    </row>
    <row r="31004" spans="1:21">
      <c r="A31004">
        <v>87401</v>
      </c>
      <c r="B31004">
        <v>1</v>
      </c>
      <c r="C31004">
        <v>874011</v>
      </c>
      <c r="D31004">
        <v>200053093</v>
      </c>
      <c r="E31004">
        <v>10244033</v>
      </c>
      <c r="F31004" t="s">
        <v>9637</v>
      </c>
      <c r="G31004" t="s">
        <v>9599</v>
      </c>
      <c r="H31004" t="s">
        <v>9599</v>
      </c>
      <c r="I31004" s="27">
        <v>45637</v>
      </c>
      <c r="J31004">
        <v>1</v>
      </c>
      <c r="K31004" t="s">
        <v>9605</v>
      </c>
      <c r="L31004">
        <v>2</v>
      </c>
      <c r="M31004">
        <v>28</v>
      </c>
      <c r="N31004" t="s">
        <v>9606</v>
      </c>
      <c r="P31004" t="s">
        <v>447</v>
      </c>
      <c r="Q31004" t="s">
        <v>449</v>
      </c>
      <c r="S31004" t="s">
        <v>9632</v>
      </c>
      <c r="T31004" t="str">
        <f t="shared" si="968"/>
        <v>200053093102440338740111</v>
      </c>
      <c r="U31004" t="str">
        <f t="shared" si="969"/>
        <v>ABA / From Inventory</v>
      </c>
    </row>
    <row r="31005" spans="1:21">
      <c r="A31005">
        <v>135058</v>
      </c>
      <c r="B31005">
        <v>3</v>
      </c>
      <c r="C31005">
        <v>1350583</v>
      </c>
      <c r="D31005">
        <v>100036554</v>
      </c>
      <c r="E31005">
        <v>10401118</v>
      </c>
      <c r="F31005">
        <v>2435</v>
      </c>
      <c r="G31005" t="s">
        <v>9599</v>
      </c>
      <c r="H31005" t="s">
        <v>9611</v>
      </c>
      <c r="I31005" s="27">
        <v>45500</v>
      </c>
      <c r="J31005">
        <v>1</v>
      </c>
      <c r="K31005" t="s">
        <v>9600</v>
      </c>
      <c r="L31005">
        <v>1</v>
      </c>
      <c r="M31005">
        <v>4</v>
      </c>
      <c r="P31005" t="s">
        <v>447</v>
      </c>
      <c r="Q31005" t="s">
        <v>449</v>
      </c>
      <c r="R31005" t="s">
        <v>445</v>
      </c>
      <c r="S31005" t="s">
        <v>418</v>
      </c>
      <c r="T31005" t="str">
        <f t="shared" si="968"/>
        <v>1000365541040111813505831</v>
      </c>
      <c r="U31005" t="str">
        <f t="shared" si="969"/>
        <v xml:space="preserve">Not Allocated / </v>
      </c>
    </row>
    <row r="31006" spans="1:21">
      <c r="A31006">
        <v>135058</v>
      </c>
      <c r="B31006">
        <v>1</v>
      </c>
      <c r="C31006">
        <v>1350581</v>
      </c>
      <c r="D31006">
        <v>100036554</v>
      </c>
      <c r="E31006">
        <v>10401118</v>
      </c>
      <c r="F31006">
        <v>2435</v>
      </c>
      <c r="G31006" t="s">
        <v>9599</v>
      </c>
      <c r="H31006" t="s">
        <v>9611</v>
      </c>
      <c r="I31006" s="27">
        <v>45530</v>
      </c>
      <c r="J31006">
        <v>2</v>
      </c>
      <c r="K31006" t="s">
        <v>9600</v>
      </c>
      <c r="L31006">
        <v>3</v>
      </c>
      <c r="M31006">
        <v>4</v>
      </c>
      <c r="P31006" t="s">
        <v>447</v>
      </c>
      <c r="Q31006" t="s">
        <v>449</v>
      </c>
      <c r="R31006" t="s">
        <v>445</v>
      </c>
      <c r="S31006" t="s">
        <v>418</v>
      </c>
      <c r="T31006" t="str">
        <f t="shared" si="968"/>
        <v>1000365541040111813505812</v>
      </c>
      <c r="U31006" t="str">
        <f t="shared" si="969"/>
        <v xml:space="preserve">Not Allocated / </v>
      </c>
    </row>
    <row r="31007" spans="1:21">
      <c r="A31007">
        <v>145598</v>
      </c>
      <c r="B31007">
        <v>2</v>
      </c>
      <c r="C31007">
        <v>1455982</v>
      </c>
      <c r="D31007">
        <v>100047184</v>
      </c>
      <c r="E31007">
        <v>10058199</v>
      </c>
      <c r="F31007" t="s">
        <v>9876</v>
      </c>
      <c r="G31007" t="s">
        <v>9599</v>
      </c>
      <c r="H31007" t="s">
        <v>9611</v>
      </c>
      <c r="I31007" s="27">
        <v>45622</v>
      </c>
      <c r="J31007">
        <v>24</v>
      </c>
      <c r="K31007" t="s">
        <v>9605</v>
      </c>
      <c r="L31007">
        <v>12</v>
      </c>
      <c r="M31007">
        <v>28</v>
      </c>
      <c r="N31007" t="s">
        <v>9606</v>
      </c>
      <c r="P31007" t="s">
        <v>447</v>
      </c>
      <c r="Q31007" t="s">
        <v>449</v>
      </c>
      <c r="R31007" t="s">
        <v>445</v>
      </c>
      <c r="S31007" t="s">
        <v>9617</v>
      </c>
      <c r="T31007" t="str">
        <f t="shared" si="968"/>
        <v>10004718410058199145598224</v>
      </c>
      <c r="U31007" t="str">
        <f t="shared" si="969"/>
        <v>ABA / From Inventory</v>
      </c>
    </row>
    <row r="31008" spans="1:21">
      <c r="A31008">
        <v>96367</v>
      </c>
      <c r="B31008">
        <v>2</v>
      </c>
      <c r="C31008">
        <v>963672</v>
      </c>
      <c r="D31008">
        <v>200062019</v>
      </c>
      <c r="E31008">
        <v>10060917</v>
      </c>
      <c r="F31008" t="s">
        <v>9615</v>
      </c>
      <c r="G31008" t="s">
        <v>9599</v>
      </c>
      <c r="H31008" t="s">
        <v>9599</v>
      </c>
      <c r="I31008" s="27">
        <v>45468</v>
      </c>
      <c r="J31008">
        <v>1</v>
      </c>
      <c r="K31008" t="s">
        <v>9605</v>
      </c>
      <c r="L31008">
        <v>6</v>
      </c>
      <c r="M31008">
        <v>115</v>
      </c>
      <c r="N31008" t="s">
        <v>9606</v>
      </c>
      <c r="P31008" t="s">
        <v>447</v>
      </c>
      <c r="Q31008" t="s">
        <v>449</v>
      </c>
      <c r="R31008" t="s">
        <v>445</v>
      </c>
      <c r="S31008" t="s">
        <v>418</v>
      </c>
      <c r="T31008" t="str">
        <f t="shared" si="968"/>
        <v>200062019100609179636721</v>
      </c>
      <c r="U31008" t="str">
        <f t="shared" si="969"/>
        <v>ABA / From Inventory</v>
      </c>
    </row>
    <row r="31009" spans="1:21">
      <c r="A31009">
        <v>96367</v>
      </c>
      <c r="B31009">
        <v>3</v>
      </c>
      <c r="C31009">
        <v>963673</v>
      </c>
      <c r="D31009">
        <v>200062019</v>
      </c>
      <c r="E31009">
        <v>10060919</v>
      </c>
      <c r="F31009" t="s">
        <v>9615</v>
      </c>
      <c r="G31009" t="s">
        <v>9599</v>
      </c>
      <c r="H31009" t="s">
        <v>9599</v>
      </c>
      <c r="I31009" s="27">
        <v>45468</v>
      </c>
      <c r="J31009">
        <v>1</v>
      </c>
      <c r="K31009" t="s">
        <v>9605</v>
      </c>
      <c r="L31009">
        <v>14</v>
      </c>
      <c r="M31009">
        <v>197</v>
      </c>
      <c r="N31009" t="s">
        <v>9606</v>
      </c>
      <c r="P31009" t="s">
        <v>447</v>
      </c>
      <c r="Q31009" t="s">
        <v>449</v>
      </c>
      <c r="R31009" t="s">
        <v>445</v>
      </c>
      <c r="S31009" t="s">
        <v>418</v>
      </c>
      <c r="T31009" t="str">
        <f t="shared" si="968"/>
        <v>200062019100609199636731</v>
      </c>
      <c r="U31009" t="str">
        <f t="shared" si="969"/>
        <v>ABA / From Inventory</v>
      </c>
    </row>
    <row r="31010" spans="1:21">
      <c r="A31010">
        <v>258688</v>
      </c>
      <c r="B31010">
        <v>3</v>
      </c>
      <c r="C31010">
        <v>2586883</v>
      </c>
      <c r="D31010">
        <v>100083165</v>
      </c>
      <c r="E31010">
        <v>10304584</v>
      </c>
      <c r="F31010" t="s">
        <v>9720</v>
      </c>
      <c r="G31010" t="s">
        <v>9599</v>
      </c>
      <c r="H31010" t="s">
        <v>9611</v>
      </c>
      <c r="I31010" s="27">
        <v>45700</v>
      </c>
      <c r="J31010">
        <v>1</v>
      </c>
      <c r="K31010" t="s">
        <v>9605</v>
      </c>
      <c r="L31010">
        <v>1</v>
      </c>
      <c r="M31010">
        <v>1</v>
      </c>
      <c r="N31010" t="s">
        <v>9606</v>
      </c>
      <c r="P31010" t="s">
        <v>447</v>
      </c>
      <c r="Q31010" t="s">
        <v>9692</v>
      </c>
      <c r="R31010" t="s">
        <v>9608</v>
      </c>
      <c r="S31010" t="s">
        <v>9715</v>
      </c>
      <c r="T31010" t="str">
        <f t="shared" si="968"/>
        <v>1000831651030458425868831</v>
      </c>
      <c r="U31010" t="str">
        <f t="shared" si="969"/>
        <v>ABA / From Inventory</v>
      </c>
    </row>
    <row r="31011" spans="1:21">
      <c r="A31011">
        <v>258688</v>
      </c>
      <c r="B31011">
        <v>7</v>
      </c>
      <c r="C31011">
        <v>2586887</v>
      </c>
      <c r="D31011">
        <v>100083165</v>
      </c>
      <c r="E31011">
        <v>10017223</v>
      </c>
      <c r="F31011" t="s">
        <v>9720</v>
      </c>
      <c r="G31011" t="s">
        <v>9599</v>
      </c>
      <c r="H31011" t="s">
        <v>9611</v>
      </c>
      <c r="I31011" s="27">
        <v>45700</v>
      </c>
      <c r="J31011">
        <v>1</v>
      </c>
      <c r="K31011" t="s">
        <v>9605</v>
      </c>
      <c r="L31011">
        <v>2</v>
      </c>
      <c r="M31011">
        <v>2</v>
      </c>
      <c r="N31011">
        <v>4500034162</v>
      </c>
      <c r="O31011">
        <v>10</v>
      </c>
      <c r="P31011" t="s">
        <v>447</v>
      </c>
      <c r="Q31011" t="s">
        <v>9608</v>
      </c>
      <c r="S31011" t="s">
        <v>9715</v>
      </c>
      <c r="T31011" t="str">
        <f t="shared" si="968"/>
        <v>1000831651001722325868871</v>
      </c>
      <c r="U31011" t="str">
        <f t="shared" si="969"/>
        <v>ABA / 4500034162</v>
      </c>
    </row>
    <row r="31012" spans="1:21">
      <c r="A31012">
        <v>258688</v>
      </c>
      <c r="B31012">
        <v>5</v>
      </c>
      <c r="C31012">
        <v>2586885</v>
      </c>
      <c r="D31012">
        <v>100083165</v>
      </c>
      <c r="E31012">
        <v>10061848</v>
      </c>
      <c r="F31012" t="s">
        <v>9720</v>
      </c>
      <c r="G31012" t="s">
        <v>9599</v>
      </c>
      <c r="H31012" t="s">
        <v>9611</v>
      </c>
      <c r="I31012" s="27">
        <v>45700</v>
      </c>
      <c r="J31012">
        <v>1</v>
      </c>
      <c r="K31012" t="s">
        <v>9605</v>
      </c>
      <c r="L31012">
        <v>1</v>
      </c>
      <c r="M31012">
        <v>1</v>
      </c>
      <c r="N31012" t="s">
        <v>9606</v>
      </c>
      <c r="P31012" t="s">
        <v>447</v>
      </c>
      <c r="Q31012" t="s">
        <v>9692</v>
      </c>
      <c r="R31012" t="s">
        <v>9608</v>
      </c>
      <c r="S31012" t="s">
        <v>9715</v>
      </c>
      <c r="T31012" t="str">
        <f t="shared" si="968"/>
        <v>1000831651006184825868851</v>
      </c>
      <c r="U31012" t="str">
        <f t="shared" si="969"/>
        <v>ABA / From Inventory</v>
      </c>
    </row>
    <row r="31013" spans="1:21">
      <c r="A31013">
        <v>258688</v>
      </c>
      <c r="B31013">
        <v>6</v>
      </c>
      <c r="C31013">
        <v>2586886</v>
      </c>
      <c r="D31013">
        <v>100083165</v>
      </c>
      <c r="E31013">
        <v>10295185</v>
      </c>
      <c r="F31013" t="s">
        <v>9720</v>
      </c>
      <c r="G31013" t="s">
        <v>9599</v>
      </c>
      <c r="H31013" t="s">
        <v>9611</v>
      </c>
      <c r="I31013" s="27">
        <v>45700</v>
      </c>
      <c r="J31013">
        <v>1</v>
      </c>
      <c r="K31013" t="s">
        <v>9605</v>
      </c>
      <c r="L31013">
        <v>2</v>
      </c>
      <c r="M31013">
        <v>2</v>
      </c>
      <c r="N31013" t="s">
        <v>9606</v>
      </c>
      <c r="P31013" t="s">
        <v>447</v>
      </c>
      <c r="Q31013" t="s">
        <v>9692</v>
      </c>
      <c r="R31013" t="s">
        <v>9608</v>
      </c>
      <c r="S31013" t="s">
        <v>9715</v>
      </c>
      <c r="T31013" t="str">
        <f t="shared" si="968"/>
        <v>1000831651029518525868861</v>
      </c>
      <c r="U31013" t="str">
        <f t="shared" si="969"/>
        <v>ABA / From Inventory</v>
      </c>
    </row>
    <row r="31014" spans="1:21">
      <c r="A31014">
        <v>258688</v>
      </c>
      <c r="B31014">
        <v>2</v>
      </c>
      <c r="C31014">
        <v>2586882</v>
      </c>
      <c r="D31014">
        <v>100083165</v>
      </c>
      <c r="E31014">
        <v>10304583</v>
      </c>
      <c r="F31014" t="s">
        <v>9720</v>
      </c>
      <c r="G31014" t="s">
        <v>9599</v>
      </c>
      <c r="H31014" t="s">
        <v>9611</v>
      </c>
      <c r="I31014" s="27">
        <v>45700</v>
      </c>
      <c r="J31014">
        <v>1</v>
      </c>
      <c r="K31014" t="s">
        <v>9605</v>
      </c>
      <c r="L31014">
        <v>2</v>
      </c>
      <c r="M31014">
        <v>2</v>
      </c>
      <c r="N31014" t="s">
        <v>9606</v>
      </c>
      <c r="P31014" t="s">
        <v>447</v>
      </c>
      <c r="Q31014" t="s">
        <v>9692</v>
      </c>
      <c r="R31014" t="s">
        <v>9608</v>
      </c>
      <c r="S31014" t="s">
        <v>9715</v>
      </c>
      <c r="T31014" t="str">
        <f t="shared" si="968"/>
        <v>1000831651030458325868821</v>
      </c>
      <c r="U31014" t="str">
        <f t="shared" si="969"/>
        <v>ABA / From Inventory</v>
      </c>
    </row>
    <row r="31015" spans="1:21">
      <c r="A31015">
        <v>258688</v>
      </c>
      <c r="B31015">
        <v>1</v>
      </c>
      <c r="C31015">
        <v>2586881</v>
      </c>
      <c r="D31015">
        <v>100083165</v>
      </c>
      <c r="E31015">
        <v>10304716</v>
      </c>
      <c r="F31015" t="s">
        <v>9720</v>
      </c>
      <c r="G31015" t="s">
        <v>9599</v>
      </c>
      <c r="H31015" t="s">
        <v>9611</v>
      </c>
      <c r="I31015" s="27">
        <v>45700</v>
      </c>
      <c r="J31015">
        <v>1</v>
      </c>
      <c r="K31015" t="s">
        <v>9605</v>
      </c>
      <c r="L31015">
        <v>2</v>
      </c>
      <c r="M31015">
        <v>2</v>
      </c>
      <c r="N31015" t="s">
        <v>9606</v>
      </c>
      <c r="P31015" t="s">
        <v>447</v>
      </c>
      <c r="Q31015" t="s">
        <v>9608</v>
      </c>
      <c r="S31015" t="s">
        <v>9715</v>
      </c>
      <c r="T31015" t="str">
        <f t="shared" si="968"/>
        <v>1000831651030471625868811</v>
      </c>
      <c r="U31015" t="str">
        <f t="shared" si="969"/>
        <v>ABA / From Inventory</v>
      </c>
    </row>
    <row r="31016" spans="1:21">
      <c r="A31016">
        <v>258688</v>
      </c>
      <c r="B31016">
        <v>4</v>
      </c>
      <c r="C31016">
        <v>2586884</v>
      </c>
      <c r="D31016">
        <v>100083165</v>
      </c>
      <c r="E31016">
        <v>10252156</v>
      </c>
      <c r="F31016" t="s">
        <v>9720</v>
      </c>
      <c r="G31016" t="s">
        <v>9599</v>
      </c>
      <c r="H31016" t="s">
        <v>9611</v>
      </c>
      <c r="I31016" s="27">
        <v>45700</v>
      </c>
      <c r="J31016">
        <v>2</v>
      </c>
      <c r="K31016" t="s">
        <v>9605</v>
      </c>
      <c r="L31016">
        <v>1</v>
      </c>
      <c r="M31016">
        <v>1</v>
      </c>
      <c r="N31016" t="s">
        <v>9606</v>
      </c>
      <c r="P31016" t="s">
        <v>447</v>
      </c>
      <c r="Q31016" t="s">
        <v>9692</v>
      </c>
      <c r="R31016" t="s">
        <v>9608</v>
      </c>
      <c r="S31016" t="s">
        <v>9715</v>
      </c>
      <c r="T31016" t="str">
        <f t="shared" si="968"/>
        <v>1000831651025215625868842</v>
      </c>
      <c r="U31016" t="str">
        <f t="shared" si="969"/>
        <v>ABA / From Inventory</v>
      </c>
    </row>
    <row r="31017" spans="1:21">
      <c r="A31017">
        <v>220657</v>
      </c>
      <c r="B31017">
        <v>2</v>
      </c>
      <c r="C31017">
        <v>2206572</v>
      </c>
      <c r="D31017">
        <v>600002932</v>
      </c>
      <c r="E31017">
        <v>10425125</v>
      </c>
      <c r="F31017" t="s">
        <v>10380</v>
      </c>
      <c r="G31017" t="s">
        <v>9599</v>
      </c>
      <c r="H31017" t="s">
        <v>9611</v>
      </c>
      <c r="I31017" s="27">
        <v>45596</v>
      </c>
      <c r="J31017">
        <v>2</v>
      </c>
      <c r="K31017" t="s">
        <v>9605</v>
      </c>
      <c r="L31017">
        <v>1</v>
      </c>
      <c r="M31017">
        <v>2</v>
      </c>
      <c r="N31017" t="s">
        <v>9606</v>
      </c>
      <c r="P31017" t="s">
        <v>447</v>
      </c>
      <c r="Q31017" t="s">
        <v>445</v>
      </c>
      <c r="S31017" t="s">
        <v>9617</v>
      </c>
      <c r="T31017" t="str">
        <f t="shared" si="968"/>
        <v>6000029321042512522065722</v>
      </c>
      <c r="U31017" t="str">
        <f t="shared" si="969"/>
        <v>ABA / From Inventory</v>
      </c>
    </row>
    <row r="31018" spans="1:21">
      <c r="A31018">
        <v>238516</v>
      </c>
      <c r="B31018">
        <v>1</v>
      </c>
      <c r="C31018">
        <v>2385161</v>
      </c>
      <c r="D31018">
        <v>100077733</v>
      </c>
      <c r="E31018">
        <v>10243119</v>
      </c>
      <c r="H31018" t="s">
        <v>9599</v>
      </c>
      <c r="I31018" s="27">
        <v>45778</v>
      </c>
      <c r="J31018">
        <v>1</v>
      </c>
      <c r="K31018" t="s">
        <v>9605</v>
      </c>
      <c r="L31018">
        <v>3</v>
      </c>
      <c r="M31018">
        <v>3</v>
      </c>
      <c r="N31018" t="s">
        <v>9606</v>
      </c>
      <c r="P31018" t="s">
        <v>9601</v>
      </c>
      <c r="Q31018" t="s">
        <v>9625</v>
      </c>
      <c r="S31018" t="s">
        <v>9626</v>
      </c>
      <c r="T31018" t="str">
        <f t="shared" si="968"/>
        <v>1000777331024311923851611</v>
      </c>
      <c r="U31018" t="str">
        <f t="shared" si="969"/>
        <v>ABA / From Inventory</v>
      </c>
    </row>
    <row r="31019" spans="1:21">
      <c r="A31019">
        <v>217503</v>
      </c>
      <c r="B31019">
        <v>2</v>
      </c>
      <c r="C31019">
        <v>2175032</v>
      </c>
      <c r="D31019">
        <v>600002921</v>
      </c>
      <c r="E31019">
        <v>10421808</v>
      </c>
      <c r="I31019" s="27">
        <v>45380</v>
      </c>
      <c r="J31019">
        <v>2</v>
      </c>
      <c r="K31019" t="s">
        <v>9605</v>
      </c>
      <c r="L31019">
        <v>1</v>
      </c>
      <c r="M31019">
        <v>3</v>
      </c>
      <c r="N31019" t="s">
        <v>9606</v>
      </c>
      <c r="P31019" t="s">
        <v>447</v>
      </c>
      <c r="Q31019" t="s">
        <v>449</v>
      </c>
      <c r="R31019" t="s">
        <v>445</v>
      </c>
      <c r="S31019" t="s">
        <v>418</v>
      </c>
      <c r="T31019" t="str">
        <f t="shared" si="968"/>
        <v>6000029211042180821750322</v>
      </c>
      <c r="U31019" t="str">
        <f t="shared" si="969"/>
        <v>ABA / From Inventory</v>
      </c>
    </row>
    <row r="31020" spans="1:21">
      <c r="A31020">
        <v>217503</v>
      </c>
      <c r="B31020">
        <v>6</v>
      </c>
      <c r="C31020">
        <v>2175036</v>
      </c>
      <c r="D31020">
        <v>600002921</v>
      </c>
      <c r="E31020">
        <v>10035091</v>
      </c>
      <c r="I31020" s="27">
        <v>45380</v>
      </c>
      <c r="J31020">
        <v>2</v>
      </c>
      <c r="K31020" t="s">
        <v>9605</v>
      </c>
      <c r="L31020">
        <v>2</v>
      </c>
      <c r="M31020">
        <v>5</v>
      </c>
      <c r="N31020" t="s">
        <v>9606</v>
      </c>
      <c r="P31020" t="s">
        <v>447</v>
      </c>
      <c r="Q31020" t="s">
        <v>449</v>
      </c>
      <c r="R31020" t="s">
        <v>445</v>
      </c>
      <c r="S31020" t="s">
        <v>418</v>
      </c>
      <c r="T31020" t="str">
        <f t="shared" si="968"/>
        <v>6000029211003509121750362</v>
      </c>
      <c r="U31020" t="str">
        <f t="shared" si="969"/>
        <v>ABA / From Inventory</v>
      </c>
    </row>
    <row r="31021" spans="1:21">
      <c r="A31021">
        <v>217503</v>
      </c>
      <c r="B31021">
        <v>68</v>
      </c>
      <c r="C31021">
        <v>21750368</v>
      </c>
      <c r="D31021">
        <v>600002921</v>
      </c>
      <c r="E31021">
        <v>10500407</v>
      </c>
      <c r="I31021" s="27">
        <v>45606</v>
      </c>
      <c r="J31021">
        <v>2</v>
      </c>
      <c r="K31021" t="s">
        <v>9600</v>
      </c>
      <c r="L31021">
        <v>1</v>
      </c>
      <c r="M31021">
        <v>1</v>
      </c>
      <c r="P31021" t="s">
        <v>447</v>
      </c>
      <c r="Q31021" t="s">
        <v>449</v>
      </c>
      <c r="R31021" t="s">
        <v>445</v>
      </c>
      <c r="S31021" t="s">
        <v>418</v>
      </c>
      <c r="T31021" t="str">
        <f t="shared" si="968"/>
        <v>60000292110500407217503682</v>
      </c>
      <c r="U31021" t="str">
        <f t="shared" si="969"/>
        <v xml:space="preserve">Not Allocated / </v>
      </c>
    </row>
    <row r="31022" spans="1:21">
      <c r="A31022">
        <v>217503</v>
      </c>
      <c r="B31022">
        <v>14</v>
      </c>
      <c r="C31022">
        <v>21750314</v>
      </c>
      <c r="D31022">
        <v>600002921</v>
      </c>
      <c r="E31022">
        <v>10059743</v>
      </c>
      <c r="I31022" s="27">
        <v>45380</v>
      </c>
      <c r="J31022">
        <v>2</v>
      </c>
      <c r="K31022" t="s">
        <v>9605</v>
      </c>
      <c r="L31022">
        <v>1</v>
      </c>
      <c r="M31022">
        <v>1</v>
      </c>
      <c r="N31022" t="s">
        <v>9606</v>
      </c>
      <c r="P31022" t="s">
        <v>447</v>
      </c>
      <c r="Q31022" t="s">
        <v>449</v>
      </c>
      <c r="R31022" t="s">
        <v>445</v>
      </c>
      <c r="S31022" t="s">
        <v>418</v>
      </c>
      <c r="T31022" t="str">
        <f t="shared" si="968"/>
        <v>60000292110059743217503142</v>
      </c>
      <c r="U31022" t="str">
        <f t="shared" si="969"/>
        <v>ABA / From Inventory</v>
      </c>
    </row>
    <row r="31023" spans="1:21">
      <c r="A31023">
        <v>217503</v>
      </c>
      <c r="B31023">
        <v>39</v>
      </c>
      <c r="C31023">
        <v>21750339</v>
      </c>
      <c r="D31023">
        <v>600002921</v>
      </c>
      <c r="E31023">
        <v>10507180</v>
      </c>
      <c r="I31023" s="27">
        <v>45380</v>
      </c>
      <c r="J31023">
        <v>2</v>
      </c>
      <c r="K31023" t="s">
        <v>9605</v>
      </c>
      <c r="L31023">
        <v>1</v>
      </c>
      <c r="M31023">
        <v>3</v>
      </c>
      <c r="N31023" t="s">
        <v>9606</v>
      </c>
      <c r="P31023" t="s">
        <v>447</v>
      </c>
      <c r="Q31023" t="s">
        <v>449</v>
      </c>
      <c r="R31023" t="s">
        <v>445</v>
      </c>
      <c r="S31023" t="s">
        <v>418</v>
      </c>
      <c r="T31023" t="str">
        <f t="shared" si="968"/>
        <v>60000292110507180217503392</v>
      </c>
      <c r="U31023" t="str">
        <f t="shared" si="969"/>
        <v>ABA / From Inventory</v>
      </c>
    </row>
    <row r="31024" spans="1:21">
      <c r="A31024">
        <v>217503</v>
      </c>
      <c r="B31024">
        <v>44</v>
      </c>
      <c r="C31024">
        <v>21750344</v>
      </c>
      <c r="D31024">
        <v>600002921</v>
      </c>
      <c r="E31024">
        <v>10510315</v>
      </c>
      <c r="I31024" s="27">
        <v>45380</v>
      </c>
      <c r="J31024">
        <v>2</v>
      </c>
      <c r="K31024" t="s">
        <v>9605</v>
      </c>
      <c r="L31024">
        <v>4</v>
      </c>
      <c r="M31024">
        <v>10</v>
      </c>
      <c r="N31024" t="s">
        <v>9606</v>
      </c>
      <c r="P31024" t="s">
        <v>447</v>
      </c>
      <c r="Q31024" t="s">
        <v>449</v>
      </c>
      <c r="R31024" t="s">
        <v>445</v>
      </c>
      <c r="S31024" t="s">
        <v>418</v>
      </c>
      <c r="T31024" t="str">
        <f t="shared" si="968"/>
        <v>60000292110510315217503442</v>
      </c>
      <c r="U31024" t="str">
        <f t="shared" si="969"/>
        <v>ABA / From Inventory</v>
      </c>
    </row>
    <row r="31025" spans="1:21">
      <c r="A31025">
        <v>217503</v>
      </c>
      <c r="B31025">
        <v>19</v>
      </c>
      <c r="C31025">
        <v>21750319</v>
      </c>
      <c r="D31025">
        <v>600002921</v>
      </c>
      <c r="E31025">
        <v>10500774</v>
      </c>
      <c r="I31025" s="27">
        <v>45380</v>
      </c>
      <c r="J31025">
        <v>2</v>
      </c>
      <c r="K31025" t="s">
        <v>9605</v>
      </c>
      <c r="L31025">
        <v>2</v>
      </c>
      <c r="M31025">
        <v>7</v>
      </c>
      <c r="N31025" t="s">
        <v>9606</v>
      </c>
      <c r="P31025" t="s">
        <v>447</v>
      </c>
      <c r="Q31025" t="s">
        <v>449</v>
      </c>
      <c r="R31025" t="s">
        <v>445</v>
      </c>
      <c r="S31025" t="s">
        <v>418</v>
      </c>
      <c r="T31025" t="str">
        <f t="shared" si="968"/>
        <v>60000292110500774217503192</v>
      </c>
      <c r="U31025" t="str">
        <f t="shared" si="969"/>
        <v>ABA / From Inventory</v>
      </c>
    </row>
    <row r="31026" spans="1:21">
      <c r="A31026">
        <v>217503</v>
      </c>
      <c r="B31026">
        <v>24</v>
      </c>
      <c r="C31026">
        <v>21750324</v>
      </c>
      <c r="D31026">
        <v>600002921</v>
      </c>
      <c r="E31026">
        <v>10480477</v>
      </c>
      <c r="I31026" s="27">
        <v>45380</v>
      </c>
      <c r="J31026">
        <v>2</v>
      </c>
      <c r="K31026" t="s">
        <v>9605</v>
      </c>
      <c r="L31026">
        <v>2</v>
      </c>
      <c r="M31026">
        <v>2</v>
      </c>
      <c r="N31026" t="s">
        <v>9606</v>
      </c>
      <c r="P31026" t="s">
        <v>447</v>
      </c>
      <c r="Q31026" t="s">
        <v>449</v>
      </c>
      <c r="R31026" t="s">
        <v>445</v>
      </c>
      <c r="S31026" t="s">
        <v>418</v>
      </c>
      <c r="T31026" t="str">
        <f t="shared" si="968"/>
        <v>60000292110480477217503242</v>
      </c>
      <c r="U31026" t="str">
        <f t="shared" si="969"/>
        <v>ABA / From Inventory</v>
      </c>
    </row>
    <row r="31027" spans="1:21">
      <c r="A31027">
        <v>217503</v>
      </c>
      <c r="B31027">
        <v>38</v>
      </c>
      <c r="C31027">
        <v>21750338</v>
      </c>
      <c r="D31027">
        <v>600002921</v>
      </c>
      <c r="E31027">
        <v>10570168</v>
      </c>
      <c r="I31027" s="27">
        <v>45380</v>
      </c>
      <c r="J31027">
        <v>2</v>
      </c>
      <c r="K31027" t="s">
        <v>9605</v>
      </c>
      <c r="L31027">
        <v>2</v>
      </c>
      <c r="M31027">
        <v>12</v>
      </c>
      <c r="N31027" t="s">
        <v>9606</v>
      </c>
      <c r="P31027" t="s">
        <v>447</v>
      </c>
      <c r="Q31027" t="s">
        <v>449</v>
      </c>
      <c r="S31027" t="s">
        <v>418</v>
      </c>
      <c r="T31027" t="str">
        <f t="shared" si="968"/>
        <v>60000292110570168217503382</v>
      </c>
      <c r="U31027" t="str">
        <f t="shared" si="969"/>
        <v>ABA / From Inventory</v>
      </c>
    </row>
    <row r="31028" spans="1:21">
      <c r="A31028">
        <v>217503</v>
      </c>
      <c r="B31028">
        <v>5</v>
      </c>
      <c r="C31028">
        <v>2175035</v>
      </c>
      <c r="D31028">
        <v>600002921</v>
      </c>
      <c r="E31028">
        <v>10466117</v>
      </c>
      <c r="I31028" s="27">
        <v>45380</v>
      </c>
      <c r="J31028">
        <v>2</v>
      </c>
      <c r="K31028" t="s">
        <v>9605</v>
      </c>
      <c r="L31028">
        <v>2</v>
      </c>
      <c r="M31028">
        <v>2</v>
      </c>
      <c r="N31028" t="s">
        <v>9606</v>
      </c>
      <c r="P31028" t="s">
        <v>447</v>
      </c>
      <c r="Q31028" t="s">
        <v>449</v>
      </c>
      <c r="R31028" t="s">
        <v>445</v>
      </c>
      <c r="S31028" t="s">
        <v>418</v>
      </c>
      <c r="T31028" t="str">
        <f t="shared" si="968"/>
        <v>6000029211046611721750352</v>
      </c>
      <c r="U31028" t="str">
        <f t="shared" si="969"/>
        <v>ABA / From Inventory</v>
      </c>
    </row>
    <row r="31029" spans="1:21">
      <c r="A31029">
        <v>217503</v>
      </c>
      <c r="B31029">
        <v>10</v>
      </c>
      <c r="C31029">
        <v>21750310</v>
      </c>
      <c r="D31029">
        <v>600002921</v>
      </c>
      <c r="E31029">
        <v>10510317</v>
      </c>
      <c r="I31029" s="27">
        <v>45380</v>
      </c>
      <c r="J31029">
        <v>2</v>
      </c>
      <c r="K31029" t="s">
        <v>9605</v>
      </c>
      <c r="L31029">
        <v>1</v>
      </c>
      <c r="M31029">
        <v>1</v>
      </c>
      <c r="N31029" t="s">
        <v>9606</v>
      </c>
      <c r="P31029" t="s">
        <v>447</v>
      </c>
      <c r="Q31029" t="s">
        <v>449</v>
      </c>
      <c r="R31029" t="s">
        <v>445</v>
      </c>
      <c r="S31029" t="s">
        <v>418</v>
      </c>
      <c r="T31029" t="str">
        <f t="shared" si="968"/>
        <v>60000292110510317217503102</v>
      </c>
      <c r="U31029" t="str">
        <f t="shared" si="969"/>
        <v>ABA / From Inventory</v>
      </c>
    </row>
    <row r="31030" spans="1:21">
      <c r="A31030">
        <v>217503</v>
      </c>
      <c r="B31030">
        <v>4</v>
      </c>
      <c r="C31030">
        <v>2175034</v>
      </c>
      <c r="D31030">
        <v>600002921</v>
      </c>
      <c r="E31030">
        <v>10034863</v>
      </c>
      <c r="I31030" s="27">
        <v>45380</v>
      </c>
      <c r="J31030">
        <v>2</v>
      </c>
      <c r="K31030" t="s">
        <v>9605</v>
      </c>
      <c r="L31030">
        <v>1</v>
      </c>
      <c r="M31030">
        <v>8</v>
      </c>
      <c r="N31030" t="s">
        <v>9606</v>
      </c>
      <c r="P31030" t="s">
        <v>447</v>
      </c>
      <c r="Q31030" t="s">
        <v>449</v>
      </c>
      <c r="R31030" t="s">
        <v>445</v>
      </c>
      <c r="S31030" t="s">
        <v>418</v>
      </c>
      <c r="T31030" t="str">
        <f t="shared" si="968"/>
        <v>6000029211003486321750342</v>
      </c>
      <c r="U31030" t="str">
        <f t="shared" si="969"/>
        <v>ABA / From Inventory</v>
      </c>
    </row>
    <row r="31031" spans="1:21">
      <c r="A31031">
        <v>217503</v>
      </c>
      <c r="B31031">
        <v>9</v>
      </c>
      <c r="C31031">
        <v>2175039</v>
      </c>
      <c r="D31031">
        <v>600002921</v>
      </c>
      <c r="E31031">
        <v>10442623</v>
      </c>
      <c r="I31031" s="27">
        <v>45380</v>
      </c>
      <c r="J31031">
        <v>2</v>
      </c>
      <c r="K31031" t="s">
        <v>9605</v>
      </c>
      <c r="L31031">
        <v>2</v>
      </c>
      <c r="M31031">
        <v>9</v>
      </c>
      <c r="N31031" t="s">
        <v>9606</v>
      </c>
      <c r="P31031" t="s">
        <v>447</v>
      </c>
      <c r="Q31031" t="s">
        <v>449</v>
      </c>
      <c r="R31031" t="s">
        <v>445</v>
      </c>
      <c r="S31031" t="s">
        <v>418</v>
      </c>
      <c r="T31031" t="str">
        <f t="shared" si="968"/>
        <v>6000029211044262321750392</v>
      </c>
      <c r="U31031" t="str">
        <f t="shared" si="969"/>
        <v>ABA / From Inventory</v>
      </c>
    </row>
    <row r="31032" spans="1:21">
      <c r="A31032">
        <v>217503</v>
      </c>
      <c r="B31032">
        <v>18</v>
      </c>
      <c r="C31032">
        <v>21750318</v>
      </c>
      <c r="D31032">
        <v>600002921</v>
      </c>
      <c r="E31032">
        <v>10353386</v>
      </c>
      <c r="I31032" s="27">
        <v>45380</v>
      </c>
      <c r="J31032">
        <v>2</v>
      </c>
      <c r="K31032" t="s">
        <v>9605</v>
      </c>
      <c r="L31032">
        <v>1</v>
      </c>
      <c r="M31032">
        <v>2</v>
      </c>
      <c r="N31032" t="s">
        <v>9606</v>
      </c>
      <c r="P31032" t="s">
        <v>447</v>
      </c>
      <c r="Q31032" t="s">
        <v>449</v>
      </c>
      <c r="R31032" t="s">
        <v>445</v>
      </c>
      <c r="S31032" t="s">
        <v>418</v>
      </c>
      <c r="T31032" t="str">
        <f t="shared" si="968"/>
        <v>60000292110353386217503182</v>
      </c>
      <c r="U31032" t="str">
        <f t="shared" si="969"/>
        <v>ABA / From Inventory</v>
      </c>
    </row>
    <row r="31033" spans="1:21">
      <c r="A31033">
        <v>217503</v>
      </c>
      <c r="B31033">
        <v>37</v>
      </c>
      <c r="C31033">
        <v>21750337</v>
      </c>
      <c r="D31033">
        <v>600002921</v>
      </c>
      <c r="E31033">
        <v>10442846</v>
      </c>
      <c r="I31033" s="27">
        <v>45380</v>
      </c>
      <c r="J31033">
        <v>2</v>
      </c>
      <c r="K31033" t="s">
        <v>9605</v>
      </c>
      <c r="L31033">
        <v>2</v>
      </c>
      <c r="M31033">
        <v>2</v>
      </c>
      <c r="N31033" t="s">
        <v>9606</v>
      </c>
      <c r="P31033" t="s">
        <v>447</v>
      </c>
      <c r="Q31033" t="s">
        <v>449</v>
      </c>
      <c r="R31033" t="s">
        <v>445</v>
      </c>
      <c r="S31033" t="s">
        <v>418</v>
      </c>
      <c r="T31033" t="str">
        <f t="shared" si="968"/>
        <v>60000292110442846217503372</v>
      </c>
      <c r="U31033" t="str">
        <f t="shared" si="969"/>
        <v>ABA / From Inventory</v>
      </c>
    </row>
    <row r="31034" spans="1:21">
      <c r="A31034">
        <v>217503</v>
      </c>
      <c r="B31034">
        <v>94</v>
      </c>
      <c r="C31034">
        <v>21750394</v>
      </c>
      <c r="D31034">
        <v>600002921</v>
      </c>
      <c r="E31034">
        <v>10502397</v>
      </c>
      <c r="I31034" s="27">
        <v>45292</v>
      </c>
      <c r="J31034">
        <v>2</v>
      </c>
      <c r="K31034" t="s">
        <v>9600</v>
      </c>
      <c r="L31034">
        <v>1</v>
      </c>
      <c r="M31034">
        <v>1</v>
      </c>
      <c r="P31034" t="s">
        <v>447</v>
      </c>
      <c r="Q31034" t="s">
        <v>449</v>
      </c>
      <c r="R31034" t="s">
        <v>445</v>
      </c>
      <c r="S31034" t="s">
        <v>418</v>
      </c>
      <c r="T31034" t="str">
        <f t="shared" si="968"/>
        <v>60000292110502397217503942</v>
      </c>
      <c r="U31034" t="str">
        <f t="shared" si="969"/>
        <v xml:space="preserve">Not Allocated / </v>
      </c>
    </row>
    <row r="31035" spans="1:21">
      <c r="A31035">
        <v>217503</v>
      </c>
      <c r="B31035">
        <v>45</v>
      </c>
      <c r="C31035">
        <v>21750345</v>
      </c>
      <c r="D31035">
        <v>600002921</v>
      </c>
      <c r="E31035">
        <v>10314621</v>
      </c>
      <c r="I31035" s="27">
        <v>45380</v>
      </c>
      <c r="J31035">
        <v>2</v>
      </c>
      <c r="K31035" t="s">
        <v>9605</v>
      </c>
      <c r="L31035">
        <v>2</v>
      </c>
      <c r="M31035">
        <v>5</v>
      </c>
      <c r="N31035" t="s">
        <v>9606</v>
      </c>
      <c r="P31035" t="s">
        <v>447</v>
      </c>
      <c r="Q31035" t="s">
        <v>449</v>
      </c>
      <c r="R31035" t="s">
        <v>445</v>
      </c>
      <c r="S31035" t="s">
        <v>418</v>
      </c>
      <c r="T31035" t="str">
        <f t="shared" si="968"/>
        <v>60000292110314621217503452</v>
      </c>
      <c r="U31035" t="str">
        <f t="shared" si="969"/>
        <v>ABA / From Inventory</v>
      </c>
    </row>
    <row r="31036" spans="1:21">
      <c r="A31036">
        <v>217503</v>
      </c>
      <c r="B31036">
        <v>97</v>
      </c>
      <c r="C31036">
        <v>21750397</v>
      </c>
      <c r="D31036">
        <v>600002921</v>
      </c>
      <c r="E31036">
        <v>10602627</v>
      </c>
      <c r="I31036" s="27">
        <v>45292</v>
      </c>
      <c r="J31036">
        <v>2</v>
      </c>
      <c r="K31036" t="s">
        <v>9600</v>
      </c>
      <c r="L31036">
        <v>1</v>
      </c>
      <c r="M31036">
        <v>1</v>
      </c>
      <c r="P31036" t="s">
        <v>447</v>
      </c>
      <c r="Q31036" t="s">
        <v>449</v>
      </c>
      <c r="R31036" t="s">
        <v>445</v>
      </c>
      <c r="S31036" t="s">
        <v>418</v>
      </c>
      <c r="T31036" t="str">
        <f t="shared" si="968"/>
        <v>60000292110602627217503972</v>
      </c>
      <c r="U31036" t="str">
        <f t="shared" si="969"/>
        <v xml:space="preserve">Not Allocated / </v>
      </c>
    </row>
    <row r="31037" spans="1:21">
      <c r="A31037">
        <v>217503</v>
      </c>
      <c r="B31037">
        <v>34</v>
      </c>
      <c r="C31037">
        <v>21750334</v>
      </c>
      <c r="D31037">
        <v>600002921</v>
      </c>
      <c r="E31037">
        <v>10353343</v>
      </c>
      <c r="I31037" s="27">
        <v>45380</v>
      </c>
      <c r="J31037">
        <v>2</v>
      </c>
      <c r="K31037" t="s">
        <v>9605</v>
      </c>
      <c r="L31037">
        <v>1</v>
      </c>
      <c r="M31037">
        <v>1</v>
      </c>
      <c r="N31037" t="s">
        <v>9606</v>
      </c>
      <c r="P31037" t="s">
        <v>447</v>
      </c>
      <c r="Q31037" t="s">
        <v>449</v>
      </c>
      <c r="R31037" t="s">
        <v>445</v>
      </c>
      <c r="S31037" t="s">
        <v>418</v>
      </c>
      <c r="T31037" t="str">
        <f t="shared" si="968"/>
        <v>60000292110353343217503342</v>
      </c>
      <c r="U31037" t="str">
        <f t="shared" si="969"/>
        <v>ABA / From Inventory</v>
      </c>
    </row>
    <row r="31038" spans="1:21">
      <c r="A31038">
        <v>217503</v>
      </c>
      <c r="B31038">
        <v>96</v>
      </c>
      <c r="C31038">
        <v>21750396</v>
      </c>
      <c r="D31038">
        <v>600002921</v>
      </c>
      <c r="E31038">
        <v>10605693</v>
      </c>
      <c r="I31038" s="27">
        <v>45292</v>
      </c>
      <c r="J31038">
        <v>2</v>
      </c>
      <c r="K31038" t="s">
        <v>9600</v>
      </c>
      <c r="L31038">
        <v>1</v>
      </c>
      <c r="M31038">
        <v>1</v>
      </c>
      <c r="P31038" t="s">
        <v>447</v>
      </c>
      <c r="Q31038" t="s">
        <v>449</v>
      </c>
      <c r="R31038" t="s">
        <v>445</v>
      </c>
      <c r="S31038" t="s">
        <v>418</v>
      </c>
      <c r="T31038" t="str">
        <f t="shared" si="968"/>
        <v>60000292110605693217503962</v>
      </c>
      <c r="U31038" t="str">
        <f t="shared" si="969"/>
        <v xml:space="preserve">Not Allocated / </v>
      </c>
    </row>
    <row r="31039" spans="1:21">
      <c r="A31039">
        <v>217503</v>
      </c>
      <c r="B31039">
        <v>7</v>
      </c>
      <c r="C31039">
        <v>2175037</v>
      </c>
      <c r="D31039">
        <v>600002921</v>
      </c>
      <c r="E31039">
        <v>10059726</v>
      </c>
      <c r="I31039" s="27">
        <v>45380</v>
      </c>
      <c r="J31039">
        <v>2</v>
      </c>
      <c r="K31039" t="s">
        <v>9605</v>
      </c>
      <c r="L31039">
        <v>1</v>
      </c>
      <c r="M31039">
        <v>6</v>
      </c>
      <c r="N31039" t="s">
        <v>9606</v>
      </c>
      <c r="P31039" t="s">
        <v>447</v>
      </c>
      <c r="Q31039" t="s">
        <v>449</v>
      </c>
      <c r="R31039" t="s">
        <v>445</v>
      </c>
      <c r="S31039" t="s">
        <v>418</v>
      </c>
      <c r="T31039" t="str">
        <f t="shared" si="968"/>
        <v>6000029211005972621750372</v>
      </c>
      <c r="U31039" t="str">
        <f t="shared" si="969"/>
        <v>ABA / From Inventory</v>
      </c>
    </row>
    <row r="31040" spans="1:21">
      <c r="A31040">
        <v>133725</v>
      </c>
      <c r="B31040">
        <v>2</v>
      </c>
      <c r="C31040">
        <v>1337252</v>
      </c>
      <c r="D31040">
        <v>100035244</v>
      </c>
      <c r="E31040">
        <v>10037623</v>
      </c>
      <c r="F31040" t="s">
        <v>9733</v>
      </c>
      <c r="G31040" t="s">
        <v>9599</v>
      </c>
      <c r="H31040" t="s">
        <v>9611</v>
      </c>
      <c r="I31040" s="27">
        <v>45637</v>
      </c>
      <c r="J31040">
        <v>30</v>
      </c>
      <c r="K31040" t="s">
        <v>9605</v>
      </c>
      <c r="L31040">
        <v>1</v>
      </c>
      <c r="M31040">
        <v>1</v>
      </c>
      <c r="N31040" t="s">
        <v>9606</v>
      </c>
      <c r="P31040" t="s">
        <v>447</v>
      </c>
      <c r="Q31040" t="s">
        <v>9629</v>
      </c>
      <c r="S31040" t="s">
        <v>9630</v>
      </c>
      <c r="T31040" t="str">
        <f t="shared" si="968"/>
        <v>10003524410037623133725230</v>
      </c>
      <c r="U31040" t="str">
        <f t="shared" si="969"/>
        <v>ABA / From Inventory</v>
      </c>
    </row>
    <row r="31041" spans="1:21">
      <c r="A31041">
        <v>216981</v>
      </c>
      <c r="B31041">
        <v>4</v>
      </c>
      <c r="C31041">
        <v>2169814</v>
      </c>
      <c r="D31041">
        <v>200135647</v>
      </c>
      <c r="E31041">
        <v>10039686</v>
      </c>
      <c r="F31041" t="s">
        <v>9814</v>
      </c>
      <c r="G31041" t="s">
        <v>9599</v>
      </c>
      <c r="H31041" t="s">
        <v>9599</v>
      </c>
      <c r="I31041" s="27">
        <v>45635</v>
      </c>
      <c r="J31041">
        <v>1</v>
      </c>
      <c r="K31041" t="s">
        <v>9605</v>
      </c>
      <c r="L31041">
        <v>1</v>
      </c>
      <c r="M31041">
        <v>1</v>
      </c>
      <c r="N31041" t="s">
        <v>9606</v>
      </c>
      <c r="P31041" t="s">
        <v>9601</v>
      </c>
      <c r="Q31041" t="s">
        <v>445</v>
      </c>
      <c r="S31041" t="s">
        <v>8048</v>
      </c>
      <c r="T31041" t="str">
        <f t="shared" si="968"/>
        <v>2001356471003968621698141</v>
      </c>
      <c r="U31041" t="str">
        <f t="shared" si="969"/>
        <v>ABA / From Inventory</v>
      </c>
    </row>
    <row r="31042" spans="1:21">
      <c r="A31042">
        <v>216981</v>
      </c>
      <c r="B31042">
        <v>3</v>
      </c>
      <c r="C31042">
        <v>2169813</v>
      </c>
      <c r="D31042">
        <v>200135647</v>
      </c>
      <c r="E31042">
        <v>10060902</v>
      </c>
      <c r="F31042" t="s">
        <v>9814</v>
      </c>
      <c r="G31042" t="s">
        <v>9599</v>
      </c>
      <c r="H31042" t="s">
        <v>9599</v>
      </c>
      <c r="I31042" s="27">
        <v>45636</v>
      </c>
      <c r="J31042">
        <v>1</v>
      </c>
      <c r="K31042" t="s">
        <v>9605</v>
      </c>
      <c r="L31042">
        <v>19</v>
      </c>
      <c r="M31042">
        <v>58</v>
      </c>
      <c r="N31042" t="s">
        <v>9606</v>
      </c>
      <c r="P31042" t="s">
        <v>447</v>
      </c>
      <c r="Q31042" t="s">
        <v>449</v>
      </c>
      <c r="R31042" t="s">
        <v>445</v>
      </c>
      <c r="S31042" t="s">
        <v>418</v>
      </c>
      <c r="T31042" t="str">
        <f t="shared" si="968"/>
        <v>2001356471006090221698131</v>
      </c>
      <c r="U31042" t="str">
        <f t="shared" si="969"/>
        <v>ABA / From Inventory</v>
      </c>
    </row>
    <row r="31043" spans="1:21">
      <c r="A31043">
        <v>216981</v>
      </c>
      <c r="B31043">
        <v>2</v>
      </c>
      <c r="C31043">
        <v>2169812</v>
      </c>
      <c r="D31043">
        <v>200135647</v>
      </c>
      <c r="E31043">
        <v>10060889</v>
      </c>
      <c r="F31043" t="s">
        <v>9814</v>
      </c>
      <c r="G31043" t="s">
        <v>9599</v>
      </c>
      <c r="H31043" t="s">
        <v>9599</v>
      </c>
      <c r="I31043" s="27">
        <v>45636</v>
      </c>
      <c r="J31043">
        <v>1</v>
      </c>
      <c r="K31043" t="s">
        <v>9605</v>
      </c>
      <c r="L31043">
        <v>9</v>
      </c>
      <c r="M31043">
        <v>35</v>
      </c>
      <c r="N31043" t="s">
        <v>9606</v>
      </c>
      <c r="P31043" t="s">
        <v>447</v>
      </c>
      <c r="Q31043" t="s">
        <v>449</v>
      </c>
      <c r="R31043" t="s">
        <v>445</v>
      </c>
      <c r="S31043" t="s">
        <v>418</v>
      </c>
      <c r="T31043" t="str">
        <f t="shared" ref="T31043:T31106" si="970">_xlfn.CONCAT(D31043,E31043,C31043,J31043)</f>
        <v>2001356471006088921698121</v>
      </c>
      <c r="U31043" t="str">
        <f t="shared" ref="U31043:U31106" si="971">_xlfn.CONCAT(K31043," / ",N31043)</f>
        <v>ABA / From Inventory</v>
      </c>
    </row>
    <row r="31044" spans="1:21">
      <c r="A31044">
        <v>216457</v>
      </c>
      <c r="B31044">
        <v>18</v>
      </c>
      <c r="C31044">
        <v>21645718</v>
      </c>
      <c r="D31044">
        <v>100072093</v>
      </c>
      <c r="E31044">
        <v>10595028</v>
      </c>
      <c r="F31044" t="s">
        <v>10023</v>
      </c>
      <c r="G31044" t="s">
        <v>442</v>
      </c>
      <c r="H31044" t="s">
        <v>427</v>
      </c>
      <c r="I31044" s="27">
        <v>45416</v>
      </c>
      <c r="J31044">
        <v>6</v>
      </c>
      <c r="K31044" t="s">
        <v>9605</v>
      </c>
      <c r="L31044">
        <v>1</v>
      </c>
      <c r="M31044">
        <v>5</v>
      </c>
      <c r="N31044" t="s">
        <v>9606</v>
      </c>
      <c r="P31044" t="s">
        <v>447</v>
      </c>
      <c r="Q31044" t="s">
        <v>445</v>
      </c>
      <c r="S31044" t="s">
        <v>9617</v>
      </c>
      <c r="T31044" t="str">
        <f t="shared" si="970"/>
        <v>10007209310595028216457186</v>
      </c>
      <c r="U31044" t="str">
        <f t="shared" si="971"/>
        <v>ABA / From Inventory</v>
      </c>
    </row>
    <row r="31045" spans="1:21">
      <c r="A31045">
        <v>216457</v>
      </c>
      <c r="B31045">
        <v>14</v>
      </c>
      <c r="C31045">
        <v>21645714</v>
      </c>
      <c r="D31045">
        <v>100072093</v>
      </c>
      <c r="E31045">
        <v>10595028</v>
      </c>
      <c r="F31045" t="s">
        <v>10023</v>
      </c>
      <c r="G31045" t="s">
        <v>442</v>
      </c>
      <c r="H31045" t="s">
        <v>427</v>
      </c>
      <c r="I31045" s="27">
        <v>45418</v>
      </c>
      <c r="J31045">
        <v>6</v>
      </c>
      <c r="K31045" t="s">
        <v>9605</v>
      </c>
      <c r="L31045">
        <v>2</v>
      </c>
      <c r="M31045">
        <v>5</v>
      </c>
      <c r="N31045" t="s">
        <v>9606</v>
      </c>
      <c r="P31045" t="s">
        <v>447</v>
      </c>
      <c r="Q31045" t="s">
        <v>445</v>
      </c>
      <c r="S31045" t="s">
        <v>9617</v>
      </c>
      <c r="T31045" t="str">
        <f t="shared" si="970"/>
        <v>10007209310595028216457146</v>
      </c>
      <c r="U31045" t="str">
        <f t="shared" si="971"/>
        <v>ABA / From Inventory</v>
      </c>
    </row>
    <row r="31046" spans="1:21">
      <c r="A31046">
        <v>216457</v>
      </c>
      <c r="B31046">
        <v>13</v>
      </c>
      <c r="C31046">
        <v>21645713</v>
      </c>
      <c r="D31046">
        <v>100072093</v>
      </c>
      <c r="E31046">
        <v>10595028</v>
      </c>
      <c r="F31046" t="s">
        <v>10023</v>
      </c>
      <c r="G31046" t="s">
        <v>442</v>
      </c>
      <c r="H31046" t="s">
        <v>427</v>
      </c>
      <c r="I31046" s="27">
        <v>45418</v>
      </c>
      <c r="J31046">
        <v>6</v>
      </c>
      <c r="K31046" t="s">
        <v>9605</v>
      </c>
      <c r="L31046">
        <v>3</v>
      </c>
      <c r="M31046">
        <v>5</v>
      </c>
      <c r="N31046" t="s">
        <v>9606</v>
      </c>
      <c r="P31046" t="s">
        <v>447</v>
      </c>
      <c r="Q31046" t="s">
        <v>445</v>
      </c>
      <c r="S31046" t="s">
        <v>9617</v>
      </c>
      <c r="T31046" t="str">
        <f t="shared" si="970"/>
        <v>10007209310595028216457136</v>
      </c>
      <c r="U31046" t="str">
        <f t="shared" si="971"/>
        <v>ABA / From Inventory</v>
      </c>
    </row>
    <row r="31047" spans="1:21">
      <c r="A31047">
        <v>216457</v>
      </c>
      <c r="B31047">
        <v>2</v>
      </c>
      <c r="C31047">
        <v>2164572</v>
      </c>
      <c r="D31047">
        <v>100072093</v>
      </c>
      <c r="E31047">
        <v>10038182</v>
      </c>
      <c r="F31047" t="s">
        <v>10023</v>
      </c>
      <c r="G31047" t="s">
        <v>442</v>
      </c>
      <c r="H31047" t="s">
        <v>427</v>
      </c>
      <c r="I31047" s="27">
        <v>45416</v>
      </c>
      <c r="J31047">
        <v>6</v>
      </c>
      <c r="K31047" t="s">
        <v>9605</v>
      </c>
      <c r="L31047">
        <v>2</v>
      </c>
      <c r="M31047">
        <v>46</v>
      </c>
      <c r="N31047" t="s">
        <v>9606</v>
      </c>
      <c r="P31047" t="s">
        <v>447</v>
      </c>
      <c r="Q31047" t="s">
        <v>445</v>
      </c>
      <c r="S31047" t="s">
        <v>9617</v>
      </c>
      <c r="T31047" t="str">
        <f t="shared" si="970"/>
        <v>1000720931003818221645726</v>
      </c>
      <c r="U31047" t="str">
        <f t="shared" si="971"/>
        <v>ABA / From Inventory</v>
      </c>
    </row>
    <row r="31048" spans="1:21">
      <c r="A31048">
        <v>216457</v>
      </c>
      <c r="B31048">
        <v>8</v>
      </c>
      <c r="C31048">
        <v>2164578</v>
      </c>
      <c r="D31048">
        <v>100072093</v>
      </c>
      <c r="E31048">
        <v>10038182</v>
      </c>
      <c r="F31048" t="s">
        <v>10023</v>
      </c>
      <c r="G31048" t="s">
        <v>442</v>
      </c>
      <c r="H31048" t="s">
        <v>427</v>
      </c>
      <c r="I31048" s="27">
        <v>45417</v>
      </c>
      <c r="J31048">
        <v>6</v>
      </c>
      <c r="K31048" t="s">
        <v>9605</v>
      </c>
      <c r="L31048">
        <v>3</v>
      </c>
      <c r="M31048">
        <v>46</v>
      </c>
      <c r="N31048" t="s">
        <v>9606</v>
      </c>
      <c r="P31048" t="s">
        <v>447</v>
      </c>
      <c r="Q31048" t="s">
        <v>445</v>
      </c>
      <c r="S31048" t="s">
        <v>9617</v>
      </c>
      <c r="T31048" t="str">
        <f t="shared" si="970"/>
        <v>1000720931003818221645786</v>
      </c>
      <c r="U31048" t="str">
        <f t="shared" si="971"/>
        <v>ABA / From Inventory</v>
      </c>
    </row>
    <row r="31049" spans="1:21">
      <c r="A31049">
        <v>216457</v>
      </c>
      <c r="B31049">
        <v>4</v>
      </c>
      <c r="C31049">
        <v>2164574</v>
      </c>
      <c r="D31049">
        <v>100072093</v>
      </c>
      <c r="E31049">
        <v>10038182</v>
      </c>
      <c r="F31049" t="s">
        <v>10023</v>
      </c>
      <c r="G31049" t="s">
        <v>442</v>
      </c>
      <c r="H31049" t="s">
        <v>427</v>
      </c>
      <c r="I31049" s="27">
        <v>45418</v>
      </c>
      <c r="J31049">
        <v>6</v>
      </c>
      <c r="K31049" t="s">
        <v>9605</v>
      </c>
      <c r="L31049">
        <v>4</v>
      </c>
      <c r="M31049">
        <v>46</v>
      </c>
      <c r="N31049" t="s">
        <v>9606</v>
      </c>
      <c r="P31049" t="s">
        <v>447</v>
      </c>
      <c r="Q31049" t="s">
        <v>445</v>
      </c>
      <c r="S31049" t="s">
        <v>9617</v>
      </c>
      <c r="T31049" t="str">
        <f t="shared" si="970"/>
        <v>1000720931003818221645746</v>
      </c>
      <c r="U31049" t="str">
        <f t="shared" si="971"/>
        <v>ABA / From Inventory</v>
      </c>
    </row>
    <row r="31050" spans="1:21">
      <c r="A31050">
        <v>216457</v>
      </c>
      <c r="B31050">
        <v>12</v>
      </c>
      <c r="C31050">
        <v>21645712</v>
      </c>
      <c r="D31050">
        <v>100072093</v>
      </c>
      <c r="E31050">
        <v>10038182</v>
      </c>
      <c r="F31050" t="s">
        <v>10023</v>
      </c>
      <c r="G31050" t="s">
        <v>442</v>
      </c>
      <c r="H31050" t="s">
        <v>427</v>
      </c>
      <c r="I31050" s="27">
        <v>45418</v>
      </c>
      <c r="J31050">
        <v>6</v>
      </c>
      <c r="K31050" t="s">
        <v>9605</v>
      </c>
      <c r="L31050">
        <v>7</v>
      </c>
      <c r="M31050">
        <v>46</v>
      </c>
      <c r="N31050" t="s">
        <v>9606</v>
      </c>
      <c r="P31050" t="s">
        <v>447</v>
      </c>
      <c r="Q31050" t="s">
        <v>445</v>
      </c>
      <c r="S31050" t="s">
        <v>9617</v>
      </c>
      <c r="T31050" t="str">
        <f t="shared" si="970"/>
        <v>10007209310038182216457126</v>
      </c>
      <c r="U31050" t="str">
        <f t="shared" si="971"/>
        <v>ABA / From Inventory</v>
      </c>
    </row>
    <row r="31051" spans="1:21">
      <c r="A31051">
        <v>216457</v>
      </c>
      <c r="B31051">
        <v>6</v>
      </c>
      <c r="C31051">
        <v>2164576</v>
      </c>
      <c r="D31051">
        <v>100072093</v>
      </c>
      <c r="E31051">
        <v>10038182</v>
      </c>
      <c r="F31051" t="s">
        <v>10023</v>
      </c>
      <c r="G31051" t="s">
        <v>442</v>
      </c>
      <c r="H31051" t="s">
        <v>427</v>
      </c>
      <c r="I31051" s="27">
        <v>45418</v>
      </c>
      <c r="J31051">
        <v>6</v>
      </c>
      <c r="K31051" t="s">
        <v>9605</v>
      </c>
      <c r="L31051">
        <v>8</v>
      </c>
      <c r="M31051">
        <v>46</v>
      </c>
      <c r="N31051" t="s">
        <v>9606</v>
      </c>
      <c r="P31051" t="s">
        <v>447</v>
      </c>
      <c r="Q31051" t="s">
        <v>445</v>
      </c>
      <c r="S31051" t="s">
        <v>9617</v>
      </c>
      <c r="T31051" t="str">
        <f t="shared" si="970"/>
        <v>1000720931003818221645766</v>
      </c>
      <c r="U31051" t="str">
        <f t="shared" si="971"/>
        <v>ABA / From Inventory</v>
      </c>
    </row>
    <row r="31052" spans="1:21">
      <c r="A31052">
        <v>216457</v>
      </c>
      <c r="B31052">
        <v>10</v>
      </c>
      <c r="C31052">
        <v>21645710</v>
      </c>
      <c r="D31052">
        <v>100072093</v>
      </c>
      <c r="E31052">
        <v>10038182</v>
      </c>
      <c r="F31052" t="s">
        <v>10023</v>
      </c>
      <c r="G31052" t="s">
        <v>442</v>
      </c>
      <c r="H31052" t="s">
        <v>427</v>
      </c>
      <c r="I31052" s="27">
        <v>45418</v>
      </c>
      <c r="J31052">
        <v>6</v>
      </c>
      <c r="K31052" t="s">
        <v>9605</v>
      </c>
      <c r="L31052">
        <v>9</v>
      </c>
      <c r="M31052">
        <v>46</v>
      </c>
      <c r="N31052" t="s">
        <v>9606</v>
      </c>
      <c r="P31052" t="s">
        <v>447</v>
      </c>
      <c r="Q31052" t="s">
        <v>445</v>
      </c>
      <c r="S31052" t="s">
        <v>9617</v>
      </c>
      <c r="T31052" t="str">
        <f t="shared" si="970"/>
        <v>10007209310038182216457106</v>
      </c>
      <c r="U31052" t="str">
        <f t="shared" si="971"/>
        <v>ABA / From Inventory</v>
      </c>
    </row>
    <row r="31053" spans="1:21">
      <c r="A31053">
        <v>216457</v>
      </c>
      <c r="B31053">
        <v>32</v>
      </c>
      <c r="C31053">
        <v>21645732</v>
      </c>
      <c r="D31053">
        <v>100072093</v>
      </c>
      <c r="E31053">
        <v>10219699</v>
      </c>
      <c r="F31053" t="s">
        <v>10023</v>
      </c>
      <c r="G31053" t="s">
        <v>442</v>
      </c>
      <c r="H31053" t="s">
        <v>427</v>
      </c>
      <c r="I31053" s="27">
        <v>45416</v>
      </c>
      <c r="J31053">
        <v>6</v>
      </c>
      <c r="K31053" t="s">
        <v>9605</v>
      </c>
      <c r="L31053">
        <v>1</v>
      </c>
      <c r="M31053">
        <v>1</v>
      </c>
      <c r="N31053" t="s">
        <v>9606</v>
      </c>
      <c r="P31053" t="s">
        <v>447</v>
      </c>
      <c r="Q31053" t="s">
        <v>445</v>
      </c>
      <c r="S31053" t="s">
        <v>9617</v>
      </c>
      <c r="T31053" t="str">
        <f t="shared" si="970"/>
        <v>10007209310219699216457326</v>
      </c>
      <c r="U31053" t="str">
        <f t="shared" si="971"/>
        <v>ABA / From Inventory</v>
      </c>
    </row>
    <row r="31054" spans="1:21">
      <c r="A31054">
        <v>132864</v>
      </c>
      <c r="B31054">
        <v>2</v>
      </c>
      <c r="C31054">
        <v>1328642</v>
      </c>
      <c r="D31054">
        <v>100034350</v>
      </c>
      <c r="E31054">
        <v>10060883</v>
      </c>
      <c r="F31054" t="s">
        <v>9793</v>
      </c>
      <c r="G31054" t="s">
        <v>9599</v>
      </c>
      <c r="H31054" t="s">
        <v>9611</v>
      </c>
      <c r="I31054" s="27">
        <v>45875</v>
      </c>
      <c r="J31054">
        <v>3</v>
      </c>
      <c r="K31054" t="s">
        <v>9605</v>
      </c>
      <c r="L31054">
        <v>63</v>
      </c>
      <c r="M31054">
        <v>76</v>
      </c>
      <c r="N31054" t="s">
        <v>9606</v>
      </c>
      <c r="P31054" t="s">
        <v>9618</v>
      </c>
      <c r="Q31054" t="s">
        <v>445</v>
      </c>
      <c r="S31054" t="s">
        <v>9632</v>
      </c>
      <c r="T31054" t="str">
        <f t="shared" si="970"/>
        <v>1000343501006088313286423</v>
      </c>
      <c r="U31054" t="str">
        <f t="shared" si="971"/>
        <v>ABA / From Inventory</v>
      </c>
    </row>
    <row r="31055" spans="1:21">
      <c r="A31055">
        <v>212696</v>
      </c>
      <c r="B31055">
        <v>2</v>
      </c>
      <c r="C31055">
        <v>2126962</v>
      </c>
      <c r="D31055">
        <v>100071545</v>
      </c>
      <c r="E31055">
        <v>10058199</v>
      </c>
      <c r="F31055" t="s">
        <v>9905</v>
      </c>
      <c r="G31055" t="s">
        <v>9599</v>
      </c>
      <c r="H31055" t="s">
        <v>9611</v>
      </c>
      <c r="I31055" s="27">
        <v>45535</v>
      </c>
      <c r="J31055">
        <v>8</v>
      </c>
      <c r="K31055" t="s">
        <v>9605</v>
      </c>
      <c r="L31055">
        <v>1</v>
      </c>
      <c r="M31055">
        <v>2</v>
      </c>
      <c r="N31055" t="s">
        <v>9606</v>
      </c>
      <c r="P31055" t="s">
        <v>447</v>
      </c>
      <c r="Q31055" t="s">
        <v>9647</v>
      </c>
      <c r="S31055" t="s">
        <v>9648</v>
      </c>
      <c r="T31055" t="str">
        <f t="shared" si="970"/>
        <v>1000715451005819921269628</v>
      </c>
      <c r="U31055" t="str">
        <f t="shared" si="971"/>
        <v>ABA / From Inventory</v>
      </c>
    </row>
    <row r="31056" spans="1:21">
      <c r="A31056">
        <v>212696</v>
      </c>
      <c r="B31056">
        <v>1</v>
      </c>
      <c r="C31056">
        <v>2126961</v>
      </c>
      <c r="D31056">
        <v>100071545</v>
      </c>
      <c r="E31056">
        <v>10060917</v>
      </c>
      <c r="F31056" t="s">
        <v>9905</v>
      </c>
      <c r="G31056" t="s">
        <v>9599</v>
      </c>
      <c r="H31056" t="s">
        <v>9611</v>
      </c>
      <c r="I31056" s="27">
        <v>45535</v>
      </c>
      <c r="J31056">
        <v>2</v>
      </c>
      <c r="K31056" t="s">
        <v>9605</v>
      </c>
      <c r="L31056">
        <v>1</v>
      </c>
      <c r="M31056">
        <v>1</v>
      </c>
      <c r="N31056" t="s">
        <v>9606</v>
      </c>
      <c r="P31056" t="s">
        <v>9601</v>
      </c>
      <c r="Q31056" t="s">
        <v>9647</v>
      </c>
      <c r="S31056" t="s">
        <v>9648</v>
      </c>
      <c r="T31056" t="str">
        <f t="shared" si="970"/>
        <v>1000715451006091721269612</v>
      </c>
      <c r="U31056" t="str">
        <f t="shared" si="971"/>
        <v>ABA / From Inventory</v>
      </c>
    </row>
    <row r="31057" spans="1:21">
      <c r="A31057">
        <v>95969</v>
      </c>
      <c r="B31057">
        <v>1</v>
      </c>
      <c r="C31057">
        <v>959691</v>
      </c>
      <c r="D31057">
        <v>200061700</v>
      </c>
      <c r="E31057">
        <v>10462535</v>
      </c>
      <c r="F31057" t="s">
        <v>9716</v>
      </c>
      <c r="G31057" t="s">
        <v>9645</v>
      </c>
      <c r="H31057" t="s">
        <v>9599</v>
      </c>
      <c r="I31057" s="27">
        <v>45645</v>
      </c>
      <c r="J31057">
        <v>9</v>
      </c>
      <c r="K31057" t="s">
        <v>9605</v>
      </c>
      <c r="L31057">
        <v>1</v>
      </c>
      <c r="M31057">
        <v>20</v>
      </c>
      <c r="N31057" t="s">
        <v>9606</v>
      </c>
      <c r="P31057" t="s">
        <v>9601</v>
      </c>
      <c r="Q31057" t="s">
        <v>9651</v>
      </c>
      <c r="S31057" t="s">
        <v>9652</v>
      </c>
      <c r="T31057" t="str">
        <f t="shared" si="970"/>
        <v>200061700104625359596919</v>
      </c>
      <c r="U31057" t="str">
        <f t="shared" si="971"/>
        <v>ABA / From Inventory</v>
      </c>
    </row>
    <row r="31058" spans="1:21">
      <c r="A31058">
        <v>207506</v>
      </c>
      <c r="B31058">
        <v>2</v>
      </c>
      <c r="C31058">
        <v>2075062</v>
      </c>
      <c r="D31058">
        <v>200132710</v>
      </c>
      <c r="E31058">
        <v>11044131</v>
      </c>
      <c r="H31058" t="s">
        <v>9599</v>
      </c>
      <c r="I31058" s="27">
        <v>45613</v>
      </c>
      <c r="J31058">
        <v>2</v>
      </c>
      <c r="K31058" t="s">
        <v>9605</v>
      </c>
      <c r="L31058">
        <v>1</v>
      </c>
      <c r="M31058">
        <v>1</v>
      </c>
      <c r="N31058" t="s">
        <v>9606</v>
      </c>
      <c r="P31058" t="s">
        <v>9601</v>
      </c>
      <c r="Q31058" t="s">
        <v>9602</v>
      </c>
      <c r="S31058" t="s">
        <v>9603</v>
      </c>
      <c r="T31058" t="str">
        <f t="shared" si="970"/>
        <v>2001327101104413120750622</v>
      </c>
      <c r="U31058" t="str">
        <f t="shared" si="971"/>
        <v>ABA / From Inventory</v>
      </c>
    </row>
    <row r="31059" spans="1:21">
      <c r="A31059">
        <v>207506</v>
      </c>
      <c r="B31059">
        <v>4</v>
      </c>
      <c r="C31059">
        <v>2075064</v>
      </c>
      <c r="D31059">
        <v>200132710</v>
      </c>
      <c r="E31059">
        <v>11044090</v>
      </c>
      <c r="H31059" t="s">
        <v>9599</v>
      </c>
      <c r="I31059" s="27">
        <v>45613</v>
      </c>
      <c r="J31059">
        <v>2</v>
      </c>
      <c r="K31059" t="s">
        <v>9605</v>
      </c>
      <c r="L31059">
        <v>1</v>
      </c>
      <c r="M31059">
        <v>1</v>
      </c>
      <c r="N31059" t="s">
        <v>9606</v>
      </c>
      <c r="P31059" t="s">
        <v>9601</v>
      </c>
      <c r="Q31059" t="s">
        <v>9602</v>
      </c>
      <c r="S31059" t="s">
        <v>9603</v>
      </c>
      <c r="T31059" t="str">
        <f t="shared" si="970"/>
        <v>2001327101104409020750642</v>
      </c>
      <c r="U31059" t="str">
        <f t="shared" si="971"/>
        <v>ABA / From Inventory</v>
      </c>
    </row>
    <row r="31060" spans="1:21">
      <c r="A31060">
        <v>207506</v>
      </c>
      <c r="B31060">
        <v>1</v>
      </c>
      <c r="C31060">
        <v>2075061</v>
      </c>
      <c r="D31060">
        <v>200132710</v>
      </c>
      <c r="E31060">
        <v>11170674</v>
      </c>
      <c r="H31060" t="s">
        <v>9599</v>
      </c>
      <c r="I31060" s="27">
        <v>45613</v>
      </c>
      <c r="J31060">
        <v>1</v>
      </c>
      <c r="K31060" t="s">
        <v>9600</v>
      </c>
      <c r="L31060">
        <v>1</v>
      </c>
      <c r="M31060">
        <v>1</v>
      </c>
      <c r="P31060" t="s">
        <v>9601</v>
      </c>
      <c r="Q31060" t="s">
        <v>9602</v>
      </c>
      <c r="S31060" t="s">
        <v>9603</v>
      </c>
      <c r="T31060" t="str">
        <f t="shared" si="970"/>
        <v>2001327101117067420750611</v>
      </c>
      <c r="U31060" t="str">
        <f t="shared" si="971"/>
        <v xml:space="preserve">Not Allocated / </v>
      </c>
    </row>
    <row r="31061" spans="1:21">
      <c r="A31061">
        <v>207506</v>
      </c>
      <c r="B31061">
        <v>5</v>
      </c>
      <c r="C31061">
        <v>2075065</v>
      </c>
      <c r="D31061">
        <v>200132710</v>
      </c>
      <c r="E31061">
        <v>11057798</v>
      </c>
      <c r="H31061" t="s">
        <v>9599</v>
      </c>
      <c r="I31061" s="27">
        <v>45613</v>
      </c>
      <c r="J31061">
        <v>4</v>
      </c>
      <c r="K31061" t="s">
        <v>9605</v>
      </c>
      <c r="L31061">
        <v>1</v>
      </c>
      <c r="M31061">
        <v>1</v>
      </c>
      <c r="N31061" t="s">
        <v>9606</v>
      </c>
      <c r="P31061" t="s">
        <v>9601</v>
      </c>
      <c r="Q31061" t="s">
        <v>9602</v>
      </c>
      <c r="S31061" t="s">
        <v>9603</v>
      </c>
      <c r="T31061" t="str">
        <f t="shared" si="970"/>
        <v>2001327101105779820750654</v>
      </c>
      <c r="U31061" t="str">
        <f t="shared" si="971"/>
        <v>ABA / From Inventory</v>
      </c>
    </row>
    <row r="31062" spans="1:21">
      <c r="A31062">
        <v>207506</v>
      </c>
      <c r="B31062">
        <v>3</v>
      </c>
      <c r="C31062">
        <v>2075063</v>
      </c>
      <c r="D31062">
        <v>200132710</v>
      </c>
      <c r="E31062">
        <v>11044140</v>
      </c>
      <c r="H31062" t="s">
        <v>9599</v>
      </c>
      <c r="I31062" s="27">
        <v>45613</v>
      </c>
      <c r="J31062">
        <v>2</v>
      </c>
      <c r="K31062" t="s">
        <v>9605</v>
      </c>
      <c r="L31062">
        <v>1</v>
      </c>
      <c r="M31062">
        <v>1</v>
      </c>
      <c r="N31062" t="s">
        <v>9606</v>
      </c>
      <c r="P31062" t="s">
        <v>9601</v>
      </c>
      <c r="Q31062" t="s">
        <v>9602</v>
      </c>
      <c r="S31062" t="s">
        <v>9603</v>
      </c>
      <c r="T31062" t="str">
        <f t="shared" si="970"/>
        <v>2001327101104414020750632</v>
      </c>
      <c r="U31062" t="str">
        <f t="shared" si="971"/>
        <v>ABA / From Inventory</v>
      </c>
    </row>
    <row r="31063" spans="1:21">
      <c r="A31063">
        <v>207506</v>
      </c>
      <c r="B31063">
        <v>6</v>
      </c>
      <c r="C31063">
        <v>2075066</v>
      </c>
      <c r="D31063">
        <v>200132710</v>
      </c>
      <c r="E31063">
        <v>11057800</v>
      </c>
      <c r="H31063" t="s">
        <v>9599</v>
      </c>
      <c r="I31063" s="27">
        <v>45613</v>
      </c>
      <c r="J31063">
        <v>4</v>
      </c>
      <c r="K31063" t="s">
        <v>9605</v>
      </c>
      <c r="L31063">
        <v>1</v>
      </c>
      <c r="M31063">
        <v>1</v>
      </c>
      <c r="N31063" t="s">
        <v>9606</v>
      </c>
      <c r="P31063" t="s">
        <v>9601</v>
      </c>
      <c r="Q31063" t="s">
        <v>9602</v>
      </c>
      <c r="S31063" t="s">
        <v>9603</v>
      </c>
      <c r="T31063" t="str">
        <f t="shared" si="970"/>
        <v>2001327101105780020750664</v>
      </c>
      <c r="U31063" t="str">
        <f t="shared" si="971"/>
        <v>ABA / From Inventory</v>
      </c>
    </row>
    <row r="31064" spans="1:21">
      <c r="A31064">
        <v>131847</v>
      </c>
      <c r="B31064">
        <v>3</v>
      </c>
      <c r="C31064">
        <v>1318473</v>
      </c>
      <c r="D31064">
        <v>100033326</v>
      </c>
      <c r="E31064">
        <v>10589857</v>
      </c>
      <c r="F31064" t="s">
        <v>9650</v>
      </c>
      <c r="G31064" t="s">
        <v>9645</v>
      </c>
      <c r="H31064" t="s">
        <v>9611</v>
      </c>
      <c r="I31064" s="27">
        <v>45813</v>
      </c>
      <c r="J31064">
        <v>1</v>
      </c>
      <c r="K31064" t="s">
        <v>9605</v>
      </c>
      <c r="L31064">
        <v>1</v>
      </c>
      <c r="M31064">
        <v>4</v>
      </c>
      <c r="N31064" t="s">
        <v>9606</v>
      </c>
      <c r="P31064" t="s">
        <v>447</v>
      </c>
      <c r="Q31064" t="s">
        <v>9651</v>
      </c>
      <c r="S31064" t="s">
        <v>9652</v>
      </c>
      <c r="T31064" t="str">
        <f t="shared" si="970"/>
        <v>1000333261058985713184731</v>
      </c>
      <c r="U31064" t="str">
        <f t="shared" si="971"/>
        <v>ABA / From Inventory</v>
      </c>
    </row>
    <row r="31065" spans="1:21">
      <c r="A31065">
        <v>131847</v>
      </c>
      <c r="B31065">
        <v>2</v>
      </c>
      <c r="C31065">
        <v>1318472</v>
      </c>
      <c r="D31065">
        <v>100033326</v>
      </c>
      <c r="E31065">
        <v>10223074</v>
      </c>
      <c r="F31065" t="s">
        <v>9650</v>
      </c>
      <c r="G31065" t="s">
        <v>9645</v>
      </c>
      <c r="H31065" t="s">
        <v>9611</v>
      </c>
      <c r="I31065" s="27">
        <v>45813</v>
      </c>
      <c r="J31065">
        <v>2</v>
      </c>
      <c r="K31065" t="s">
        <v>9605</v>
      </c>
      <c r="L31065">
        <v>1</v>
      </c>
      <c r="M31065">
        <v>3</v>
      </c>
      <c r="N31065" t="s">
        <v>9606</v>
      </c>
      <c r="P31065" t="s">
        <v>447</v>
      </c>
      <c r="Q31065" t="s">
        <v>9651</v>
      </c>
      <c r="S31065" t="s">
        <v>9652</v>
      </c>
      <c r="T31065" t="str">
        <f t="shared" si="970"/>
        <v>1000333261022307413184722</v>
      </c>
      <c r="U31065" t="str">
        <f t="shared" si="971"/>
        <v>ABA / From Inventory</v>
      </c>
    </row>
    <row r="31066" spans="1:21">
      <c r="A31066">
        <v>131847</v>
      </c>
      <c r="B31066">
        <v>1</v>
      </c>
      <c r="C31066">
        <v>1318471</v>
      </c>
      <c r="D31066">
        <v>100033326</v>
      </c>
      <c r="E31066">
        <v>10060901</v>
      </c>
      <c r="F31066" t="s">
        <v>9650</v>
      </c>
      <c r="G31066" t="s">
        <v>9645</v>
      </c>
      <c r="H31066" t="s">
        <v>9611</v>
      </c>
      <c r="I31066" s="27">
        <v>45813</v>
      </c>
      <c r="J31066">
        <v>2</v>
      </c>
      <c r="K31066" t="s">
        <v>9605</v>
      </c>
      <c r="L31066">
        <v>3</v>
      </c>
      <c r="M31066">
        <v>4</v>
      </c>
      <c r="N31066" t="s">
        <v>9606</v>
      </c>
      <c r="P31066" t="s">
        <v>9601</v>
      </c>
      <c r="Q31066" t="s">
        <v>9651</v>
      </c>
      <c r="S31066" t="s">
        <v>9652</v>
      </c>
      <c r="T31066" t="str">
        <f t="shared" si="970"/>
        <v>1000333261006090113184712</v>
      </c>
      <c r="U31066" t="str">
        <f t="shared" si="971"/>
        <v>ABA / From Inventory</v>
      </c>
    </row>
    <row r="31067" spans="1:21">
      <c r="A31067">
        <v>245904</v>
      </c>
      <c r="B31067">
        <v>5</v>
      </c>
      <c r="C31067">
        <v>2459045</v>
      </c>
      <c r="D31067">
        <v>200154443</v>
      </c>
      <c r="E31067">
        <v>10258211</v>
      </c>
      <c r="F31067" t="s">
        <v>9641</v>
      </c>
      <c r="G31067" t="s">
        <v>9599</v>
      </c>
      <c r="H31067" t="s">
        <v>9611</v>
      </c>
      <c r="I31067" s="27">
        <v>45808</v>
      </c>
      <c r="J31067">
        <v>1000</v>
      </c>
      <c r="K31067" t="s">
        <v>9605</v>
      </c>
      <c r="L31067">
        <v>5</v>
      </c>
      <c r="M31067">
        <v>6</v>
      </c>
      <c r="N31067" t="s">
        <v>9606</v>
      </c>
      <c r="P31067" t="s">
        <v>447</v>
      </c>
      <c r="Q31067" t="s">
        <v>449</v>
      </c>
      <c r="R31067" t="s">
        <v>445</v>
      </c>
      <c r="S31067" t="s">
        <v>418</v>
      </c>
      <c r="T31067" t="str">
        <f t="shared" si="970"/>
        <v>2001544431025821124590451000</v>
      </c>
      <c r="U31067" t="str">
        <f t="shared" si="971"/>
        <v>ABA / From Inventory</v>
      </c>
    </row>
    <row r="31068" spans="1:21">
      <c r="A31068">
        <v>245904</v>
      </c>
      <c r="B31068">
        <v>2</v>
      </c>
      <c r="C31068">
        <v>2459042</v>
      </c>
      <c r="D31068">
        <v>200154443</v>
      </c>
      <c r="E31068">
        <v>10258207</v>
      </c>
      <c r="F31068" t="s">
        <v>9641</v>
      </c>
      <c r="G31068" t="s">
        <v>9599</v>
      </c>
      <c r="H31068" t="s">
        <v>9611</v>
      </c>
      <c r="I31068" s="27">
        <v>45808</v>
      </c>
      <c r="J31068">
        <v>6</v>
      </c>
      <c r="K31068" t="s">
        <v>9605</v>
      </c>
      <c r="L31068">
        <v>57</v>
      </c>
      <c r="M31068">
        <v>71</v>
      </c>
      <c r="N31068" t="s">
        <v>9606</v>
      </c>
      <c r="P31068" t="s">
        <v>447</v>
      </c>
      <c r="Q31068" t="s">
        <v>449</v>
      </c>
      <c r="R31068" t="s">
        <v>445</v>
      </c>
      <c r="S31068" t="s">
        <v>418</v>
      </c>
      <c r="T31068" t="str">
        <f t="shared" si="970"/>
        <v>2001544431025820724590426</v>
      </c>
      <c r="U31068" t="str">
        <f t="shared" si="971"/>
        <v>ABA / From Inventory</v>
      </c>
    </row>
    <row r="31069" spans="1:21">
      <c r="A31069">
        <v>245904</v>
      </c>
      <c r="B31069">
        <v>7</v>
      </c>
      <c r="C31069">
        <v>2459047</v>
      </c>
      <c r="D31069">
        <v>200154443</v>
      </c>
      <c r="E31069">
        <v>10604978</v>
      </c>
      <c r="F31069" t="s">
        <v>9641</v>
      </c>
      <c r="G31069" t="s">
        <v>9599</v>
      </c>
      <c r="H31069" t="s">
        <v>9611</v>
      </c>
      <c r="I31069" s="27">
        <v>45808</v>
      </c>
      <c r="J31069">
        <v>4</v>
      </c>
      <c r="K31069" t="s">
        <v>9600</v>
      </c>
      <c r="L31069">
        <v>4</v>
      </c>
      <c r="M31069">
        <v>4</v>
      </c>
      <c r="P31069" t="s">
        <v>447</v>
      </c>
      <c r="Q31069" t="s">
        <v>449</v>
      </c>
      <c r="R31069" t="s">
        <v>445</v>
      </c>
      <c r="S31069" t="s">
        <v>418</v>
      </c>
      <c r="T31069" t="str">
        <f t="shared" si="970"/>
        <v>2001544431060497824590474</v>
      </c>
      <c r="U31069" t="str">
        <f t="shared" si="971"/>
        <v xml:space="preserve">Not Allocated / </v>
      </c>
    </row>
    <row r="31070" spans="1:21">
      <c r="A31070">
        <v>245904</v>
      </c>
      <c r="B31070">
        <v>3</v>
      </c>
      <c r="C31070">
        <v>2459043</v>
      </c>
      <c r="D31070">
        <v>200154443</v>
      </c>
      <c r="E31070">
        <v>10062910</v>
      </c>
      <c r="F31070" t="s">
        <v>9641</v>
      </c>
      <c r="G31070" t="s">
        <v>9599</v>
      </c>
      <c r="H31070" t="s">
        <v>9611</v>
      </c>
      <c r="I31070" s="27">
        <v>45808</v>
      </c>
      <c r="J31070">
        <v>8</v>
      </c>
      <c r="K31070" t="s">
        <v>9605</v>
      </c>
      <c r="L31070">
        <v>57</v>
      </c>
      <c r="M31070">
        <v>70</v>
      </c>
      <c r="N31070" t="s">
        <v>9606</v>
      </c>
      <c r="P31070" t="s">
        <v>447</v>
      </c>
      <c r="Q31070" t="s">
        <v>449</v>
      </c>
      <c r="R31070" t="s">
        <v>445</v>
      </c>
      <c r="S31070" t="s">
        <v>418</v>
      </c>
      <c r="T31070" t="str">
        <f t="shared" si="970"/>
        <v>2001544431006291024590438</v>
      </c>
      <c r="U31070" t="str">
        <f t="shared" si="971"/>
        <v>ABA / From Inventory</v>
      </c>
    </row>
    <row r="31071" spans="1:21">
      <c r="A31071">
        <v>245904</v>
      </c>
      <c r="B31071">
        <v>6</v>
      </c>
      <c r="C31071">
        <v>2459046</v>
      </c>
      <c r="D31071">
        <v>200154443</v>
      </c>
      <c r="E31071">
        <v>10604974</v>
      </c>
      <c r="F31071" t="s">
        <v>9641</v>
      </c>
      <c r="G31071" t="s">
        <v>9599</v>
      </c>
      <c r="H31071" t="s">
        <v>9611</v>
      </c>
      <c r="I31071" s="27">
        <v>45808</v>
      </c>
      <c r="J31071">
        <v>5</v>
      </c>
      <c r="K31071" t="s">
        <v>9600</v>
      </c>
      <c r="L31071">
        <v>5</v>
      </c>
      <c r="M31071">
        <v>5</v>
      </c>
      <c r="P31071" t="s">
        <v>447</v>
      </c>
      <c r="Q31071" t="s">
        <v>449</v>
      </c>
      <c r="R31071" t="s">
        <v>445</v>
      </c>
      <c r="S31071" t="s">
        <v>418</v>
      </c>
      <c r="T31071" t="str">
        <f t="shared" si="970"/>
        <v>2001544431060497424590465</v>
      </c>
      <c r="U31071" t="str">
        <f t="shared" si="971"/>
        <v xml:space="preserve">Not Allocated / </v>
      </c>
    </row>
    <row r="31072" spans="1:21">
      <c r="A31072">
        <v>245904</v>
      </c>
      <c r="B31072">
        <v>1</v>
      </c>
      <c r="C31072">
        <v>2459041</v>
      </c>
      <c r="D31072">
        <v>200154443</v>
      </c>
      <c r="E31072">
        <v>10204140</v>
      </c>
      <c r="F31072" t="s">
        <v>9641</v>
      </c>
      <c r="G31072" t="s">
        <v>9599</v>
      </c>
      <c r="H31072" t="s">
        <v>9611</v>
      </c>
      <c r="I31072" s="27">
        <v>45808</v>
      </c>
      <c r="J31072">
        <v>20</v>
      </c>
      <c r="K31072" t="s">
        <v>9605</v>
      </c>
      <c r="L31072">
        <v>48</v>
      </c>
      <c r="M31072">
        <v>63</v>
      </c>
      <c r="N31072" t="s">
        <v>9606</v>
      </c>
      <c r="P31072" t="s">
        <v>447</v>
      </c>
      <c r="Q31072" t="s">
        <v>449</v>
      </c>
      <c r="R31072" t="s">
        <v>445</v>
      </c>
      <c r="S31072" t="s">
        <v>418</v>
      </c>
      <c r="T31072" t="str">
        <f t="shared" si="970"/>
        <v>20015444310204140245904120</v>
      </c>
      <c r="U31072" t="str">
        <f t="shared" si="971"/>
        <v>ABA / From Inventory</v>
      </c>
    </row>
    <row r="31073" spans="1:21">
      <c r="A31073">
        <v>245904</v>
      </c>
      <c r="B31073">
        <v>4</v>
      </c>
      <c r="C31073">
        <v>2459044</v>
      </c>
      <c r="D31073">
        <v>200154443</v>
      </c>
      <c r="E31073">
        <v>10059312</v>
      </c>
      <c r="F31073" t="s">
        <v>9641</v>
      </c>
      <c r="G31073" t="s">
        <v>9599</v>
      </c>
      <c r="H31073" t="s">
        <v>9611</v>
      </c>
      <c r="I31073" s="27">
        <v>45808</v>
      </c>
      <c r="J31073">
        <v>5</v>
      </c>
      <c r="K31073" t="s">
        <v>9605</v>
      </c>
      <c r="L31073">
        <v>11</v>
      </c>
      <c r="M31073">
        <v>13</v>
      </c>
      <c r="N31073" t="s">
        <v>9606</v>
      </c>
      <c r="P31073" t="s">
        <v>447</v>
      </c>
      <c r="Q31073" t="s">
        <v>449</v>
      </c>
      <c r="R31073" t="s">
        <v>445</v>
      </c>
      <c r="S31073" t="s">
        <v>418</v>
      </c>
      <c r="T31073" t="str">
        <f t="shared" si="970"/>
        <v>2001544431005931224590445</v>
      </c>
      <c r="U31073" t="str">
        <f t="shared" si="971"/>
        <v>ABA / From Inventory</v>
      </c>
    </row>
    <row r="31074" spans="1:21">
      <c r="A31074">
        <v>142227</v>
      </c>
      <c r="B31074">
        <v>1</v>
      </c>
      <c r="C31074">
        <v>1422271</v>
      </c>
      <c r="D31074">
        <v>100043726</v>
      </c>
      <c r="E31074">
        <v>10241112</v>
      </c>
      <c r="F31074" t="s">
        <v>1222</v>
      </c>
      <c r="G31074" t="s">
        <v>442</v>
      </c>
      <c r="H31074" t="s">
        <v>427</v>
      </c>
      <c r="I31074" s="27">
        <v>45717</v>
      </c>
      <c r="J31074">
        <v>1</v>
      </c>
      <c r="K31074" t="s">
        <v>9605</v>
      </c>
      <c r="L31074">
        <v>2</v>
      </c>
      <c r="M31074">
        <v>2</v>
      </c>
      <c r="N31074" t="s">
        <v>9606</v>
      </c>
      <c r="P31074" t="s">
        <v>447</v>
      </c>
      <c r="Q31074" t="s">
        <v>449</v>
      </c>
      <c r="R31074" t="s">
        <v>445</v>
      </c>
      <c r="S31074" t="s">
        <v>418</v>
      </c>
      <c r="T31074" t="str">
        <f t="shared" si="970"/>
        <v>1000437261024111214222711</v>
      </c>
      <c r="U31074" t="str">
        <f t="shared" si="971"/>
        <v>ABA / From Inventory</v>
      </c>
    </row>
    <row r="31075" spans="1:21">
      <c r="A31075">
        <v>142227</v>
      </c>
      <c r="B31075">
        <v>4</v>
      </c>
      <c r="C31075">
        <v>1422274</v>
      </c>
      <c r="D31075">
        <v>100043726</v>
      </c>
      <c r="E31075">
        <v>10606829</v>
      </c>
      <c r="F31075" t="s">
        <v>1222</v>
      </c>
      <c r="G31075" t="s">
        <v>442</v>
      </c>
      <c r="H31075" t="s">
        <v>427</v>
      </c>
      <c r="I31075" s="27">
        <v>45717</v>
      </c>
      <c r="J31075">
        <v>1</v>
      </c>
      <c r="K31075" t="s">
        <v>9605</v>
      </c>
      <c r="L31075">
        <v>1</v>
      </c>
      <c r="M31075">
        <v>1</v>
      </c>
      <c r="N31075" t="s">
        <v>9606</v>
      </c>
      <c r="P31075" t="s">
        <v>447</v>
      </c>
      <c r="Q31075" t="s">
        <v>449</v>
      </c>
      <c r="R31075" t="s">
        <v>445</v>
      </c>
      <c r="S31075" t="s">
        <v>418</v>
      </c>
      <c r="T31075" t="str">
        <f t="shared" si="970"/>
        <v>1000437261060682914222741</v>
      </c>
      <c r="U31075" t="str">
        <f t="shared" si="971"/>
        <v>ABA / From Inventory</v>
      </c>
    </row>
    <row r="31076" spans="1:21">
      <c r="A31076">
        <v>142227</v>
      </c>
      <c r="B31076">
        <v>3</v>
      </c>
      <c r="C31076">
        <v>1422273</v>
      </c>
      <c r="D31076">
        <v>100043726</v>
      </c>
      <c r="E31076">
        <v>10241113</v>
      </c>
      <c r="F31076" t="s">
        <v>1222</v>
      </c>
      <c r="G31076" t="s">
        <v>442</v>
      </c>
      <c r="H31076" t="s">
        <v>427</v>
      </c>
      <c r="I31076" s="27">
        <v>45717</v>
      </c>
      <c r="J31076">
        <v>1</v>
      </c>
      <c r="K31076" t="s">
        <v>9605</v>
      </c>
      <c r="L31076">
        <v>2</v>
      </c>
      <c r="M31076">
        <v>2</v>
      </c>
      <c r="N31076" t="s">
        <v>9606</v>
      </c>
      <c r="P31076" t="s">
        <v>447</v>
      </c>
      <c r="Q31076" t="s">
        <v>449</v>
      </c>
      <c r="R31076" t="s">
        <v>445</v>
      </c>
      <c r="S31076" t="s">
        <v>418</v>
      </c>
      <c r="T31076" t="str">
        <f t="shared" si="970"/>
        <v>1000437261024111314222731</v>
      </c>
      <c r="U31076" t="str">
        <f t="shared" si="971"/>
        <v>ABA / From Inventory</v>
      </c>
    </row>
    <row r="31077" spans="1:21">
      <c r="A31077">
        <v>133149</v>
      </c>
      <c r="B31077">
        <v>1</v>
      </c>
      <c r="C31077">
        <v>1331491</v>
      </c>
      <c r="D31077">
        <v>100034665</v>
      </c>
      <c r="E31077">
        <v>10609135</v>
      </c>
      <c r="F31077" t="s">
        <v>9812</v>
      </c>
      <c r="G31077" t="s">
        <v>9599</v>
      </c>
      <c r="H31077" t="s">
        <v>9599</v>
      </c>
      <c r="I31077" s="27">
        <v>45614</v>
      </c>
      <c r="J31077">
        <v>11</v>
      </c>
      <c r="K31077" t="s">
        <v>9605</v>
      </c>
      <c r="L31077">
        <v>4</v>
      </c>
      <c r="M31077">
        <v>11</v>
      </c>
      <c r="N31077" t="s">
        <v>9606</v>
      </c>
      <c r="P31077" t="s">
        <v>447</v>
      </c>
      <c r="Q31077" t="s">
        <v>445</v>
      </c>
      <c r="S31077" t="s">
        <v>9617</v>
      </c>
      <c r="T31077" t="str">
        <f t="shared" si="970"/>
        <v>10003466510609135133149111</v>
      </c>
      <c r="U31077" t="str">
        <f t="shared" si="971"/>
        <v>ABA / From Inventory</v>
      </c>
    </row>
    <row r="31078" spans="1:21">
      <c r="A31078">
        <v>215854</v>
      </c>
      <c r="B31078">
        <v>1</v>
      </c>
      <c r="C31078">
        <v>2158541</v>
      </c>
      <c r="D31078">
        <v>200135028</v>
      </c>
      <c r="E31078">
        <v>10540278</v>
      </c>
      <c r="F31078" t="s">
        <v>9848</v>
      </c>
      <c r="G31078" t="s">
        <v>9645</v>
      </c>
      <c r="H31078" t="s">
        <v>9611</v>
      </c>
      <c r="I31078" s="27">
        <v>45595</v>
      </c>
      <c r="J31078">
        <v>3</v>
      </c>
      <c r="K31078" t="s">
        <v>9605</v>
      </c>
      <c r="L31078">
        <v>1</v>
      </c>
      <c r="M31078">
        <v>2</v>
      </c>
      <c r="N31078" t="s">
        <v>9606</v>
      </c>
      <c r="P31078" t="s">
        <v>447</v>
      </c>
      <c r="Q31078" t="s">
        <v>9647</v>
      </c>
      <c r="S31078" t="s">
        <v>9648</v>
      </c>
      <c r="T31078" t="str">
        <f t="shared" si="970"/>
        <v>2001350281054027821585413</v>
      </c>
      <c r="U31078" t="str">
        <f t="shared" si="971"/>
        <v>ABA / From Inventory</v>
      </c>
    </row>
    <row r="31079" spans="1:21">
      <c r="A31079">
        <v>215854</v>
      </c>
      <c r="B31079">
        <v>8</v>
      </c>
      <c r="C31079">
        <v>2158548</v>
      </c>
      <c r="D31079">
        <v>200135028</v>
      </c>
      <c r="E31079">
        <v>10567916</v>
      </c>
      <c r="F31079" t="s">
        <v>9848</v>
      </c>
      <c r="G31079" t="s">
        <v>9645</v>
      </c>
      <c r="H31079" t="s">
        <v>9611</v>
      </c>
      <c r="I31079" s="27">
        <v>45595</v>
      </c>
      <c r="J31079">
        <v>1</v>
      </c>
      <c r="K31079" t="s">
        <v>9605</v>
      </c>
      <c r="L31079">
        <v>1</v>
      </c>
      <c r="M31079">
        <v>5</v>
      </c>
      <c r="N31079" t="s">
        <v>9606</v>
      </c>
      <c r="P31079" t="s">
        <v>447</v>
      </c>
      <c r="Q31079" t="s">
        <v>9647</v>
      </c>
      <c r="S31079" t="s">
        <v>9648</v>
      </c>
      <c r="T31079" t="str">
        <f t="shared" si="970"/>
        <v>2001350281056791621585481</v>
      </c>
      <c r="U31079" t="str">
        <f t="shared" si="971"/>
        <v>ABA / From Inventory</v>
      </c>
    </row>
    <row r="31080" spans="1:21">
      <c r="A31080">
        <v>215854</v>
      </c>
      <c r="B31080">
        <v>7</v>
      </c>
      <c r="C31080">
        <v>2158547</v>
      </c>
      <c r="D31080">
        <v>200135028</v>
      </c>
      <c r="E31080">
        <v>10567911</v>
      </c>
      <c r="F31080" t="s">
        <v>9848</v>
      </c>
      <c r="G31080" t="s">
        <v>9645</v>
      </c>
      <c r="H31080" t="s">
        <v>9611</v>
      </c>
      <c r="I31080" s="27">
        <v>45595</v>
      </c>
      <c r="J31080">
        <v>1</v>
      </c>
      <c r="K31080" t="s">
        <v>9605</v>
      </c>
      <c r="L31080">
        <v>1</v>
      </c>
      <c r="M31080">
        <v>2</v>
      </c>
      <c r="N31080" t="s">
        <v>9606</v>
      </c>
      <c r="P31080" t="s">
        <v>447</v>
      </c>
      <c r="Q31080" t="s">
        <v>9647</v>
      </c>
      <c r="S31080" t="s">
        <v>9648</v>
      </c>
      <c r="T31080" t="str">
        <f t="shared" si="970"/>
        <v>2001350281056791121585471</v>
      </c>
      <c r="U31080" t="str">
        <f t="shared" si="971"/>
        <v>ABA / From Inventory</v>
      </c>
    </row>
    <row r="31081" spans="1:21">
      <c r="A31081">
        <v>215854</v>
      </c>
      <c r="B31081">
        <v>9</v>
      </c>
      <c r="C31081">
        <v>2158549</v>
      </c>
      <c r="D31081">
        <v>200135028</v>
      </c>
      <c r="E31081">
        <v>10567917</v>
      </c>
      <c r="F31081" t="s">
        <v>9848</v>
      </c>
      <c r="G31081" t="s">
        <v>9645</v>
      </c>
      <c r="H31081" t="s">
        <v>9611</v>
      </c>
      <c r="I31081" s="27">
        <v>45595</v>
      </c>
      <c r="J31081">
        <v>1</v>
      </c>
      <c r="K31081" t="s">
        <v>9605</v>
      </c>
      <c r="L31081">
        <v>1</v>
      </c>
      <c r="M31081">
        <v>2</v>
      </c>
      <c r="N31081" t="s">
        <v>9606</v>
      </c>
      <c r="P31081" t="s">
        <v>9601</v>
      </c>
      <c r="Q31081" t="s">
        <v>9647</v>
      </c>
      <c r="S31081" t="s">
        <v>9648</v>
      </c>
      <c r="T31081" t="str">
        <f t="shared" si="970"/>
        <v>2001350281056791721585491</v>
      </c>
      <c r="U31081" t="str">
        <f t="shared" si="971"/>
        <v>ABA / From Inventory</v>
      </c>
    </row>
    <row r="31082" spans="1:21">
      <c r="A31082">
        <v>215854</v>
      </c>
      <c r="B31082">
        <v>10</v>
      </c>
      <c r="C31082">
        <v>21585410</v>
      </c>
      <c r="D31082">
        <v>200135028</v>
      </c>
      <c r="E31082">
        <v>10573649</v>
      </c>
      <c r="F31082" t="s">
        <v>9848</v>
      </c>
      <c r="G31082" t="s">
        <v>9645</v>
      </c>
      <c r="H31082" t="s">
        <v>9611</v>
      </c>
      <c r="I31082" s="27">
        <v>45595</v>
      </c>
      <c r="J31082">
        <v>3</v>
      </c>
      <c r="K31082" t="s">
        <v>9605</v>
      </c>
      <c r="L31082">
        <v>1</v>
      </c>
      <c r="M31082">
        <v>2</v>
      </c>
      <c r="N31082" t="s">
        <v>9606</v>
      </c>
      <c r="P31082" t="s">
        <v>9601</v>
      </c>
      <c r="Q31082" t="s">
        <v>9647</v>
      </c>
      <c r="S31082" t="s">
        <v>9648</v>
      </c>
      <c r="T31082" t="str">
        <f t="shared" si="970"/>
        <v>20013502810573649215854103</v>
      </c>
      <c r="U31082" t="str">
        <f t="shared" si="971"/>
        <v>ABA / From Inventory</v>
      </c>
    </row>
    <row r="31083" spans="1:21">
      <c r="A31083">
        <v>215854</v>
      </c>
      <c r="B31083">
        <v>6</v>
      </c>
      <c r="C31083">
        <v>2158546</v>
      </c>
      <c r="D31083">
        <v>200135028</v>
      </c>
      <c r="E31083">
        <v>10567910</v>
      </c>
      <c r="F31083" t="s">
        <v>9848</v>
      </c>
      <c r="G31083" t="s">
        <v>9645</v>
      </c>
      <c r="H31083" t="s">
        <v>9611</v>
      </c>
      <c r="I31083" s="27">
        <v>45595</v>
      </c>
      <c r="J31083">
        <v>1</v>
      </c>
      <c r="K31083" t="s">
        <v>9605</v>
      </c>
      <c r="L31083">
        <v>1</v>
      </c>
      <c r="M31083">
        <v>2</v>
      </c>
      <c r="N31083" t="s">
        <v>9606</v>
      </c>
      <c r="P31083" t="s">
        <v>447</v>
      </c>
      <c r="Q31083" t="s">
        <v>9647</v>
      </c>
      <c r="S31083" t="s">
        <v>9648</v>
      </c>
      <c r="T31083" t="str">
        <f t="shared" si="970"/>
        <v>2001350281056791021585461</v>
      </c>
      <c r="U31083" t="str">
        <f t="shared" si="971"/>
        <v>ABA / From Inventory</v>
      </c>
    </row>
    <row r="31084" spans="1:21">
      <c r="A31084">
        <v>257365</v>
      </c>
      <c r="B31084">
        <v>1</v>
      </c>
      <c r="C31084">
        <v>2573651</v>
      </c>
      <c r="D31084">
        <v>900001016</v>
      </c>
      <c r="E31084">
        <v>10012081</v>
      </c>
      <c r="I31084" s="27">
        <v>45534</v>
      </c>
      <c r="J31084">
        <v>1</v>
      </c>
      <c r="K31084" t="s">
        <v>9605</v>
      </c>
      <c r="L31084">
        <v>3</v>
      </c>
      <c r="M31084">
        <v>10</v>
      </c>
      <c r="N31084" t="s">
        <v>9606</v>
      </c>
      <c r="P31084" t="s">
        <v>447</v>
      </c>
      <c r="Q31084" t="s">
        <v>445</v>
      </c>
      <c r="S31084" t="s">
        <v>9653</v>
      </c>
      <c r="T31084" t="str">
        <f t="shared" si="970"/>
        <v>9000010161001208125736511</v>
      </c>
      <c r="U31084" t="str">
        <f t="shared" si="971"/>
        <v>ABA / From Inventory</v>
      </c>
    </row>
    <row r="31085" spans="1:21">
      <c r="A31085">
        <v>257365</v>
      </c>
      <c r="B31085">
        <v>2</v>
      </c>
      <c r="C31085">
        <v>2573652</v>
      </c>
      <c r="D31085">
        <v>900001016</v>
      </c>
      <c r="E31085">
        <v>10012086</v>
      </c>
      <c r="I31085" s="27">
        <v>45534</v>
      </c>
      <c r="J31085">
        <v>1</v>
      </c>
      <c r="K31085" t="s">
        <v>9605</v>
      </c>
      <c r="L31085">
        <v>3</v>
      </c>
      <c r="M31085">
        <v>12</v>
      </c>
      <c r="N31085" t="s">
        <v>9606</v>
      </c>
      <c r="P31085" t="s">
        <v>447</v>
      </c>
      <c r="Q31085" t="s">
        <v>445</v>
      </c>
      <c r="S31085" t="s">
        <v>9653</v>
      </c>
      <c r="T31085" t="str">
        <f t="shared" si="970"/>
        <v>9000010161001208625736521</v>
      </c>
      <c r="U31085" t="str">
        <f t="shared" si="971"/>
        <v>ABA / From Inventory</v>
      </c>
    </row>
    <row r="31086" spans="1:21">
      <c r="A31086">
        <v>246309</v>
      </c>
      <c r="B31086">
        <v>2</v>
      </c>
      <c r="C31086">
        <v>2463092</v>
      </c>
      <c r="D31086">
        <v>100079556</v>
      </c>
      <c r="E31086">
        <v>10220795</v>
      </c>
      <c r="F31086" t="s">
        <v>9833</v>
      </c>
      <c r="G31086" t="s">
        <v>9599</v>
      </c>
      <c r="H31086" t="s">
        <v>9611</v>
      </c>
      <c r="I31086" s="27">
        <v>45607</v>
      </c>
      <c r="J31086">
        <v>8</v>
      </c>
      <c r="K31086" t="s">
        <v>9605</v>
      </c>
      <c r="L31086">
        <v>4</v>
      </c>
      <c r="M31086">
        <v>27</v>
      </c>
      <c r="N31086" t="s">
        <v>9606</v>
      </c>
      <c r="P31086" t="s">
        <v>447</v>
      </c>
      <c r="Q31086" t="s">
        <v>445</v>
      </c>
      <c r="S31086" t="s">
        <v>9632</v>
      </c>
      <c r="T31086" t="str">
        <f t="shared" si="970"/>
        <v>1000795561022079524630928</v>
      </c>
      <c r="U31086" t="str">
        <f t="shared" si="971"/>
        <v>ABA / From Inventory</v>
      </c>
    </row>
    <row r="31087" spans="1:21">
      <c r="A31087">
        <v>246309</v>
      </c>
      <c r="B31087">
        <v>1</v>
      </c>
      <c r="C31087">
        <v>2463091</v>
      </c>
      <c r="D31087">
        <v>100079556</v>
      </c>
      <c r="E31087">
        <v>10060931</v>
      </c>
      <c r="F31087" t="s">
        <v>9833</v>
      </c>
      <c r="G31087" t="s">
        <v>9599</v>
      </c>
      <c r="H31087" t="s">
        <v>9611</v>
      </c>
      <c r="I31087" s="27">
        <v>45607</v>
      </c>
      <c r="J31087">
        <v>1</v>
      </c>
      <c r="K31087" t="s">
        <v>9605</v>
      </c>
      <c r="L31087">
        <v>9</v>
      </c>
      <c r="M31087">
        <v>58</v>
      </c>
      <c r="N31087" t="s">
        <v>9606</v>
      </c>
      <c r="P31087" t="s">
        <v>9618</v>
      </c>
      <c r="Q31087" t="s">
        <v>445</v>
      </c>
      <c r="S31087" t="s">
        <v>9632</v>
      </c>
      <c r="T31087" t="str">
        <f t="shared" si="970"/>
        <v>1000795561006093124630911</v>
      </c>
      <c r="U31087" t="str">
        <f t="shared" si="971"/>
        <v>ABA / From Inventory</v>
      </c>
    </row>
    <row r="31088" spans="1:21">
      <c r="A31088">
        <v>246309</v>
      </c>
      <c r="B31088">
        <v>3</v>
      </c>
      <c r="C31088">
        <v>2463093</v>
      </c>
      <c r="D31088">
        <v>100079556</v>
      </c>
      <c r="E31088">
        <v>10049868</v>
      </c>
      <c r="F31088" t="s">
        <v>9833</v>
      </c>
      <c r="G31088" t="s">
        <v>9599</v>
      </c>
      <c r="H31088" t="s">
        <v>9611</v>
      </c>
      <c r="I31088" s="27">
        <v>45607</v>
      </c>
      <c r="J31088">
        <v>1</v>
      </c>
      <c r="K31088" t="s">
        <v>9605</v>
      </c>
      <c r="L31088">
        <v>1</v>
      </c>
      <c r="M31088">
        <v>12</v>
      </c>
      <c r="N31088" t="s">
        <v>9606</v>
      </c>
      <c r="P31088" t="s">
        <v>447</v>
      </c>
      <c r="Q31088" t="s">
        <v>445</v>
      </c>
      <c r="S31088" t="s">
        <v>9632</v>
      </c>
      <c r="T31088" t="str">
        <f t="shared" si="970"/>
        <v>1000795561004986824630931</v>
      </c>
      <c r="U31088" t="str">
        <f t="shared" si="971"/>
        <v>ABA / From Inventory</v>
      </c>
    </row>
    <row r="31089" spans="1:21">
      <c r="A31089">
        <v>230865</v>
      </c>
      <c r="B31089">
        <v>1</v>
      </c>
      <c r="C31089">
        <v>2308651</v>
      </c>
      <c r="D31089">
        <v>200144127</v>
      </c>
      <c r="E31089">
        <v>10229661</v>
      </c>
      <c r="F31089" t="s">
        <v>9695</v>
      </c>
      <c r="G31089" t="s">
        <v>9645</v>
      </c>
      <c r="H31089" t="s">
        <v>9611</v>
      </c>
      <c r="I31089" s="27">
        <v>45699</v>
      </c>
      <c r="J31089">
        <v>2</v>
      </c>
      <c r="K31089" t="s">
        <v>9605</v>
      </c>
      <c r="L31089">
        <v>2</v>
      </c>
      <c r="M31089">
        <v>3</v>
      </c>
      <c r="N31089" t="s">
        <v>9606</v>
      </c>
      <c r="P31089" t="s">
        <v>9601</v>
      </c>
      <c r="Q31089" t="s">
        <v>9647</v>
      </c>
      <c r="S31089" t="s">
        <v>9648</v>
      </c>
      <c r="T31089" t="str">
        <f t="shared" si="970"/>
        <v>2001441271022966123086512</v>
      </c>
      <c r="U31089" t="str">
        <f t="shared" si="971"/>
        <v>ABA / From Inventory</v>
      </c>
    </row>
    <row r="31090" spans="1:21">
      <c r="A31090">
        <v>135051</v>
      </c>
      <c r="B31090">
        <v>5</v>
      </c>
      <c r="C31090">
        <v>1350515</v>
      </c>
      <c r="D31090">
        <v>100036547</v>
      </c>
      <c r="E31090">
        <v>10303014</v>
      </c>
      <c r="F31090" t="s">
        <v>10000</v>
      </c>
      <c r="G31090" t="s">
        <v>9599</v>
      </c>
      <c r="H31090" t="s">
        <v>9611</v>
      </c>
      <c r="I31090" s="27">
        <v>45804</v>
      </c>
      <c r="J31090">
        <v>2</v>
      </c>
      <c r="K31090" t="s">
        <v>9605</v>
      </c>
      <c r="L31090">
        <v>132</v>
      </c>
      <c r="M31090">
        <v>268</v>
      </c>
      <c r="N31090" t="s">
        <v>9606</v>
      </c>
      <c r="P31090" t="s">
        <v>447</v>
      </c>
      <c r="Q31090" t="s">
        <v>449</v>
      </c>
      <c r="R31090" t="s">
        <v>445</v>
      </c>
      <c r="S31090" t="s">
        <v>9668</v>
      </c>
      <c r="T31090" t="str">
        <f t="shared" si="970"/>
        <v>1000365471030301413505152</v>
      </c>
      <c r="U31090" t="str">
        <f t="shared" si="971"/>
        <v>ABA / From Inventory</v>
      </c>
    </row>
    <row r="31091" spans="1:21">
      <c r="A31091">
        <v>135051</v>
      </c>
      <c r="B31091">
        <v>3</v>
      </c>
      <c r="C31091">
        <v>1350513</v>
      </c>
      <c r="D31091">
        <v>100036547</v>
      </c>
      <c r="E31091">
        <v>10313706</v>
      </c>
      <c r="F31091" t="s">
        <v>10000</v>
      </c>
      <c r="G31091" t="s">
        <v>9599</v>
      </c>
      <c r="H31091" t="s">
        <v>9611</v>
      </c>
      <c r="I31091" s="27">
        <v>45804</v>
      </c>
      <c r="J31091">
        <v>1</v>
      </c>
      <c r="K31091" t="s">
        <v>9605</v>
      </c>
      <c r="L31091">
        <v>1</v>
      </c>
      <c r="M31091">
        <v>1</v>
      </c>
      <c r="N31091" t="s">
        <v>9606</v>
      </c>
      <c r="P31091" t="s">
        <v>447</v>
      </c>
      <c r="Q31091" t="s">
        <v>445</v>
      </c>
      <c r="S31091" t="s">
        <v>9668</v>
      </c>
      <c r="T31091" t="str">
        <f t="shared" si="970"/>
        <v>1000365471031370613505131</v>
      </c>
      <c r="U31091" t="str">
        <f t="shared" si="971"/>
        <v>ABA / From Inventory</v>
      </c>
    </row>
    <row r="31092" spans="1:21">
      <c r="A31092">
        <v>135051</v>
      </c>
      <c r="B31092">
        <v>4</v>
      </c>
      <c r="C31092">
        <v>1350514</v>
      </c>
      <c r="D31092">
        <v>100036547</v>
      </c>
      <c r="E31092">
        <v>10034452</v>
      </c>
      <c r="F31092" t="s">
        <v>10000</v>
      </c>
      <c r="G31092" t="s">
        <v>9599</v>
      </c>
      <c r="H31092" t="s">
        <v>9611</v>
      </c>
      <c r="I31092" s="27">
        <v>45804</v>
      </c>
      <c r="J31092">
        <v>2</v>
      </c>
      <c r="K31092" t="s">
        <v>9605</v>
      </c>
      <c r="L31092">
        <v>52</v>
      </c>
      <c r="M31092">
        <v>60</v>
      </c>
      <c r="N31092" t="s">
        <v>9606</v>
      </c>
      <c r="P31092" t="s">
        <v>447</v>
      </c>
      <c r="Q31092" t="s">
        <v>449</v>
      </c>
      <c r="R31092" t="s">
        <v>445</v>
      </c>
      <c r="S31092" t="s">
        <v>9668</v>
      </c>
      <c r="T31092" t="str">
        <f t="shared" si="970"/>
        <v>1000365471003445213505142</v>
      </c>
      <c r="U31092" t="str">
        <f t="shared" si="971"/>
        <v>ABA / From Inventory</v>
      </c>
    </row>
    <row r="31093" spans="1:21">
      <c r="A31093">
        <v>228738</v>
      </c>
      <c r="B31093">
        <v>1</v>
      </c>
      <c r="C31093">
        <v>2287381</v>
      </c>
      <c r="D31093">
        <v>100075420</v>
      </c>
      <c r="E31093">
        <v>10440984</v>
      </c>
      <c r="F31093" t="s">
        <v>9720</v>
      </c>
      <c r="G31093" t="s">
        <v>9599</v>
      </c>
      <c r="H31093" t="s">
        <v>9611</v>
      </c>
      <c r="I31093" s="27">
        <v>45699</v>
      </c>
      <c r="J31093">
        <v>1</v>
      </c>
      <c r="K31093" t="s">
        <v>9605</v>
      </c>
      <c r="L31093">
        <v>1</v>
      </c>
      <c r="M31093">
        <v>1</v>
      </c>
      <c r="N31093" t="s">
        <v>9606</v>
      </c>
      <c r="P31093" t="s">
        <v>447</v>
      </c>
      <c r="Q31093" t="s">
        <v>9622</v>
      </c>
      <c r="S31093" t="s">
        <v>9623</v>
      </c>
      <c r="T31093" t="str">
        <f t="shared" si="970"/>
        <v>1000754201044098422873811</v>
      </c>
      <c r="U31093" t="str">
        <f t="shared" si="971"/>
        <v>ABA / From Inventory</v>
      </c>
    </row>
    <row r="31094" spans="1:21">
      <c r="A31094">
        <v>130794</v>
      </c>
      <c r="B31094">
        <v>38</v>
      </c>
      <c r="C31094">
        <v>13079438</v>
      </c>
      <c r="D31094">
        <v>100032310</v>
      </c>
      <c r="E31094">
        <v>10048234</v>
      </c>
      <c r="F31094" t="s">
        <v>10085</v>
      </c>
      <c r="G31094" t="s">
        <v>9599</v>
      </c>
      <c r="H31094" t="s">
        <v>9611</v>
      </c>
      <c r="I31094" s="27">
        <v>45560</v>
      </c>
      <c r="J31094">
        <v>13</v>
      </c>
      <c r="K31094" t="s">
        <v>9600</v>
      </c>
      <c r="L31094">
        <v>5</v>
      </c>
      <c r="M31094">
        <v>9</v>
      </c>
      <c r="P31094" t="s">
        <v>447</v>
      </c>
      <c r="Q31094" t="s">
        <v>449</v>
      </c>
      <c r="R31094" t="s">
        <v>445</v>
      </c>
      <c r="S31094" t="s">
        <v>418</v>
      </c>
      <c r="T31094" t="str">
        <f t="shared" si="970"/>
        <v>100032310100482341307943813</v>
      </c>
      <c r="U31094" t="str">
        <f t="shared" si="971"/>
        <v xml:space="preserve">Not Allocated / </v>
      </c>
    </row>
    <row r="31095" spans="1:21">
      <c r="A31095">
        <v>130794</v>
      </c>
      <c r="B31095">
        <v>9</v>
      </c>
      <c r="C31095">
        <v>1307949</v>
      </c>
      <c r="D31095">
        <v>100032310</v>
      </c>
      <c r="E31095">
        <v>10408545</v>
      </c>
      <c r="F31095" t="s">
        <v>10085</v>
      </c>
      <c r="G31095" t="s">
        <v>9599</v>
      </c>
      <c r="H31095" t="s">
        <v>9611</v>
      </c>
      <c r="I31095" s="27">
        <v>45560</v>
      </c>
      <c r="J31095">
        <v>1</v>
      </c>
      <c r="K31095" t="s">
        <v>9605</v>
      </c>
      <c r="L31095">
        <v>2</v>
      </c>
      <c r="M31095">
        <v>54</v>
      </c>
      <c r="N31095" t="s">
        <v>9606</v>
      </c>
      <c r="P31095" t="s">
        <v>447</v>
      </c>
      <c r="Q31095" t="s">
        <v>449</v>
      </c>
      <c r="R31095" t="s">
        <v>445</v>
      </c>
      <c r="S31095" t="s">
        <v>418</v>
      </c>
      <c r="T31095" t="str">
        <f t="shared" si="970"/>
        <v>1000323101040854513079491</v>
      </c>
      <c r="U31095" t="str">
        <f t="shared" si="971"/>
        <v>ABA / From Inventory</v>
      </c>
    </row>
    <row r="31096" spans="1:21">
      <c r="A31096">
        <v>130794</v>
      </c>
      <c r="B31096">
        <v>42</v>
      </c>
      <c r="C31096">
        <v>13079442</v>
      </c>
      <c r="D31096">
        <v>100032310</v>
      </c>
      <c r="E31096">
        <v>10408545</v>
      </c>
      <c r="F31096" t="s">
        <v>10085</v>
      </c>
      <c r="G31096" t="s">
        <v>9599</v>
      </c>
      <c r="H31096" t="s">
        <v>9611</v>
      </c>
      <c r="I31096" s="27">
        <v>45560</v>
      </c>
      <c r="J31096">
        <v>1</v>
      </c>
      <c r="K31096" t="s">
        <v>9605</v>
      </c>
      <c r="L31096">
        <v>3</v>
      </c>
      <c r="M31096">
        <v>54</v>
      </c>
      <c r="N31096" t="s">
        <v>9606</v>
      </c>
      <c r="P31096" t="s">
        <v>447</v>
      </c>
      <c r="Q31096" t="s">
        <v>449</v>
      </c>
      <c r="R31096" t="s">
        <v>445</v>
      </c>
      <c r="S31096" t="s">
        <v>418</v>
      </c>
      <c r="T31096" t="str">
        <f t="shared" si="970"/>
        <v>10003231010408545130794421</v>
      </c>
      <c r="U31096" t="str">
        <f t="shared" si="971"/>
        <v>ABA / From Inventory</v>
      </c>
    </row>
    <row r="31097" spans="1:21">
      <c r="A31097">
        <v>130794</v>
      </c>
      <c r="B31097">
        <v>6</v>
      </c>
      <c r="C31097">
        <v>1307946</v>
      </c>
      <c r="D31097">
        <v>100032310</v>
      </c>
      <c r="E31097">
        <v>10408545</v>
      </c>
      <c r="F31097" t="s">
        <v>10085</v>
      </c>
      <c r="G31097" t="s">
        <v>9599</v>
      </c>
      <c r="H31097" t="s">
        <v>9611</v>
      </c>
      <c r="I31097" s="27">
        <v>45560</v>
      </c>
      <c r="J31097">
        <v>1</v>
      </c>
      <c r="K31097" t="s">
        <v>9605</v>
      </c>
      <c r="L31097">
        <v>4</v>
      </c>
      <c r="M31097">
        <v>54</v>
      </c>
      <c r="N31097" t="s">
        <v>9606</v>
      </c>
      <c r="P31097" t="s">
        <v>447</v>
      </c>
      <c r="Q31097" t="s">
        <v>449</v>
      </c>
      <c r="R31097" t="s">
        <v>445</v>
      </c>
      <c r="S31097" t="s">
        <v>418</v>
      </c>
      <c r="T31097" t="str">
        <f t="shared" si="970"/>
        <v>1000323101040854513079461</v>
      </c>
      <c r="U31097" t="str">
        <f t="shared" si="971"/>
        <v>ABA / From Inventory</v>
      </c>
    </row>
    <row r="31098" spans="1:21">
      <c r="A31098">
        <v>130794</v>
      </c>
      <c r="B31098">
        <v>12</v>
      </c>
      <c r="C31098">
        <v>13079412</v>
      </c>
      <c r="D31098">
        <v>100032310</v>
      </c>
      <c r="E31098">
        <v>10408545</v>
      </c>
      <c r="F31098" t="s">
        <v>10085</v>
      </c>
      <c r="G31098" t="s">
        <v>9599</v>
      </c>
      <c r="H31098" t="s">
        <v>9611</v>
      </c>
      <c r="I31098" s="27">
        <v>45561</v>
      </c>
      <c r="J31098">
        <v>1</v>
      </c>
      <c r="K31098" t="s">
        <v>9605</v>
      </c>
      <c r="L31098">
        <v>5</v>
      </c>
      <c r="M31098">
        <v>54</v>
      </c>
      <c r="N31098" t="s">
        <v>9606</v>
      </c>
      <c r="P31098" t="s">
        <v>447</v>
      </c>
      <c r="Q31098" t="s">
        <v>449</v>
      </c>
      <c r="R31098" t="s">
        <v>445</v>
      </c>
      <c r="S31098" t="s">
        <v>418</v>
      </c>
      <c r="T31098" t="str">
        <f t="shared" si="970"/>
        <v>10003231010408545130794121</v>
      </c>
      <c r="U31098" t="str">
        <f t="shared" si="971"/>
        <v>ABA / From Inventory</v>
      </c>
    </row>
    <row r="31099" spans="1:21">
      <c r="A31099">
        <v>130794</v>
      </c>
      <c r="B31099">
        <v>18</v>
      </c>
      <c r="C31099">
        <v>13079418</v>
      </c>
      <c r="D31099">
        <v>100032310</v>
      </c>
      <c r="E31099">
        <v>10408545</v>
      </c>
      <c r="F31099" t="s">
        <v>10085</v>
      </c>
      <c r="G31099" t="s">
        <v>9599</v>
      </c>
      <c r="H31099" t="s">
        <v>9611</v>
      </c>
      <c r="I31099" s="27">
        <v>45561</v>
      </c>
      <c r="J31099">
        <v>1</v>
      </c>
      <c r="K31099" t="s">
        <v>9605</v>
      </c>
      <c r="L31099">
        <v>6</v>
      </c>
      <c r="M31099">
        <v>54</v>
      </c>
      <c r="N31099" t="s">
        <v>9606</v>
      </c>
      <c r="P31099" t="s">
        <v>447</v>
      </c>
      <c r="Q31099" t="s">
        <v>449</v>
      </c>
      <c r="R31099" t="s">
        <v>445</v>
      </c>
      <c r="S31099" t="s">
        <v>418</v>
      </c>
      <c r="T31099" t="str">
        <f t="shared" si="970"/>
        <v>10003231010408545130794181</v>
      </c>
      <c r="U31099" t="str">
        <f t="shared" si="971"/>
        <v>ABA / From Inventory</v>
      </c>
    </row>
    <row r="31100" spans="1:21">
      <c r="A31100">
        <v>130794</v>
      </c>
      <c r="B31100">
        <v>21</v>
      </c>
      <c r="C31100">
        <v>13079421</v>
      </c>
      <c r="D31100">
        <v>100032310</v>
      </c>
      <c r="E31100">
        <v>10408545</v>
      </c>
      <c r="F31100" t="s">
        <v>10085</v>
      </c>
      <c r="G31100" t="s">
        <v>9599</v>
      </c>
      <c r="H31100" t="s">
        <v>9611</v>
      </c>
      <c r="I31100" s="27">
        <v>45561</v>
      </c>
      <c r="J31100">
        <v>1</v>
      </c>
      <c r="K31100" t="s">
        <v>9605</v>
      </c>
      <c r="L31100">
        <v>7</v>
      </c>
      <c r="M31100">
        <v>54</v>
      </c>
      <c r="N31100" t="s">
        <v>9606</v>
      </c>
      <c r="P31100" t="s">
        <v>447</v>
      </c>
      <c r="Q31100" t="s">
        <v>449</v>
      </c>
      <c r="R31100" t="s">
        <v>445</v>
      </c>
      <c r="S31100" t="s">
        <v>418</v>
      </c>
      <c r="T31100" t="str">
        <f t="shared" si="970"/>
        <v>10003231010408545130794211</v>
      </c>
      <c r="U31100" t="str">
        <f t="shared" si="971"/>
        <v>ABA / From Inventory</v>
      </c>
    </row>
    <row r="31101" spans="1:21">
      <c r="A31101">
        <v>130794</v>
      </c>
      <c r="B31101">
        <v>27</v>
      </c>
      <c r="C31101">
        <v>13079427</v>
      </c>
      <c r="D31101">
        <v>100032310</v>
      </c>
      <c r="E31101">
        <v>10408545</v>
      </c>
      <c r="F31101" t="s">
        <v>10085</v>
      </c>
      <c r="G31101" t="s">
        <v>9599</v>
      </c>
      <c r="H31101" t="s">
        <v>9611</v>
      </c>
      <c r="I31101" s="27">
        <v>45562</v>
      </c>
      <c r="J31101">
        <v>1</v>
      </c>
      <c r="K31101" t="s">
        <v>9605</v>
      </c>
      <c r="L31101">
        <v>8</v>
      </c>
      <c r="M31101">
        <v>54</v>
      </c>
      <c r="N31101" t="s">
        <v>9606</v>
      </c>
      <c r="P31101" t="s">
        <v>447</v>
      </c>
      <c r="Q31101" t="s">
        <v>449</v>
      </c>
      <c r="R31101" t="s">
        <v>445</v>
      </c>
      <c r="S31101" t="s">
        <v>418</v>
      </c>
      <c r="T31101" t="str">
        <f t="shared" si="970"/>
        <v>10003231010408545130794271</v>
      </c>
      <c r="U31101" t="str">
        <f t="shared" si="971"/>
        <v>ABA / From Inventory</v>
      </c>
    </row>
    <row r="31102" spans="1:21">
      <c r="A31102">
        <v>130794</v>
      </c>
      <c r="B31102">
        <v>24</v>
      </c>
      <c r="C31102">
        <v>13079424</v>
      </c>
      <c r="D31102">
        <v>100032310</v>
      </c>
      <c r="E31102">
        <v>10408545</v>
      </c>
      <c r="F31102" t="s">
        <v>10085</v>
      </c>
      <c r="G31102" t="s">
        <v>9599</v>
      </c>
      <c r="H31102" t="s">
        <v>9611</v>
      </c>
      <c r="I31102" s="27">
        <v>45562</v>
      </c>
      <c r="J31102">
        <v>1</v>
      </c>
      <c r="K31102" t="s">
        <v>9605</v>
      </c>
      <c r="L31102">
        <v>9</v>
      </c>
      <c r="M31102">
        <v>54</v>
      </c>
      <c r="N31102" t="s">
        <v>9606</v>
      </c>
      <c r="P31102" t="s">
        <v>447</v>
      </c>
      <c r="Q31102" t="s">
        <v>449</v>
      </c>
      <c r="R31102" t="s">
        <v>445</v>
      </c>
      <c r="S31102" t="s">
        <v>418</v>
      </c>
      <c r="T31102" t="str">
        <f t="shared" si="970"/>
        <v>10003231010408545130794241</v>
      </c>
      <c r="U31102" t="str">
        <f t="shared" si="971"/>
        <v>ABA / From Inventory</v>
      </c>
    </row>
    <row r="31103" spans="1:21">
      <c r="A31103">
        <v>130794</v>
      </c>
      <c r="B31103">
        <v>15</v>
      </c>
      <c r="C31103">
        <v>13079415</v>
      </c>
      <c r="D31103">
        <v>100032310</v>
      </c>
      <c r="E31103">
        <v>10408545</v>
      </c>
      <c r="F31103" t="s">
        <v>10085</v>
      </c>
      <c r="G31103" t="s">
        <v>9599</v>
      </c>
      <c r="H31103" t="s">
        <v>9611</v>
      </c>
      <c r="I31103" s="27">
        <v>45562</v>
      </c>
      <c r="J31103">
        <v>1</v>
      </c>
      <c r="K31103" t="s">
        <v>9605</v>
      </c>
      <c r="L31103">
        <v>10</v>
      </c>
      <c r="M31103">
        <v>54</v>
      </c>
      <c r="N31103" t="s">
        <v>9606</v>
      </c>
      <c r="P31103" t="s">
        <v>447</v>
      </c>
      <c r="Q31103" t="s">
        <v>449</v>
      </c>
      <c r="R31103" t="s">
        <v>445</v>
      </c>
      <c r="S31103" t="s">
        <v>418</v>
      </c>
      <c r="T31103" t="str">
        <f t="shared" si="970"/>
        <v>10003231010408545130794151</v>
      </c>
      <c r="U31103" t="str">
        <f t="shared" si="971"/>
        <v>ABA / From Inventory</v>
      </c>
    </row>
    <row r="31104" spans="1:21">
      <c r="A31104">
        <v>130794</v>
      </c>
      <c r="B31104">
        <v>33</v>
      </c>
      <c r="C31104">
        <v>13079433</v>
      </c>
      <c r="D31104">
        <v>100032310</v>
      </c>
      <c r="E31104">
        <v>10408545</v>
      </c>
      <c r="F31104" t="s">
        <v>10085</v>
      </c>
      <c r="G31104" t="s">
        <v>9599</v>
      </c>
      <c r="H31104" t="s">
        <v>9611</v>
      </c>
      <c r="I31104" s="27">
        <v>45563</v>
      </c>
      <c r="J31104">
        <v>1</v>
      </c>
      <c r="K31104" t="s">
        <v>9605</v>
      </c>
      <c r="L31104">
        <v>11</v>
      </c>
      <c r="M31104">
        <v>54</v>
      </c>
      <c r="N31104" t="s">
        <v>9606</v>
      </c>
      <c r="P31104" t="s">
        <v>447</v>
      </c>
      <c r="Q31104" t="s">
        <v>449</v>
      </c>
      <c r="R31104" t="s">
        <v>445</v>
      </c>
      <c r="S31104" t="s">
        <v>418</v>
      </c>
      <c r="T31104" t="str">
        <f t="shared" si="970"/>
        <v>10003231010408545130794331</v>
      </c>
      <c r="U31104" t="str">
        <f t="shared" si="971"/>
        <v>ABA / From Inventory</v>
      </c>
    </row>
    <row r="31105" spans="1:21">
      <c r="A31105">
        <v>130794</v>
      </c>
      <c r="B31105">
        <v>36</v>
      </c>
      <c r="C31105">
        <v>13079436</v>
      </c>
      <c r="D31105">
        <v>100032310</v>
      </c>
      <c r="E31105">
        <v>10408545</v>
      </c>
      <c r="F31105" t="s">
        <v>10085</v>
      </c>
      <c r="G31105" t="s">
        <v>9599</v>
      </c>
      <c r="H31105" t="s">
        <v>9611</v>
      </c>
      <c r="I31105" s="27">
        <v>45563</v>
      </c>
      <c r="J31105">
        <v>1</v>
      </c>
      <c r="K31105" t="s">
        <v>9605</v>
      </c>
      <c r="L31105">
        <v>12</v>
      </c>
      <c r="M31105">
        <v>54</v>
      </c>
      <c r="N31105" t="s">
        <v>9606</v>
      </c>
      <c r="P31105" t="s">
        <v>447</v>
      </c>
      <c r="Q31105" t="s">
        <v>449</v>
      </c>
      <c r="R31105" t="s">
        <v>445</v>
      </c>
      <c r="S31105" t="s">
        <v>418</v>
      </c>
      <c r="T31105" t="str">
        <f t="shared" si="970"/>
        <v>10003231010408545130794361</v>
      </c>
      <c r="U31105" t="str">
        <f t="shared" si="971"/>
        <v>ABA / From Inventory</v>
      </c>
    </row>
    <row r="31106" spans="1:21">
      <c r="A31106">
        <v>130794</v>
      </c>
      <c r="B31106">
        <v>10</v>
      </c>
      <c r="C31106">
        <v>13079410</v>
      </c>
      <c r="D31106">
        <v>100032310</v>
      </c>
      <c r="E31106">
        <v>10318536</v>
      </c>
      <c r="F31106" t="s">
        <v>10085</v>
      </c>
      <c r="G31106" t="s">
        <v>9599</v>
      </c>
      <c r="H31106" t="s">
        <v>9611</v>
      </c>
      <c r="I31106" s="27">
        <v>45561</v>
      </c>
      <c r="J31106">
        <v>1</v>
      </c>
      <c r="K31106" t="s">
        <v>9605</v>
      </c>
      <c r="L31106">
        <v>3</v>
      </c>
      <c r="M31106">
        <v>7</v>
      </c>
      <c r="N31106" t="s">
        <v>9606</v>
      </c>
      <c r="P31106" t="s">
        <v>447</v>
      </c>
      <c r="Q31106" t="s">
        <v>449</v>
      </c>
      <c r="R31106" t="s">
        <v>445</v>
      </c>
      <c r="S31106" t="s">
        <v>418</v>
      </c>
      <c r="T31106" t="str">
        <f t="shared" si="970"/>
        <v>10003231010318536130794101</v>
      </c>
      <c r="U31106" t="str">
        <f t="shared" si="971"/>
        <v>ABA / From Inventory</v>
      </c>
    </row>
    <row r="31107" spans="1:21">
      <c r="A31107">
        <v>130794</v>
      </c>
      <c r="B31107">
        <v>16</v>
      </c>
      <c r="C31107">
        <v>13079416</v>
      </c>
      <c r="D31107">
        <v>100032310</v>
      </c>
      <c r="E31107">
        <v>10318536</v>
      </c>
      <c r="F31107" t="s">
        <v>10085</v>
      </c>
      <c r="G31107" t="s">
        <v>9599</v>
      </c>
      <c r="H31107" t="s">
        <v>9611</v>
      </c>
      <c r="I31107" s="27">
        <v>45561</v>
      </c>
      <c r="J31107">
        <v>1</v>
      </c>
      <c r="K31107" t="s">
        <v>9605</v>
      </c>
      <c r="L31107">
        <v>4</v>
      </c>
      <c r="M31107">
        <v>7</v>
      </c>
      <c r="N31107" t="s">
        <v>9606</v>
      </c>
      <c r="P31107" t="s">
        <v>447</v>
      </c>
      <c r="Q31107" t="s">
        <v>449</v>
      </c>
      <c r="R31107" t="s">
        <v>445</v>
      </c>
      <c r="S31107" t="s">
        <v>418</v>
      </c>
      <c r="T31107" t="str">
        <f t="shared" ref="T31107:T31170" si="972">_xlfn.CONCAT(D31107,E31107,C31107,J31107)</f>
        <v>10003231010318536130794161</v>
      </c>
      <c r="U31107" t="str">
        <f t="shared" ref="U31107:U31170" si="973">_xlfn.CONCAT(K31107," / ",N31107)</f>
        <v>ABA / From Inventory</v>
      </c>
    </row>
    <row r="31108" spans="1:21">
      <c r="A31108">
        <v>130794</v>
      </c>
      <c r="B31108">
        <v>31</v>
      </c>
      <c r="C31108">
        <v>13079431</v>
      </c>
      <c r="D31108">
        <v>100032310</v>
      </c>
      <c r="E31108">
        <v>10318536</v>
      </c>
      <c r="F31108" t="s">
        <v>10085</v>
      </c>
      <c r="G31108" t="s">
        <v>9599</v>
      </c>
      <c r="H31108" t="s">
        <v>9611</v>
      </c>
      <c r="I31108" s="27">
        <v>45563</v>
      </c>
      <c r="J31108">
        <v>1</v>
      </c>
      <c r="K31108" t="s">
        <v>9605</v>
      </c>
      <c r="L31108">
        <v>5</v>
      </c>
      <c r="M31108">
        <v>7</v>
      </c>
      <c r="N31108" t="s">
        <v>9606</v>
      </c>
      <c r="P31108" t="s">
        <v>447</v>
      </c>
      <c r="Q31108" t="s">
        <v>449</v>
      </c>
      <c r="R31108" t="s">
        <v>445</v>
      </c>
      <c r="S31108" t="s">
        <v>418</v>
      </c>
      <c r="T31108" t="str">
        <f t="shared" si="972"/>
        <v>10003231010318536130794311</v>
      </c>
      <c r="U31108" t="str">
        <f t="shared" si="973"/>
        <v>ABA / From Inventory</v>
      </c>
    </row>
    <row r="31109" spans="1:21">
      <c r="A31109">
        <v>130794</v>
      </c>
      <c r="B31109">
        <v>43</v>
      </c>
      <c r="C31109">
        <v>13079443</v>
      </c>
      <c r="D31109">
        <v>100032310</v>
      </c>
      <c r="E31109">
        <v>10047898</v>
      </c>
      <c r="F31109" t="s">
        <v>10085</v>
      </c>
      <c r="G31109" t="s">
        <v>9599</v>
      </c>
      <c r="H31109" t="s">
        <v>9611</v>
      </c>
      <c r="I31109" s="27">
        <v>45560</v>
      </c>
      <c r="J31109">
        <v>26</v>
      </c>
      <c r="K31109" t="s">
        <v>9605</v>
      </c>
      <c r="L31109">
        <v>5</v>
      </c>
      <c r="M31109">
        <v>58</v>
      </c>
      <c r="N31109" t="s">
        <v>9606</v>
      </c>
      <c r="P31109" t="s">
        <v>447</v>
      </c>
      <c r="Q31109" t="s">
        <v>449</v>
      </c>
      <c r="R31109" t="s">
        <v>445</v>
      </c>
      <c r="S31109" t="s">
        <v>418</v>
      </c>
      <c r="T31109" t="str">
        <f t="shared" si="972"/>
        <v>100032310100478981307944326</v>
      </c>
      <c r="U31109" t="str">
        <f t="shared" si="973"/>
        <v>ABA / From Inventory</v>
      </c>
    </row>
    <row r="31110" spans="1:21">
      <c r="A31110">
        <v>130794</v>
      </c>
      <c r="B31110">
        <v>39</v>
      </c>
      <c r="C31110">
        <v>13079439</v>
      </c>
      <c r="D31110">
        <v>100032310</v>
      </c>
      <c r="E31110">
        <v>10047975</v>
      </c>
      <c r="F31110" t="s">
        <v>10085</v>
      </c>
      <c r="G31110" t="s">
        <v>9599</v>
      </c>
      <c r="H31110" t="s">
        <v>9611</v>
      </c>
      <c r="I31110" s="27">
        <v>45560</v>
      </c>
      <c r="J31110">
        <v>26</v>
      </c>
      <c r="K31110" t="s">
        <v>9605</v>
      </c>
      <c r="L31110">
        <v>5</v>
      </c>
      <c r="M31110">
        <v>10</v>
      </c>
      <c r="N31110" t="s">
        <v>9606</v>
      </c>
      <c r="P31110" t="s">
        <v>447</v>
      </c>
      <c r="Q31110" t="s">
        <v>449</v>
      </c>
      <c r="R31110" t="s">
        <v>445</v>
      </c>
      <c r="S31110" t="s">
        <v>418</v>
      </c>
      <c r="T31110" t="str">
        <f t="shared" si="972"/>
        <v>100032310100479751307943926</v>
      </c>
      <c r="U31110" t="str">
        <f t="shared" si="973"/>
        <v>ABA / From Inventory</v>
      </c>
    </row>
    <row r="31111" spans="1:21">
      <c r="A31111">
        <v>269731</v>
      </c>
      <c r="B31111">
        <v>1</v>
      </c>
      <c r="C31111">
        <v>2697311</v>
      </c>
      <c r="D31111">
        <v>200169695</v>
      </c>
      <c r="E31111">
        <v>10240418</v>
      </c>
      <c r="H31111" t="s">
        <v>9599</v>
      </c>
      <c r="I31111" s="27">
        <v>45660</v>
      </c>
      <c r="J31111">
        <v>1</v>
      </c>
      <c r="K31111" t="s">
        <v>9605</v>
      </c>
      <c r="L31111">
        <v>26</v>
      </c>
      <c r="M31111">
        <v>93</v>
      </c>
      <c r="N31111" t="s">
        <v>9606</v>
      </c>
      <c r="P31111" t="s">
        <v>9601</v>
      </c>
      <c r="Q31111" t="s">
        <v>9619</v>
      </c>
      <c r="S31111" t="s">
        <v>9620</v>
      </c>
      <c r="T31111" t="str">
        <f t="shared" si="972"/>
        <v>2001696951024041826973111</v>
      </c>
      <c r="U31111" t="str">
        <f t="shared" si="973"/>
        <v>ABA / From Inventory</v>
      </c>
    </row>
    <row r="31112" spans="1:21">
      <c r="A31112">
        <v>269731</v>
      </c>
      <c r="B31112">
        <v>2</v>
      </c>
      <c r="C31112">
        <v>2697312</v>
      </c>
      <c r="D31112">
        <v>200169695</v>
      </c>
      <c r="E31112">
        <v>10240418</v>
      </c>
      <c r="H31112" t="s">
        <v>9599</v>
      </c>
      <c r="I31112" s="27">
        <v>45661</v>
      </c>
      <c r="J31112">
        <v>1</v>
      </c>
      <c r="K31112" t="s">
        <v>9605</v>
      </c>
      <c r="L31112">
        <v>29</v>
      </c>
      <c r="M31112">
        <v>93</v>
      </c>
      <c r="N31112" t="s">
        <v>9606</v>
      </c>
      <c r="P31112" t="s">
        <v>9601</v>
      </c>
      <c r="Q31112" t="s">
        <v>9619</v>
      </c>
      <c r="S31112" t="s">
        <v>9620</v>
      </c>
      <c r="T31112" t="str">
        <f t="shared" si="972"/>
        <v>2001696951024041826973121</v>
      </c>
      <c r="U31112" t="str">
        <f t="shared" si="973"/>
        <v>ABA / From Inventory</v>
      </c>
    </row>
    <row r="31113" spans="1:21">
      <c r="A31113">
        <v>231752</v>
      </c>
      <c r="B31113">
        <v>2</v>
      </c>
      <c r="C31113">
        <v>2317522</v>
      </c>
      <c r="D31113">
        <v>200144626</v>
      </c>
      <c r="E31113">
        <v>10241106</v>
      </c>
      <c r="F31113" t="s">
        <v>9627</v>
      </c>
      <c r="G31113" t="s">
        <v>442</v>
      </c>
      <c r="H31113" t="s">
        <v>427</v>
      </c>
      <c r="I31113" s="27">
        <v>45992</v>
      </c>
      <c r="J31113">
        <v>2</v>
      </c>
      <c r="K31113" t="s">
        <v>9605</v>
      </c>
      <c r="L31113">
        <v>5</v>
      </c>
      <c r="M31113">
        <v>11</v>
      </c>
      <c r="N31113">
        <v>4500034668</v>
      </c>
      <c r="O31113">
        <v>10</v>
      </c>
      <c r="P31113" t="s">
        <v>447</v>
      </c>
      <c r="Q31113" t="s">
        <v>9629</v>
      </c>
      <c r="S31113" t="s">
        <v>9630</v>
      </c>
      <c r="T31113" t="str">
        <f t="shared" si="972"/>
        <v>2001446261024110623175222</v>
      </c>
      <c r="U31113" t="str">
        <f t="shared" si="973"/>
        <v>ABA / 4500034668</v>
      </c>
    </row>
    <row r="31114" spans="1:21">
      <c r="A31114">
        <v>231752</v>
      </c>
      <c r="B31114">
        <v>1</v>
      </c>
      <c r="C31114">
        <v>2317521</v>
      </c>
      <c r="D31114">
        <v>200144626</v>
      </c>
      <c r="E31114">
        <v>10452587</v>
      </c>
      <c r="F31114" t="s">
        <v>9627</v>
      </c>
      <c r="G31114" t="s">
        <v>442</v>
      </c>
      <c r="H31114" t="s">
        <v>427</v>
      </c>
      <c r="I31114" s="27">
        <v>45992</v>
      </c>
      <c r="J31114">
        <v>2</v>
      </c>
      <c r="K31114" t="s">
        <v>9605</v>
      </c>
      <c r="L31114">
        <v>2</v>
      </c>
      <c r="M31114">
        <v>4</v>
      </c>
      <c r="N31114" t="s">
        <v>9606</v>
      </c>
      <c r="P31114" t="s">
        <v>447</v>
      </c>
      <c r="Q31114" t="s">
        <v>9629</v>
      </c>
      <c r="S31114" t="s">
        <v>9630</v>
      </c>
      <c r="T31114" t="str">
        <f t="shared" si="972"/>
        <v>2001446261045258723175212</v>
      </c>
      <c r="U31114" t="str">
        <f t="shared" si="973"/>
        <v>ABA / From Inventory</v>
      </c>
    </row>
    <row r="31115" spans="1:21">
      <c r="A31115">
        <v>245790</v>
      </c>
      <c r="B31115">
        <v>1</v>
      </c>
      <c r="C31115">
        <v>2457901</v>
      </c>
      <c r="D31115">
        <v>100079513</v>
      </c>
      <c r="E31115">
        <v>10244654</v>
      </c>
      <c r="H31115" t="s">
        <v>9599</v>
      </c>
      <c r="I31115" s="27">
        <v>45726</v>
      </c>
      <c r="J31115">
        <v>1</v>
      </c>
      <c r="K31115" t="s">
        <v>9605</v>
      </c>
      <c r="L31115">
        <v>1</v>
      </c>
      <c r="M31115">
        <v>1</v>
      </c>
      <c r="N31115" t="s">
        <v>9606</v>
      </c>
      <c r="P31115" t="s">
        <v>9601</v>
      </c>
      <c r="Q31115" t="s">
        <v>9619</v>
      </c>
      <c r="S31115" t="s">
        <v>9620</v>
      </c>
      <c r="T31115" t="str">
        <f t="shared" si="972"/>
        <v>1000795131024465424579011</v>
      </c>
      <c r="U31115" t="str">
        <f t="shared" si="973"/>
        <v>ABA / From Inventory</v>
      </c>
    </row>
    <row r="31116" spans="1:21">
      <c r="A31116">
        <v>245790</v>
      </c>
      <c r="B31116">
        <v>2</v>
      </c>
      <c r="C31116">
        <v>2457902</v>
      </c>
      <c r="D31116">
        <v>100079513</v>
      </c>
      <c r="E31116">
        <v>10241683</v>
      </c>
      <c r="H31116" t="s">
        <v>9599</v>
      </c>
      <c r="I31116" s="27">
        <v>45726</v>
      </c>
      <c r="J31116">
        <v>1</v>
      </c>
      <c r="K31116" t="s">
        <v>9605</v>
      </c>
      <c r="L31116">
        <v>1</v>
      </c>
      <c r="M31116">
        <v>1</v>
      </c>
      <c r="N31116" t="s">
        <v>9606</v>
      </c>
      <c r="P31116" t="s">
        <v>9601</v>
      </c>
      <c r="Q31116" t="s">
        <v>9619</v>
      </c>
      <c r="S31116" t="s">
        <v>9620</v>
      </c>
      <c r="T31116" t="str">
        <f t="shared" si="972"/>
        <v>1000795131024168324579021</v>
      </c>
      <c r="U31116" t="str">
        <f t="shared" si="973"/>
        <v>ABA / From Inventory</v>
      </c>
    </row>
    <row r="31117" spans="1:21">
      <c r="A31117">
        <v>136322</v>
      </c>
      <c r="B31117">
        <v>11</v>
      </c>
      <c r="C31117">
        <v>13632211</v>
      </c>
      <c r="D31117">
        <v>100037818</v>
      </c>
      <c r="E31117">
        <v>10058030</v>
      </c>
      <c r="F31117" t="s">
        <v>9806</v>
      </c>
      <c r="G31117" t="s">
        <v>9599</v>
      </c>
      <c r="H31117" t="s">
        <v>9624</v>
      </c>
      <c r="I31117" s="27">
        <v>45770</v>
      </c>
      <c r="J31117">
        <v>4</v>
      </c>
      <c r="K31117" t="s">
        <v>9605</v>
      </c>
      <c r="L31117">
        <v>1</v>
      </c>
      <c r="M31117">
        <v>1</v>
      </c>
      <c r="N31117" t="s">
        <v>9606</v>
      </c>
      <c r="P31117" t="s">
        <v>447</v>
      </c>
      <c r="Q31117" t="s">
        <v>9608</v>
      </c>
      <c r="S31117" t="s">
        <v>9715</v>
      </c>
      <c r="T31117" t="str">
        <f t="shared" si="972"/>
        <v>10003781810058030136322114</v>
      </c>
      <c r="U31117" t="str">
        <f t="shared" si="973"/>
        <v>ABA / From Inventory</v>
      </c>
    </row>
    <row r="31118" spans="1:21">
      <c r="A31118">
        <v>136322</v>
      </c>
      <c r="B31118">
        <v>9</v>
      </c>
      <c r="C31118">
        <v>1363229</v>
      </c>
      <c r="D31118">
        <v>100037818</v>
      </c>
      <c r="E31118">
        <v>10060883</v>
      </c>
      <c r="F31118" t="s">
        <v>9806</v>
      </c>
      <c r="G31118" t="s">
        <v>9599</v>
      </c>
      <c r="H31118" t="s">
        <v>9624</v>
      </c>
      <c r="I31118" s="27">
        <v>45770</v>
      </c>
      <c r="J31118">
        <v>2</v>
      </c>
      <c r="K31118" t="s">
        <v>9605</v>
      </c>
      <c r="L31118">
        <v>4</v>
      </c>
      <c r="M31118">
        <v>5</v>
      </c>
      <c r="N31118" t="s">
        <v>9606</v>
      </c>
      <c r="P31118" t="s">
        <v>447</v>
      </c>
      <c r="Q31118" t="s">
        <v>9692</v>
      </c>
      <c r="R31118" t="s">
        <v>9608</v>
      </c>
      <c r="S31118" t="s">
        <v>9715</v>
      </c>
      <c r="T31118" t="str">
        <f t="shared" si="972"/>
        <v>1000378181006088313632292</v>
      </c>
      <c r="U31118" t="str">
        <f t="shared" si="973"/>
        <v>ABA / From Inventory</v>
      </c>
    </row>
    <row r="31119" spans="1:21">
      <c r="A31119">
        <v>136322</v>
      </c>
      <c r="B31119">
        <v>7</v>
      </c>
      <c r="C31119">
        <v>1363227</v>
      </c>
      <c r="D31119">
        <v>100037818</v>
      </c>
      <c r="E31119">
        <v>10303014</v>
      </c>
      <c r="F31119" t="s">
        <v>9806</v>
      </c>
      <c r="G31119" t="s">
        <v>9599</v>
      </c>
      <c r="H31119" t="s">
        <v>9624</v>
      </c>
      <c r="I31119" s="27">
        <v>45770</v>
      </c>
      <c r="J31119">
        <v>6</v>
      </c>
      <c r="K31119" t="s">
        <v>9605</v>
      </c>
      <c r="L31119">
        <v>2</v>
      </c>
      <c r="M31119">
        <v>2</v>
      </c>
      <c r="N31119" t="s">
        <v>9606</v>
      </c>
      <c r="P31119" t="s">
        <v>447</v>
      </c>
      <c r="Q31119" t="s">
        <v>9608</v>
      </c>
      <c r="S31119" t="s">
        <v>9715</v>
      </c>
      <c r="T31119" t="str">
        <f t="shared" si="972"/>
        <v>1000378181030301413632276</v>
      </c>
      <c r="U31119" t="str">
        <f t="shared" si="973"/>
        <v>ABA / From Inventory</v>
      </c>
    </row>
    <row r="31120" spans="1:21">
      <c r="A31120">
        <v>236526</v>
      </c>
      <c r="B31120">
        <v>2</v>
      </c>
      <c r="C31120">
        <v>2365262</v>
      </c>
      <c r="D31120">
        <v>100077300</v>
      </c>
      <c r="E31120">
        <v>10409203</v>
      </c>
      <c r="F31120" t="s">
        <v>10008</v>
      </c>
      <c r="G31120" t="s">
        <v>9599</v>
      </c>
      <c r="H31120" t="s">
        <v>9599</v>
      </c>
      <c r="I31120" s="27">
        <v>45696</v>
      </c>
      <c r="J31120">
        <v>1</v>
      </c>
      <c r="K31120" t="s">
        <v>9605</v>
      </c>
      <c r="L31120">
        <v>1</v>
      </c>
      <c r="M31120">
        <v>1</v>
      </c>
      <c r="N31120" t="s">
        <v>9606</v>
      </c>
      <c r="P31120" t="s">
        <v>447</v>
      </c>
      <c r="Q31120" t="s">
        <v>445</v>
      </c>
      <c r="S31120" t="s">
        <v>9617</v>
      </c>
      <c r="T31120" t="str">
        <f t="shared" si="972"/>
        <v>1000773001040920323652621</v>
      </c>
      <c r="U31120" t="str">
        <f t="shared" si="973"/>
        <v>ABA / From Inventory</v>
      </c>
    </row>
    <row r="31121" spans="1:21">
      <c r="A31121">
        <v>236526</v>
      </c>
      <c r="B31121">
        <v>5</v>
      </c>
      <c r="C31121">
        <v>2365265</v>
      </c>
      <c r="D31121">
        <v>100077300</v>
      </c>
      <c r="E31121">
        <v>10058197</v>
      </c>
      <c r="F31121" t="s">
        <v>10008</v>
      </c>
      <c r="G31121" t="s">
        <v>9599</v>
      </c>
      <c r="H31121" t="s">
        <v>9599</v>
      </c>
      <c r="I31121" s="27">
        <v>45696</v>
      </c>
      <c r="J31121">
        <v>4</v>
      </c>
      <c r="K31121" t="s">
        <v>9605</v>
      </c>
      <c r="L31121">
        <v>1</v>
      </c>
      <c r="M31121">
        <v>1</v>
      </c>
      <c r="N31121" t="s">
        <v>9606</v>
      </c>
      <c r="P31121" t="s">
        <v>447</v>
      </c>
      <c r="Q31121" t="s">
        <v>445</v>
      </c>
      <c r="S31121" t="s">
        <v>9617</v>
      </c>
      <c r="T31121" t="str">
        <f t="shared" si="972"/>
        <v>1000773001005819723652654</v>
      </c>
      <c r="U31121" t="str">
        <f t="shared" si="973"/>
        <v>ABA / From Inventory</v>
      </c>
    </row>
    <row r="31122" spans="1:21">
      <c r="A31122">
        <v>236526</v>
      </c>
      <c r="B31122">
        <v>11</v>
      </c>
      <c r="C31122">
        <v>23652611</v>
      </c>
      <c r="D31122">
        <v>100077300</v>
      </c>
      <c r="E31122">
        <v>10011555</v>
      </c>
      <c r="F31122" t="s">
        <v>10008</v>
      </c>
      <c r="G31122" t="s">
        <v>9599</v>
      </c>
      <c r="H31122" t="s">
        <v>9599</v>
      </c>
      <c r="I31122" s="27">
        <v>45696</v>
      </c>
      <c r="J31122">
        <v>1</v>
      </c>
      <c r="K31122" t="s">
        <v>9605</v>
      </c>
      <c r="L31122">
        <v>1</v>
      </c>
      <c r="M31122">
        <v>1</v>
      </c>
      <c r="N31122" t="s">
        <v>9606</v>
      </c>
      <c r="P31122" t="s">
        <v>447</v>
      </c>
      <c r="Q31122" t="s">
        <v>449</v>
      </c>
      <c r="R31122" t="s">
        <v>445</v>
      </c>
      <c r="S31122" t="s">
        <v>9617</v>
      </c>
      <c r="T31122" t="str">
        <f t="shared" si="972"/>
        <v>10007730010011555236526111</v>
      </c>
      <c r="U31122" t="str">
        <f t="shared" si="973"/>
        <v>ABA / From Inventory</v>
      </c>
    </row>
    <row r="31123" spans="1:21">
      <c r="A31123">
        <v>236526</v>
      </c>
      <c r="B31123">
        <v>6</v>
      </c>
      <c r="C31123">
        <v>2365266</v>
      </c>
      <c r="D31123">
        <v>100077300</v>
      </c>
      <c r="E31123">
        <v>10060846</v>
      </c>
      <c r="F31123" t="s">
        <v>10008</v>
      </c>
      <c r="G31123" t="s">
        <v>9599</v>
      </c>
      <c r="H31123" t="s">
        <v>9599</v>
      </c>
      <c r="I31123" s="27">
        <v>45696</v>
      </c>
      <c r="J31123">
        <v>2</v>
      </c>
      <c r="K31123" t="s">
        <v>9605</v>
      </c>
      <c r="L31123">
        <v>2</v>
      </c>
      <c r="M31123">
        <v>2</v>
      </c>
      <c r="N31123" t="s">
        <v>9606</v>
      </c>
      <c r="P31123" t="s">
        <v>9618</v>
      </c>
      <c r="Q31123" t="s">
        <v>449</v>
      </c>
      <c r="R31123" t="s">
        <v>445</v>
      </c>
      <c r="S31123" t="s">
        <v>9617</v>
      </c>
      <c r="T31123" t="str">
        <f t="shared" si="972"/>
        <v>1000773001006084623652662</v>
      </c>
      <c r="U31123" t="str">
        <f t="shared" si="973"/>
        <v>ABA / From Inventory</v>
      </c>
    </row>
    <row r="31124" spans="1:21">
      <c r="A31124">
        <v>236526</v>
      </c>
      <c r="B31124">
        <v>7</v>
      </c>
      <c r="C31124">
        <v>2365267</v>
      </c>
      <c r="D31124">
        <v>100077300</v>
      </c>
      <c r="E31124">
        <v>10018344</v>
      </c>
      <c r="F31124" t="s">
        <v>10008</v>
      </c>
      <c r="G31124" t="s">
        <v>9599</v>
      </c>
      <c r="H31124" t="s">
        <v>9599</v>
      </c>
      <c r="I31124" s="27">
        <v>45696</v>
      </c>
      <c r="J31124">
        <v>1</v>
      </c>
      <c r="K31124" t="s">
        <v>9600</v>
      </c>
      <c r="L31124">
        <v>1</v>
      </c>
      <c r="M31124">
        <v>1</v>
      </c>
      <c r="P31124" t="s">
        <v>447</v>
      </c>
      <c r="Q31124" t="s">
        <v>445</v>
      </c>
      <c r="S31124" t="s">
        <v>9617</v>
      </c>
      <c r="T31124" t="str">
        <f t="shared" si="972"/>
        <v>1000773001001834423652671</v>
      </c>
      <c r="U31124" t="str">
        <f t="shared" si="973"/>
        <v xml:space="preserve">Not Allocated / </v>
      </c>
    </row>
    <row r="31125" spans="1:21">
      <c r="A31125">
        <v>236526</v>
      </c>
      <c r="B31125">
        <v>3</v>
      </c>
      <c r="C31125">
        <v>2365263</v>
      </c>
      <c r="D31125">
        <v>100077300</v>
      </c>
      <c r="E31125">
        <v>10303014</v>
      </c>
      <c r="F31125" t="s">
        <v>10008</v>
      </c>
      <c r="G31125" t="s">
        <v>9599</v>
      </c>
      <c r="H31125" t="s">
        <v>9599</v>
      </c>
      <c r="I31125" s="27">
        <v>45697</v>
      </c>
      <c r="J31125">
        <v>1</v>
      </c>
      <c r="K31125" t="s">
        <v>9605</v>
      </c>
      <c r="L31125">
        <v>53</v>
      </c>
      <c r="M31125">
        <v>268</v>
      </c>
      <c r="N31125" t="s">
        <v>9606</v>
      </c>
      <c r="P31125" t="s">
        <v>447</v>
      </c>
      <c r="Q31125" t="s">
        <v>445</v>
      </c>
      <c r="S31125" t="s">
        <v>9617</v>
      </c>
      <c r="T31125" t="str">
        <f t="shared" si="972"/>
        <v>1000773001030301423652631</v>
      </c>
      <c r="U31125" t="str">
        <f t="shared" si="973"/>
        <v>ABA / From Inventory</v>
      </c>
    </row>
    <row r="31126" spans="1:21">
      <c r="A31126">
        <v>236526</v>
      </c>
      <c r="B31126">
        <v>8</v>
      </c>
      <c r="C31126">
        <v>2365268</v>
      </c>
      <c r="D31126">
        <v>100077300</v>
      </c>
      <c r="E31126">
        <v>10011561</v>
      </c>
      <c r="F31126" t="s">
        <v>10008</v>
      </c>
      <c r="G31126" t="s">
        <v>9599</v>
      </c>
      <c r="H31126" t="s">
        <v>9599</v>
      </c>
      <c r="I31126" s="27">
        <v>45696</v>
      </c>
      <c r="J31126">
        <v>1</v>
      </c>
      <c r="K31126" t="s">
        <v>9605</v>
      </c>
      <c r="L31126">
        <v>1</v>
      </c>
      <c r="M31126">
        <v>1</v>
      </c>
      <c r="N31126" t="s">
        <v>9606</v>
      </c>
      <c r="P31126" t="s">
        <v>447</v>
      </c>
      <c r="Q31126" t="s">
        <v>449</v>
      </c>
      <c r="R31126" t="s">
        <v>445</v>
      </c>
      <c r="S31126" t="s">
        <v>9617</v>
      </c>
      <c r="T31126" t="str">
        <f t="shared" si="972"/>
        <v>1000773001001156123652681</v>
      </c>
      <c r="U31126" t="str">
        <f t="shared" si="973"/>
        <v>ABA / From Inventory</v>
      </c>
    </row>
    <row r="31127" spans="1:21">
      <c r="A31127">
        <v>236526</v>
      </c>
      <c r="B31127">
        <v>10</v>
      </c>
      <c r="C31127">
        <v>23652610</v>
      </c>
      <c r="D31127">
        <v>100077300</v>
      </c>
      <c r="E31127">
        <v>10011560</v>
      </c>
      <c r="F31127" t="s">
        <v>10008</v>
      </c>
      <c r="G31127" t="s">
        <v>9599</v>
      </c>
      <c r="H31127" t="s">
        <v>9599</v>
      </c>
      <c r="I31127" s="27">
        <v>45696</v>
      </c>
      <c r="J31127">
        <v>1</v>
      </c>
      <c r="K31127" t="s">
        <v>9600</v>
      </c>
      <c r="L31127">
        <v>1</v>
      </c>
      <c r="M31127">
        <v>1</v>
      </c>
      <c r="P31127" t="s">
        <v>447</v>
      </c>
      <c r="Q31127" t="s">
        <v>445</v>
      </c>
      <c r="S31127" t="s">
        <v>9617</v>
      </c>
      <c r="T31127" t="str">
        <f t="shared" si="972"/>
        <v>10007730010011560236526101</v>
      </c>
      <c r="U31127" t="str">
        <f t="shared" si="973"/>
        <v xml:space="preserve">Not Allocated / </v>
      </c>
    </row>
    <row r="31128" spans="1:21">
      <c r="A31128">
        <v>236526</v>
      </c>
      <c r="B31128">
        <v>1</v>
      </c>
      <c r="C31128">
        <v>2365261</v>
      </c>
      <c r="D31128">
        <v>100077300</v>
      </c>
      <c r="E31128">
        <v>10034456</v>
      </c>
      <c r="F31128" t="s">
        <v>10008</v>
      </c>
      <c r="G31128" t="s">
        <v>9599</v>
      </c>
      <c r="H31128" t="s">
        <v>9599</v>
      </c>
      <c r="I31128" s="27">
        <v>45697</v>
      </c>
      <c r="J31128">
        <v>1</v>
      </c>
      <c r="K31128" t="s">
        <v>9605</v>
      </c>
      <c r="L31128">
        <v>15</v>
      </c>
      <c r="M31128">
        <v>25</v>
      </c>
      <c r="N31128" t="s">
        <v>9606</v>
      </c>
      <c r="P31128" t="s">
        <v>447</v>
      </c>
      <c r="Q31128" t="s">
        <v>445</v>
      </c>
      <c r="S31128" t="s">
        <v>9617</v>
      </c>
      <c r="T31128" t="str">
        <f t="shared" si="972"/>
        <v>1000773001003445623652611</v>
      </c>
      <c r="U31128" t="str">
        <f t="shared" si="973"/>
        <v>ABA / From Inventory</v>
      </c>
    </row>
    <row r="31129" spans="1:21">
      <c r="A31129">
        <v>236526</v>
      </c>
      <c r="B31129">
        <v>4</v>
      </c>
      <c r="C31129">
        <v>2365264</v>
      </c>
      <c r="D31129">
        <v>100077300</v>
      </c>
      <c r="E31129">
        <v>10544629</v>
      </c>
      <c r="F31129" t="s">
        <v>10008</v>
      </c>
      <c r="G31129" t="s">
        <v>9599</v>
      </c>
      <c r="H31129" t="s">
        <v>9599</v>
      </c>
      <c r="I31129" s="27">
        <v>45696</v>
      </c>
      <c r="J31129">
        <v>1</v>
      </c>
      <c r="K31129" t="s">
        <v>9605</v>
      </c>
      <c r="L31129">
        <v>1</v>
      </c>
      <c r="M31129">
        <v>1</v>
      </c>
      <c r="N31129" t="s">
        <v>9606</v>
      </c>
      <c r="P31129" t="s">
        <v>447</v>
      </c>
      <c r="Q31129" t="s">
        <v>445</v>
      </c>
      <c r="S31129" t="s">
        <v>9617</v>
      </c>
      <c r="T31129" t="str">
        <f t="shared" si="972"/>
        <v>1000773001054462923652641</v>
      </c>
      <c r="U31129" t="str">
        <f t="shared" si="973"/>
        <v>ABA / From Inventory</v>
      </c>
    </row>
    <row r="31130" spans="1:21">
      <c r="A31130">
        <v>133643</v>
      </c>
      <c r="B31130">
        <v>1</v>
      </c>
      <c r="C31130">
        <v>1336431</v>
      </c>
      <c r="D31130">
        <v>100035109</v>
      </c>
      <c r="E31130">
        <v>10604276</v>
      </c>
      <c r="F31130" t="s">
        <v>9613</v>
      </c>
      <c r="G31130" t="s">
        <v>9599</v>
      </c>
      <c r="H31130" t="s">
        <v>9611</v>
      </c>
      <c r="I31130" s="27">
        <v>45712</v>
      </c>
      <c r="J31130">
        <v>1</v>
      </c>
      <c r="K31130" t="s">
        <v>9605</v>
      </c>
      <c r="L31130">
        <v>3</v>
      </c>
      <c r="M31130">
        <v>3</v>
      </c>
      <c r="N31130">
        <v>4500031647</v>
      </c>
      <c r="O31130">
        <v>30</v>
      </c>
      <c r="P31130" t="s">
        <v>447</v>
      </c>
      <c r="Q31130" t="s">
        <v>449</v>
      </c>
      <c r="R31130" t="s">
        <v>445</v>
      </c>
      <c r="S31130" t="s">
        <v>418</v>
      </c>
      <c r="T31130" t="str">
        <f t="shared" si="972"/>
        <v>1000351091060427613364311</v>
      </c>
      <c r="U31130" t="str">
        <f t="shared" si="973"/>
        <v>ABA / 4500031647</v>
      </c>
    </row>
    <row r="31131" spans="1:21">
      <c r="A31131">
        <v>133643</v>
      </c>
      <c r="B31131">
        <v>2</v>
      </c>
      <c r="C31131">
        <v>1336432</v>
      </c>
      <c r="D31131">
        <v>100035109</v>
      </c>
      <c r="E31131">
        <v>10204592</v>
      </c>
      <c r="F31131" t="s">
        <v>9613</v>
      </c>
      <c r="G31131" t="s">
        <v>9599</v>
      </c>
      <c r="H31131" t="s">
        <v>9611</v>
      </c>
      <c r="I31131" s="27">
        <v>45712</v>
      </c>
      <c r="J31131">
        <v>1</v>
      </c>
      <c r="K31131" t="s">
        <v>9605</v>
      </c>
      <c r="L31131">
        <v>1</v>
      </c>
      <c r="M31131">
        <v>5</v>
      </c>
      <c r="N31131" t="s">
        <v>9606</v>
      </c>
      <c r="P31131" t="s">
        <v>447</v>
      </c>
      <c r="Q31131" t="s">
        <v>449</v>
      </c>
      <c r="R31131" t="s">
        <v>445</v>
      </c>
      <c r="S31131" t="s">
        <v>418</v>
      </c>
      <c r="T31131" t="str">
        <f t="shared" si="972"/>
        <v>1000351091020459213364321</v>
      </c>
      <c r="U31131" t="str">
        <f t="shared" si="973"/>
        <v>ABA / From Inventory</v>
      </c>
    </row>
    <row r="31132" spans="1:21">
      <c r="A31132">
        <v>277308</v>
      </c>
      <c r="B31132">
        <v>1</v>
      </c>
      <c r="C31132">
        <v>2773081</v>
      </c>
      <c r="D31132">
        <v>200174714</v>
      </c>
      <c r="E31132">
        <v>10256008</v>
      </c>
      <c r="H31132" t="s">
        <v>9599</v>
      </c>
      <c r="I31132" s="27">
        <v>45699</v>
      </c>
      <c r="J31132">
        <v>14</v>
      </c>
      <c r="K31132" t="s">
        <v>9605</v>
      </c>
      <c r="L31132">
        <v>1</v>
      </c>
      <c r="M31132">
        <v>1</v>
      </c>
      <c r="N31132" t="s">
        <v>9606</v>
      </c>
      <c r="P31132" t="s">
        <v>9601</v>
      </c>
      <c r="Q31132" t="s">
        <v>9705</v>
      </c>
      <c r="S31132" t="s">
        <v>9706</v>
      </c>
      <c r="T31132" t="str">
        <f t="shared" si="972"/>
        <v>20017471410256008277308114</v>
      </c>
      <c r="U31132" t="str">
        <f t="shared" si="973"/>
        <v>ABA / From Inventory</v>
      </c>
    </row>
    <row r="31133" spans="1:21">
      <c r="A31133">
        <v>146251</v>
      </c>
      <c r="B31133">
        <v>1</v>
      </c>
      <c r="C31133">
        <v>1462511</v>
      </c>
      <c r="D31133">
        <v>100047750</v>
      </c>
      <c r="E31133">
        <v>10612762</v>
      </c>
      <c r="F31133" t="s">
        <v>9724</v>
      </c>
      <c r="G31133" t="s">
        <v>1585</v>
      </c>
      <c r="H31133" t="s">
        <v>1585</v>
      </c>
      <c r="I31133" s="27">
        <v>45992</v>
      </c>
      <c r="J31133">
        <v>1</v>
      </c>
      <c r="K31133" t="s">
        <v>9605</v>
      </c>
      <c r="L31133">
        <v>1</v>
      </c>
      <c r="M31133">
        <v>1</v>
      </c>
      <c r="N31133" t="s">
        <v>9606</v>
      </c>
      <c r="P31133" t="s">
        <v>447</v>
      </c>
      <c r="Q31133" t="s">
        <v>445</v>
      </c>
      <c r="S31133" t="s">
        <v>9632</v>
      </c>
      <c r="T31133" t="str">
        <f t="shared" si="972"/>
        <v>1000477501061276214625111</v>
      </c>
      <c r="U31133" t="str">
        <f t="shared" si="973"/>
        <v>ABA / From Inventory</v>
      </c>
    </row>
    <row r="31134" spans="1:21">
      <c r="A31134">
        <v>146251</v>
      </c>
      <c r="B31134">
        <v>2</v>
      </c>
      <c r="C31134">
        <v>1462512</v>
      </c>
      <c r="D31134">
        <v>100047750</v>
      </c>
      <c r="E31134">
        <v>10612761</v>
      </c>
      <c r="F31134" t="s">
        <v>9724</v>
      </c>
      <c r="G31134" t="s">
        <v>1585</v>
      </c>
      <c r="H31134" t="s">
        <v>1585</v>
      </c>
      <c r="I31134" s="27">
        <v>45992</v>
      </c>
      <c r="J31134">
        <v>1</v>
      </c>
      <c r="K31134" t="s">
        <v>9605</v>
      </c>
      <c r="L31134">
        <v>1</v>
      </c>
      <c r="M31134">
        <v>1</v>
      </c>
      <c r="N31134" t="s">
        <v>9606</v>
      </c>
      <c r="P31134" t="s">
        <v>447</v>
      </c>
      <c r="Q31134" t="s">
        <v>445</v>
      </c>
      <c r="S31134" t="s">
        <v>9632</v>
      </c>
      <c r="T31134" t="str">
        <f t="shared" si="972"/>
        <v>1000477501061276114625121</v>
      </c>
      <c r="U31134" t="str">
        <f t="shared" si="973"/>
        <v>ABA / From Inventory</v>
      </c>
    </row>
    <row r="31135" spans="1:21">
      <c r="A31135">
        <v>250177</v>
      </c>
      <c r="B31135">
        <v>1</v>
      </c>
      <c r="C31135">
        <v>2501771</v>
      </c>
      <c r="D31135">
        <v>200157261</v>
      </c>
      <c r="E31135">
        <v>10253934</v>
      </c>
      <c r="H31135" t="s">
        <v>9599</v>
      </c>
      <c r="I31135" s="27">
        <v>45663</v>
      </c>
      <c r="J31135">
        <v>1</v>
      </c>
      <c r="K31135" t="s">
        <v>9605</v>
      </c>
      <c r="L31135">
        <v>1</v>
      </c>
      <c r="M31135">
        <v>4</v>
      </c>
      <c r="N31135" t="s">
        <v>9606</v>
      </c>
      <c r="P31135" t="s">
        <v>9601</v>
      </c>
      <c r="Q31135" t="s">
        <v>9619</v>
      </c>
      <c r="S31135" t="s">
        <v>9620</v>
      </c>
      <c r="T31135" t="str">
        <f t="shared" si="972"/>
        <v>2001572611025393425017711</v>
      </c>
      <c r="U31135" t="str">
        <f t="shared" si="973"/>
        <v>ABA / From Inventory</v>
      </c>
    </row>
    <row r="31136" spans="1:21">
      <c r="A31136">
        <v>250177</v>
      </c>
      <c r="B31136">
        <v>2</v>
      </c>
      <c r="C31136">
        <v>2501772</v>
      </c>
      <c r="D31136">
        <v>200157261</v>
      </c>
      <c r="E31136">
        <v>10986360</v>
      </c>
      <c r="H31136" t="s">
        <v>9599</v>
      </c>
      <c r="I31136" s="27">
        <v>45663</v>
      </c>
      <c r="J31136">
        <v>1</v>
      </c>
      <c r="K31136" t="s">
        <v>9605</v>
      </c>
      <c r="L31136">
        <v>1</v>
      </c>
      <c r="M31136">
        <v>5</v>
      </c>
      <c r="N31136" t="s">
        <v>9606</v>
      </c>
      <c r="P31136" t="s">
        <v>9601</v>
      </c>
      <c r="Q31136" t="s">
        <v>9619</v>
      </c>
      <c r="S31136" t="s">
        <v>9620</v>
      </c>
      <c r="T31136" t="str">
        <f t="shared" si="972"/>
        <v>2001572611098636025017721</v>
      </c>
      <c r="U31136" t="str">
        <f t="shared" si="973"/>
        <v>ABA / From Inventory</v>
      </c>
    </row>
    <row r="31137" spans="1:21">
      <c r="A31137">
        <v>250177</v>
      </c>
      <c r="B31137">
        <v>3</v>
      </c>
      <c r="C31137">
        <v>2501773</v>
      </c>
      <c r="D31137">
        <v>200157261</v>
      </c>
      <c r="E31137">
        <v>10986361</v>
      </c>
      <c r="H31137" t="s">
        <v>9599</v>
      </c>
      <c r="I31137" s="27">
        <v>45663</v>
      </c>
      <c r="J31137">
        <v>1</v>
      </c>
      <c r="K31137" t="s">
        <v>9605</v>
      </c>
      <c r="L31137">
        <v>1</v>
      </c>
      <c r="M31137">
        <v>5</v>
      </c>
      <c r="N31137" t="s">
        <v>9606</v>
      </c>
      <c r="P31137" t="s">
        <v>9618</v>
      </c>
      <c r="Q31137" t="s">
        <v>9619</v>
      </c>
      <c r="S31137" t="s">
        <v>9620</v>
      </c>
      <c r="T31137" t="str">
        <f t="shared" si="972"/>
        <v>2001572611098636125017731</v>
      </c>
      <c r="U31137" t="str">
        <f t="shared" si="973"/>
        <v>ABA / From Inventory</v>
      </c>
    </row>
    <row r="31138" spans="1:21">
      <c r="A31138">
        <v>250177</v>
      </c>
      <c r="B31138">
        <v>4</v>
      </c>
      <c r="C31138">
        <v>2501774</v>
      </c>
      <c r="D31138">
        <v>200157261</v>
      </c>
      <c r="E31138">
        <v>11003564</v>
      </c>
      <c r="H31138" t="s">
        <v>9599</v>
      </c>
      <c r="I31138" s="27">
        <v>45663</v>
      </c>
      <c r="J31138">
        <v>1</v>
      </c>
      <c r="K31138" t="s">
        <v>9605</v>
      </c>
      <c r="L31138">
        <v>1</v>
      </c>
      <c r="M31138">
        <v>4</v>
      </c>
      <c r="N31138" t="s">
        <v>9606</v>
      </c>
      <c r="P31138" t="s">
        <v>9601</v>
      </c>
      <c r="Q31138" t="s">
        <v>9619</v>
      </c>
      <c r="S31138" t="s">
        <v>9620</v>
      </c>
      <c r="T31138" t="str">
        <f t="shared" si="972"/>
        <v>2001572611100356425017741</v>
      </c>
      <c r="U31138" t="str">
        <f t="shared" si="973"/>
        <v>ABA / From Inventory</v>
      </c>
    </row>
    <row r="31139" spans="1:21">
      <c r="A31139">
        <v>242337</v>
      </c>
      <c r="B31139">
        <v>1</v>
      </c>
      <c r="C31139">
        <v>2423371</v>
      </c>
      <c r="D31139">
        <v>100078696</v>
      </c>
      <c r="E31139">
        <v>11135546</v>
      </c>
      <c r="H31139" t="s">
        <v>9599</v>
      </c>
      <c r="I31139" s="27">
        <v>45747</v>
      </c>
      <c r="J31139">
        <v>1</v>
      </c>
      <c r="K31139" t="s">
        <v>9605</v>
      </c>
      <c r="L31139">
        <v>4</v>
      </c>
      <c r="M31139">
        <v>14</v>
      </c>
      <c r="N31139">
        <v>4500026968</v>
      </c>
      <c r="O31139">
        <v>10</v>
      </c>
      <c r="P31139" t="s">
        <v>447</v>
      </c>
      <c r="Q31139" t="s">
        <v>9602</v>
      </c>
      <c r="S31139" t="s">
        <v>9603</v>
      </c>
      <c r="T31139" t="str">
        <f t="shared" si="972"/>
        <v>1000786961113554624233711</v>
      </c>
      <c r="U31139" t="str">
        <f t="shared" si="973"/>
        <v>ABA / 4500026968</v>
      </c>
    </row>
    <row r="31140" spans="1:21">
      <c r="A31140">
        <v>242337</v>
      </c>
      <c r="B31140">
        <v>2</v>
      </c>
      <c r="C31140">
        <v>2423372</v>
      </c>
      <c r="D31140">
        <v>100078696</v>
      </c>
      <c r="E31140">
        <v>11135619</v>
      </c>
      <c r="H31140" t="s">
        <v>9599</v>
      </c>
      <c r="I31140" s="27">
        <v>45747</v>
      </c>
      <c r="J31140">
        <v>2</v>
      </c>
      <c r="K31140" t="s">
        <v>9605</v>
      </c>
      <c r="L31140">
        <v>6</v>
      </c>
      <c r="M31140">
        <v>14</v>
      </c>
      <c r="N31140" t="s">
        <v>9606</v>
      </c>
      <c r="P31140" t="s">
        <v>9601</v>
      </c>
      <c r="Q31140" t="s">
        <v>9602</v>
      </c>
      <c r="S31140" t="s">
        <v>9603</v>
      </c>
      <c r="T31140" t="str">
        <f t="shared" si="972"/>
        <v>1000786961113561924233722</v>
      </c>
      <c r="U31140" t="str">
        <f t="shared" si="973"/>
        <v>ABA / From Inventory</v>
      </c>
    </row>
    <row r="31141" spans="1:21">
      <c r="A31141">
        <v>242337</v>
      </c>
      <c r="B31141">
        <v>3</v>
      </c>
      <c r="C31141">
        <v>2423373</v>
      </c>
      <c r="D31141">
        <v>100078696</v>
      </c>
      <c r="E31141">
        <v>11056053</v>
      </c>
      <c r="H31141" t="s">
        <v>9599</v>
      </c>
      <c r="I31141" s="27">
        <v>45747</v>
      </c>
      <c r="J31141">
        <v>16</v>
      </c>
      <c r="K31141" t="s">
        <v>9605</v>
      </c>
      <c r="L31141">
        <v>12</v>
      </c>
      <c r="M31141">
        <v>14</v>
      </c>
      <c r="N31141" t="s">
        <v>9606</v>
      </c>
      <c r="P31141" t="s">
        <v>9601</v>
      </c>
      <c r="Q31141" t="s">
        <v>9602</v>
      </c>
      <c r="S31141" t="s">
        <v>9603</v>
      </c>
      <c r="T31141" t="str">
        <f t="shared" si="972"/>
        <v>10007869611056053242337316</v>
      </c>
      <c r="U31141" t="str">
        <f t="shared" si="973"/>
        <v>ABA / From Inventory</v>
      </c>
    </row>
    <row r="31142" spans="1:21">
      <c r="A31142">
        <v>268531</v>
      </c>
      <c r="B31142">
        <v>1</v>
      </c>
      <c r="C31142">
        <v>2685311</v>
      </c>
      <c r="D31142">
        <v>200168843</v>
      </c>
      <c r="E31142">
        <v>10462535</v>
      </c>
      <c r="F31142" t="s">
        <v>9695</v>
      </c>
      <c r="G31142" t="s">
        <v>9645</v>
      </c>
      <c r="H31142" t="s">
        <v>9624</v>
      </c>
      <c r="I31142" s="27">
        <v>45717</v>
      </c>
      <c r="J31142">
        <v>8</v>
      </c>
      <c r="K31142" t="s">
        <v>9605</v>
      </c>
      <c r="L31142">
        <v>13</v>
      </c>
      <c r="M31142">
        <v>16</v>
      </c>
      <c r="N31142" t="s">
        <v>9606</v>
      </c>
      <c r="P31142" t="s">
        <v>9601</v>
      </c>
      <c r="Q31142" t="s">
        <v>9808</v>
      </c>
      <c r="R31142" t="s">
        <v>9647</v>
      </c>
      <c r="S31142" t="s">
        <v>9648</v>
      </c>
      <c r="T31142" t="str">
        <f t="shared" si="972"/>
        <v>2001688431046253526853118</v>
      </c>
      <c r="U31142" t="str">
        <f t="shared" si="973"/>
        <v>ABA / From Inventory</v>
      </c>
    </row>
    <row r="31143" spans="1:21">
      <c r="A31143">
        <v>233047</v>
      </c>
      <c r="B31143">
        <v>1</v>
      </c>
      <c r="C31143">
        <v>2330471</v>
      </c>
      <c r="D31143">
        <v>100076487</v>
      </c>
      <c r="E31143">
        <v>10401102</v>
      </c>
      <c r="H31143" t="s">
        <v>9624</v>
      </c>
      <c r="I31143" s="27">
        <v>45582</v>
      </c>
      <c r="J31143">
        <v>1</v>
      </c>
      <c r="K31143" t="s">
        <v>9605</v>
      </c>
      <c r="L31143">
        <v>2</v>
      </c>
      <c r="M31143">
        <v>2</v>
      </c>
      <c r="N31143" t="s">
        <v>9606</v>
      </c>
      <c r="P31143" t="s">
        <v>447</v>
      </c>
      <c r="Q31143" t="s">
        <v>449</v>
      </c>
      <c r="R31143" t="s">
        <v>445</v>
      </c>
      <c r="S31143" t="s">
        <v>418</v>
      </c>
      <c r="T31143" t="str">
        <f t="shared" si="972"/>
        <v>1000764871040110223304711</v>
      </c>
      <c r="U31143" t="str">
        <f t="shared" si="973"/>
        <v>ABA / From Inventory</v>
      </c>
    </row>
    <row r="31144" spans="1:21">
      <c r="A31144">
        <v>252282</v>
      </c>
      <c r="B31144">
        <v>1</v>
      </c>
      <c r="C31144">
        <v>2522821</v>
      </c>
      <c r="D31144">
        <v>100081028</v>
      </c>
      <c r="E31144">
        <v>10509939</v>
      </c>
      <c r="F31144" t="s">
        <v>9767</v>
      </c>
      <c r="G31144" t="s">
        <v>9645</v>
      </c>
      <c r="H31144" t="s">
        <v>9611</v>
      </c>
      <c r="I31144" s="27">
        <v>45637</v>
      </c>
      <c r="J31144">
        <v>1</v>
      </c>
      <c r="K31144" t="s">
        <v>9605</v>
      </c>
      <c r="L31144">
        <v>1</v>
      </c>
      <c r="M31144">
        <v>1</v>
      </c>
      <c r="N31144" t="s">
        <v>9606</v>
      </c>
      <c r="P31144" t="s">
        <v>9601</v>
      </c>
      <c r="Q31144" t="s">
        <v>9647</v>
      </c>
      <c r="S31144" t="s">
        <v>9648</v>
      </c>
      <c r="T31144" t="str">
        <f t="shared" si="972"/>
        <v>1000810281050993925228211</v>
      </c>
      <c r="U31144" t="str">
        <f t="shared" si="973"/>
        <v>ABA / From Inventory</v>
      </c>
    </row>
    <row r="31145" spans="1:21">
      <c r="A31145">
        <v>252282</v>
      </c>
      <c r="B31145">
        <v>2</v>
      </c>
      <c r="C31145">
        <v>2522822</v>
      </c>
      <c r="D31145">
        <v>100081028</v>
      </c>
      <c r="E31145">
        <v>10286054</v>
      </c>
      <c r="F31145" t="s">
        <v>9767</v>
      </c>
      <c r="G31145" t="s">
        <v>9645</v>
      </c>
      <c r="H31145" t="s">
        <v>9611</v>
      </c>
      <c r="I31145" s="27">
        <v>45637</v>
      </c>
      <c r="J31145">
        <v>2</v>
      </c>
      <c r="K31145" t="s">
        <v>9605</v>
      </c>
      <c r="L31145">
        <v>1</v>
      </c>
      <c r="M31145">
        <v>2</v>
      </c>
      <c r="N31145" t="s">
        <v>9606</v>
      </c>
      <c r="P31145" t="s">
        <v>447</v>
      </c>
      <c r="Q31145" t="s">
        <v>9647</v>
      </c>
      <c r="S31145" t="s">
        <v>9648</v>
      </c>
      <c r="T31145" t="str">
        <f t="shared" si="972"/>
        <v>1000810281028605425228222</v>
      </c>
      <c r="U31145" t="str">
        <f t="shared" si="973"/>
        <v>ABA / From Inventory</v>
      </c>
    </row>
    <row r="31146" spans="1:21">
      <c r="A31146">
        <v>252282</v>
      </c>
      <c r="B31146">
        <v>3</v>
      </c>
      <c r="C31146">
        <v>2522823</v>
      </c>
      <c r="D31146">
        <v>100081028</v>
      </c>
      <c r="E31146">
        <v>10060383</v>
      </c>
      <c r="F31146" t="s">
        <v>9767</v>
      </c>
      <c r="G31146" t="s">
        <v>9645</v>
      </c>
      <c r="H31146" t="s">
        <v>9611</v>
      </c>
      <c r="I31146" s="27">
        <v>45637</v>
      </c>
      <c r="J31146">
        <v>2</v>
      </c>
      <c r="K31146" t="s">
        <v>9605</v>
      </c>
      <c r="L31146">
        <v>3</v>
      </c>
      <c r="M31146">
        <v>5</v>
      </c>
      <c r="N31146" t="s">
        <v>9606</v>
      </c>
      <c r="P31146" t="s">
        <v>9601</v>
      </c>
      <c r="Q31146" t="s">
        <v>9647</v>
      </c>
      <c r="S31146" t="s">
        <v>9648</v>
      </c>
      <c r="T31146" t="str">
        <f t="shared" si="972"/>
        <v>1000810281006038325228232</v>
      </c>
      <c r="U31146" t="str">
        <f t="shared" si="973"/>
        <v>ABA / From Inventory</v>
      </c>
    </row>
    <row r="31147" spans="1:21">
      <c r="A31147">
        <v>252282</v>
      </c>
      <c r="B31147">
        <v>4</v>
      </c>
      <c r="C31147">
        <v>2522824</v>
      </c>
      <c r="D31147">
        <v>100081028</v>
      </c>
      <c r="E31147">
        <v>10058877</v>
      </c>
      <c r="F31147" t="s">
        <v>9767</v>
      </c>
      <c r="G31147" t="s">
        <v>9645</v>
      </c>
      <c r="H31147" t="s">
        <v>9611</v>
      </c>
      <c r="I31147" s="27">
        <v>45637</v>
      </c>
      <c r="J31147">
        <v>8</v>
      </c>
      <c r="K31147" t="s">
        <v>9605</v>
      </c>
      <c r="L31147">
        <v>9</v>
      </c>
      <c r="M31147">
        <v>17</v>
      </c>
      <c r="N31147" t="s">
        <v>9606</v>
      </c>
      <c r="P31147" t="s">
        <v>447</v>
      </c>
      <c r="Q31147" t="s">
        <v>9647</v>
      </c>
      <c r="S31147" t="s">
        <v>9648</v>
      </c>
      <c r="T31147" t="str">
        <f t="shared" si="972"/>
        <v>1000810281005887725228248</v>
      </c>
      <c r="U31147" t="str">
        <f t="shared" si="973"/>
        <v>ABA / From Inventory</v>
      </c>
    </row>
    <row r="31148" spans="1:21">
      <c r="A31148">
        <v>145721</v>
      </c>
      <c r="B31148">
        <v>19</v>
      </c>
      <c r="C31148">
        <v>14572119</v>
      </c>
      <c r="D31148">
        <v>100047169</v>
      </c>
      <c r="E31148">
        <v>10538738</v>
      </c>
      <c r="F31148" t="s">
        <v>9709</v>
      </c>
      <c r="G31148" t="s">
        <v>9599</v>
      </c>
      <c r="H31148" t="s">
        <v>9611</v>
      </c>
      <c r="I31148" s="27">
        <v>45306</v>
      </c>
      <c r="J31148">
        <v>20</v>
      </c>
      <c r="K31148" t="s">
        <v>9605</v>
      </c>
      <c r="L31148">
        <v>1</v>
      </c>
      <c r="M31148">
        <v>2</v>
      </c>
      <c r="N31148" t="s">
        <v>9606</v>
      </c>
      <c r="P31148" t="s">
        <v>447</v>
      </c>
      <c r="Q31148" t="s">
        <v>449</v>
      </c>
      <c r="R31148" t="s">
        <v>445</v>
      </c>
      <c r="S31148" t="s">
        <v>418</v>
      </c>
      <c r="T31148" t="str">
        <f t="shared" si="972"/>
        <v>100047169105387381457211920</v>
      </c>
      <c r="U31148" t="str">
        <f t="shared" si="973"/>
        <v>ABA / From Inventory</v>
      </c>
    </row>
    <row r="31149" spans="1:21">
      <c r="A31149">
        <v>145721</v>
      </c>
      <c r="B31149">
        <v>14</v>
      </c>
      <c r="C31149">
        <v>14572114</v>
      </c>
      <c r="D31149">
        <v>100047169</v>
      </c>
      <c r="E31149">
        <v>10538738</v>
      </c>
      <c r="F31149" t="s">
        <v>9709</v>
      </c>
      <c r="G31149" t="s">
        <v>9599</v>
      </c>
      <c r="H31149" t="s">
        <v>9611</v>
      </c>
      <c r="I31149" s="27">
        <v>45586</v>
      </c>
      <c r="J31149">
        <v>20</v>
      </c>
      <c r="K31149" t="s">
        <v>9605</v>
      </c>
      <c r="L31149">
        <v>2</v>
      </c>
      <c r="M31149">
        <v>2</v>
      </c>
      <c r="N31149" t="s">
        <v>9606</v>
      </c>
      <c r="P31149" t="s">
        <v>447</v>
      </c>
      <c r="Q31149" t="s">
        <v>449</v>
      </c>
      <c r="R31149" t="s">
        <v>445</v>
      </c>
      <c r="S31149" t="s">
        <v>418</v>
      </c>
      <c r="T31149" t="str">
        <f t="shared" si="972"/>
        <v>100047169105387381457211420</v>
      </c>
      <c r="U31149" t="str">
        <f t="shared" si="973"/>
        <v>ABA / From Inventory</v>
      </c>
    </row>
    <row r="31150" spans="1:21">
      <c r="A31150">
        <v>145721</v>
      </c>
      <c r="B31150">
        <v>7</v>
      </c>
      <c r="C31150">
        <v>1457217</v>
      </c>
      <c r="D31150">
        <v>100047169</v>
      </c>
      <c r="E31150">
        <v>10527723</v>
      </c>
      <c r="F31150" t="s">
        <v>9709</v>
      </c>
      <c r="G31150" t="s">
        <v>9599</v>
      </c>
      <c r="H31150" t="s">
        <v>9611</v>
      </c>
      <c r="I31150" s="27">
        <v>45586</v>
      </c>
      <c r="J31150">
        <v>40</v>
      </c>
      <c r="K31150" t="s">
        <v>9600</v>
      </c>
      <c r="L31150">
        <v>1</v>
      </c>
      <c r="M31150">
        <v>4</v>
      </c>
      <c r="P31150" t="s">
        <v>447</v>
      </c>
      <c r="Q31150" t="s">
        <v>449</v>
      </c>
      <c r="R31150" t="s">
        <v>445</v>
      </c>
      <c r="S31150" t="s">
        <v>418</v>
      </c>
      <c r="T31150" t="str">
        <f t="shared" si="972"/>
        <v>10004716910527723145721740</v>
      </c>
      <c r="U31150" t="str">
        <f t="shared" si="973"/>
        <v xml:space="preserve">Not Allocated / </v>
      </c>
    </row>
    <row r="31151" spans="1:21">
      <c r="A31151">
        <v>145721</v>
      </c>
      <c r="B31151">
        <v>5</v>
      </c>
      <c r="C31151">
        <v>1457215</v>
      </c>
      <c r="D31151">
        <v>100047169</v>
      </c>
      <c r="E31151">
        <v>10527723</v>
      </c>
      <c r="F31151" t="s">
        <v>9709</v>
      </c>
      <c r="G31151" t="s">
        <v>9599</v>
      </c>
      <c r="H31151" t="s">
        <v>9611</v>
      </c>
      <c r="I31151" s="27">
        <v>45586</v>
      </c>
      <c r="J31151">
        <v>20</v>
      </c>
      <c r="K31151" t="s">
        <v>9600</v>
      </c>
      <c r="L31151">
        <v>2</v>
      </c>
      <c r="M31151">
        <v>4</v>
      </c>
      <c r="P31151" t="s">
        <v>447</v>
      </c>
      <c r="Q31151" t="s">
        <v>449</v>
      </c>
      <c r="R31151" t="s">
        <v>445</v>
      </c>
      <c r="S31151" t="s">
        <v>418</v>
      </c>
      <c r="T31151" t="str">
        <f t="shared" si="972"/>
        <v>10004716910527723145721520</v>
      </c>
      <c r="U31151" t="str">
        <f t="shared" si="973"/>
        <v xml:space="preserve">Not Allocated / </v>
      </c>
    </row>
    <row r="31152" spans="1:21">
      <c r="A31152">
        <v>145721</v>
      </c>
      <c r="B31152">
        <v>16</v>
      </c>
      <c r="C31152">
        <v>14572116</v>
      </c>
      <c r="D31152">
        <v>100047169</v>
      </c>
      <c r="E31152">
        <v>10527723</v>
      </c>
      <c r="F31152" t="s">
        <v>9709</v>
      </c>
      <c r="G31152" t="s">
        <v>9599</v>
      </c>
      <c r="H31152" t="s">
        <v>9611</v>
      </c>
      <c r="I31152" s="27">
        <v>45586</v>
      </c>
      <c r="J31152">
        <v>40</v>
      </c>
      <c r="K31152" t="s">
        <v>9600</v>
      </c>
      <c r="L31152">
        <v>3</v>
      </c>
      <c r="M31152">
        <v>4</v>
      </c>
      <c r="P31152" t="s">
        <v>447</v>
      </c>
      <c r="Q31152" t="s">
        <v>449</v>
      </c>
      <c r="R31152" t="s">
        <v>445</v>
      </c>
      <c r="S31152" t="s">
        <v>418</v>
      </c>
      <c r="T31152" t="str">
        <f t="shared" si="972"/>
        <v>100047169105277231457211640</v>
      </c>
      <c r="U31152" t="str">
        <f t="shared" si="973"/>
        <v xml:space="preserve">Not Allocated / </v>
      </c>
    </row>
    <row r="31153" spans="1:21">
      <c r="A31153">
        <v>145721</v>
      </c>
      <c r="B31153">
        <v>18</v>
      </c>
      <c r="C31153">
        <v>14572118</v>
      </c>
      <c r="D31153">
        <v>100047169</v>
      </c>
      <c r="E31153">
        <v>10527723</v>
      </c>
      <c r="F31153" t="s">
        <v>9709</v>
      </c>
      <c r="G31153" t="s">
        <v>9599</v>
      </c>
      <c r="H31153" t="s">
        <v>9611</v>
      </c>
      <c r="I31153" s="27">
        <v>45586</v>
      </c>
      <c r="J31153">
        <v>20</v>
      </c>
      <c r="K31153" t="s">
        <v>9600</v>
      </c>
      <c r="L31153">
        <v>4</v>
      </c>
      <c r="M31153">
        <v>4</v>
      </c>
      <c r="P31153" t="s">
        <v>447</v>
      </c>
      <c r="Q31153" t="s">
        <v>449</v>
      </c>
      <c r="R31153" t="s">
        <v>445</v>
      </c>
      <c r="S31153" t="s">
        <v>418</v>
      </c>
      <c r="T31153" t="str">
        <f t="shared" si="972"/>
        <v>100047169105277231457211820</v>
      </c>
      <c r="U31153" t="str">
        <f t="shared" si="973"/>
        <v xml:space="preserve">Not Allocated / </v>
      </c>
    </row>
    <row r="31154" spans="1:21">
      <c r="A31154">
        <v>145721</v>
      </c>
      <c r="B31154">
        <v>17</v>
      </c>
      <c r="C31154">
        <v>14572117</v>
      </c>
      <c r="D31154">
        <v>100047169</v>
      </c>
      <c r="E31154">
        <v>10501181</v>
      </c>
      <c r="F31154" t="s">
        <v>9709</v>
      </c>
      <c r="G31154" t="s">
        <v>9599</v>
      </c>
      <c r="H31154" t="s">
        <v>9611</v>
      </c>
      <c r="I31154" s="27">
        <v>45586</v>
      </c>
      <c r="J31154">
        <v>20</v>
      </c>
      <c r="K31154" t="s">
        <v>9605</v>
      </c>
      <c r="L31154">
        <v>1</v>
      </c>
      <c r="M31154">
        <v>2</v>
      </c>
      <c r="N31154" t="s">
        <v>9606</v>
      </c>
      <c r="P31154" t="s">
        <v>447</v>
      </c>
      <c r="Q31154" t="s">
        <v>449</v>
      </c>
      <c r="R31154" t="s">
        <v>445</v>
      </c>
      <c r="S31154" t="s">
        <v>418</v>
      </c>
      <c r="T31154" t="str">
        <f t="shared" si="972"/>
        <v>100047169105011811457211720</v>
      </c>
      <c r="U31154" t="str">
        <f t="shared" si="973"/>
        <v>ABA / From Inventory</v>
      </c>
    </row>
    <row r="31155" spans="1:21">
      <c r="A31155">
        <v>145721</v>
      </c>
      <c r="B31155">
        <v>9</v>
      </c>
      <c r="C31155">
        <v>1457219</v>
      </c>
      <c r="D31155">
        <v>100047169</v>
      </c>
      <c r="E31155">
        <v>10026008</v>
      </c>
      <c r="F31155" t="s">
        <v>9709</v>
      </c>
      <c r="G31155" t="s">
        <v>9599</v>
      </c>
      <c r="H31155" t="s">
        <v>9611</v>
      </c>
      <c r="I31155" s="27">
        <v>45586</v>
      </c>
      <c r="J31155">
        <v>1</v>
      </c>
      <c r="K31155" t="s">
        <v>9605</v>
      </c>
      <c r="L31155">
        <v>1</v>
      </c>
      <c r="M31155">
        <v>1</v>
      </c>
      <c r="N31155" t="s">
        <v>9606</v>
      </c>
      <c r="P31155" t="s">
        <v>447</v>
      </c>
      <c r="Q31155" t="s">
        <v>449</v>
      </c>
      <c r="R31155" t="s">
        <v>445</v>
      </c>
      <c r="S31155" t="s">
        <v>418</v>
      </c>
      <c r="T31155" t="str">
        <f t="shared" si="972"/>
        <v>1000471691002600814572191</v>
      </c>
      <c r="U31155" t="str">
        <f t="shared" si="973"/>
        <v>ABA / From Inventory</v>
      </c>
    </row>
    <row r="31156" spans="1:21">
      <c r="A31156">
        <v>145721</v>
      </c>
      <c r="B31156">
        <v>13</v>
      </c>
      <c r="C31156">
        <v>14572113</v>
      </c>
      <c r="D31156">
        <v>100047169</v>
      </c>
      <c r="E31156">
        <v>10607735</v>
      </c>
      <c r="F31156" t="s">
        <v>9709</v>
      </c>
      <c r="G31156" t="s">
        <v>9599</v>
      </c>
      <c r="H31156" t="s">
        <v>9611</v>
      </c>
      <c r="I31156" s="27">
        <v>45586</v>
      </c>
      <c r="J31156">
        <v>1</v>
      </c>
      <c r="K31156" t="s">
        <v>9605</v>
      </c>
      <c r="L31156">
        <v>1</v>
      </c>
      <c r="M31156">
        <v>1</v>
      </c>
      <c r="N31156" t="s">
        <v>9606</v>
      </c>
      <c r="P31156" t="s">
        <v>447</v>
      </c>
      <c r="Q31156" t="s">
        <v>449</v>
      </c>
      <c r="R31156" t="s">
        <v>445</v>
      </c>
      <c r="S31156" t="s">
        <v>418</v>
      </c>
      <c r="T31156" t="str">
        <f t="shared" si="972"/>
        <v>10004716910607735145721131</v>
      </c>
      <c r="U31156" t="str">
        <f t="shared" si="973"/>
        <v>ABA / From Inventory</v>
      </c>
    </row>
    <row r="31157" spans="1:21">
      <c r="A31157">
        <v>138024</v>
      </c>
      <c r="B31157">
        <v>12</v>
      </c>
      <c r="C31157">
        <v>13802412</v>
      </c>
      <c r="D31157">
        <v>100039510</v>
      </c>
      <c r="E31157">
        <v>10034577</v>
      </c>
      <c r="H31157" t="s">
        <v>9599</v>
      </c>
      <c r="I31157" s="27">
        <v>45601</v>
      </c>
      <c r="J31157">
        <v>5</v>
      </c>
      <c r="K31157" t="s">
        <v>9605</v>
      </c>
      <c r="L31157">
        <v>1</v>
      </c>
      <c r="M31157">
        <v>1</v>
      </c>
      <c r="N31157" t="s">
        <v>9606</v>
      </c>
      <c r="P31157" t="s">
        <v>447</v>
      </c>
      <c r="Q31157" t="s">
        <v>449</v>
      </c>
      <c r="R31157" t="s">
        <v>445</v>
      </c>
      <c r="S31157" t="s">
        <v>9617</v>
      </c>
      <c r="T31157" t="str">
        <f t="shared" si="972"/>
        <v>10003951010034577138024125</v>
      </c>
      <c r="U31157" t="str">
        <f t="shared" si="973"/>
        <v>ABA / From Inventory</v>
      </c>
    </row>
    <row r="31158" spans="1:21">
      <c r="A31158">
        <v>138024</v>
      </c>
      <c r="B31158">
        <v>16</v>
      </c>
      <c r="C31158">
        <v>13802416</v>
      </c>
      <c r="D31158">
        <v>100039510</v>
      </c>
      <c r="E31158">
        <v>10034619</v>
      </c>
      <c r="H31158" t="s">
        <v>9599</v>
      </c>
      <c r="I31158" s="27">
        <v>45601</v>
      </c>
      <c r="J31158">
        <v>2</v>
      </c>
      <c r="K31158" t="s">
        <v>9605</v>
      </c>
      <c r="L31158">
        <v>1</v>
      </c>
      <c r="M31158">
        <v>2</v>
      </c>
      <c r="N31158" t="s">
        <v>9606</v>
      </c>
      <c r="P31158" t="s">
        <v>447</v>
      </c>
      <c r="Q31158" t="s">
        <v>445</v>
      </c>
      <c r="S31158" t="s">
        <v>9617</v>
      </c>
      <c r="T31158" t="str">
        <f t="shared" si="972"/>
        <v>10003951010034619138024162</v>
      </c>
      <c r="U31158" t="str">
        <f t="shared" si="973"/>
        <v>ABA / From Inventory</v>
      </c>
    </row>
    <row r="31159" spans="1:21">
      <c r="A31159">
        <v>138024</v>
      </c>
      <c r="B31159">
        <v>19</v>
      </c>
      <c r="C31159">
        <v>13802419</v>
      </c>
      <c r="D31159">
        <v>100039510</v>
      </c>
      <c r="E31159">
        <v>10303014</v>
      </c>
      <c r="H31159" t="s">
        <v>9599</v>
      </c>
      <c r="I31159" s="27">
        <v>45601</v>
      </c>
      <c r="J31159">
        <v>5</v>
      </c>
      <c r="K31159" t="s">
        <v>9605</v>
      </c>
      <c r="L31159">
        <v>19</v>
      </c>
      <c r="M31159">
        <v>268</v>
      </c>
      <c r="N31159" t="s">
        <v>9606</v>
      </c>
      <c r="P31159" t="s">
        <v>447</v>
      </c>
      <c r="Q31159" t="s">
        <v>445</v>
      </c>
      <c r="S31159" t="s">
        <v>9617</v>
      </c>
      <c r="T31159" t="str">
        <f t="shared" si="972"/>
        <v>10003951010303014138024195</v>
      </c>
      <c r="U31159" t="str">
        <f t="shared" si="973"/>
        <v>ABA / From Inventory</v>
      </c>
    </row>
    <row r="31160" spans="1:21">
      <c r="A31160">
        <v>138024</v>
      </c>
      <c r="B31160">
        <v>20</v>
      </c>
      <c r="C31160">
        <v>13802420</v>
      </c>
      <c r="D31160">
        <v>100039510</v>
      </c>
      <c r="E31160">
        <v>10302909</v>
      </c>
      <c r="H31160" t="s">
        <v>9599</v>
      </c>
      <c r="I31160" s="27">
        <v>45601</v>
      </c>
      <c r="J31160">
        <v>1</v>
      </c>
      <c r="K31160" t="s">
        <v>9605</v>
      </c>
      <c r="L31160">
        <v>1</v>
      </c>
      <c r="M31160">
        <v>7</v>
      </c>
      <c r="N31160" t="s">
        <v>9606</v>
      </c>
      <c r="P31160" t="s">
        <v>447</v>
      </c>
      <c r="Q31160" t="s">
        <v>449</v>
      </c>
      <c r="R31160" t="s">
        <v>445</v>
      </c>
      <c r="S31160" t="s">
        <v>9617</v>
      </c>
      <c r="T31160" t="str">
        <f t="shared" si="972"/>
        <v>10003951010302909138024201</v>
      </c>
      <c r="U31160" t="str">
        <f t="shared" si="973"/>
        <v>ABA / From Inventory</v>
      </c>
    </row>
    <row r="31161" spans="1:21">
      <c r="A31161">
        <v>138024</v>
      </c>
      <c r="B31161">
        <v>15</v>
      </c>
      <c r="C31161">
        <v>13802415</v>
      </c>
      <c r="D31161">
        <v>100039510</v>
      </c>
      <c r="E31161">
        <v>10034455</v>
      </c>
      <c r="H31161" t="s">
        <v>9599</v>
      </c>
      <c r="I31161" s="27">
        <v>45601</v>
      </c>
      <c r="J31161">
        <v>1</v>
      </c>
      <c r="K31161" t="s">
        <v>9605</v>
      </c>
      <c r="L31161">
        <v>1</v>
      </c>
      <c r="M31161">
        <v>1</v>
      </c>
      <c r="N31161" t="s">
        <v>9606</v>
      </c>
      <c r="P31161" t="s">
        <v>447</v>
      </c>
      <c r="Q31161" t="s">
        <v>449</v>
      </c>
      <c r="R31161" t="s">
        <v>445</v>
      </c>
      <c r="S31161" t="s">
        <v>9617</v>
      </c>
      <c r="T31161" t="str">
        <f t="shared" si="972"/>
        <v>10003951010034455138024151</v>
      </c>
      <c r="U31161" t="str">
        <f t="shared" si="973"/>
        <v>ABA / From Inventory</v>
      </c>
    </row>
    <row r="31162" spans="1:21">
      <c r="A31162">
        <v>138024</v>
      </c>
      <c r="B31162">
        <v>17</v>
      </c>
      <c r="C31162">
        <v>13802417</v>
      </c>
      <c r="D31162">
        <v>100039510</v>
      </c>
      <c r="E31162">
        <v>10034801</v>
      </c>
      <c r="H31162" t="s">
        <v>9599</v>
      </c>
      <c r="I31162" s="27">
        <v>45601</v>
      </c>
      <c r="J31162">
        <v>2</v>
      </c>
      <c r="K31162" t="s">
        <v>9605</v>
      </c>
      <c r="L31162">
        <v>1</v>
      </c>
      <c r="M31162">
        <v>1</v>
      </c>
      <c r="N31162" t="s">
        <v>9606</v>
      </c>
      <c r="P31162" t="s">
        <v>447</v>
      </c>
      <c r="Q31162" t="s">
        <v>445</v>
      </c>
      <c r="S31162" t="s">
        <v>9617</v>
      </c>
      <c r="T31162" t="str">
        <f t="shared" si="972"/>
        <v>10003951010034801138024172</v>
      </c>
      <c r="U31162" t="str">
        <f t="shared" si="973"/>
        <v>ABA / From Inventory</v>
      </c>
    </row>
    <row r="31163" spans="1:21">
      <c r="A31163">
        <v>138024</v>
      </c>
      <c r="B31163">
        <v>14</v>
      </c>
      <c r="C31163">
        <v>13802414</v>
      </c>
      <c r="D31163">
        <v>100039510</v>
      </c>
      <c r="E31163">
        <v>10034456</v>
      </c>
      <c r="H31163" t="s">
        <v>9599</v>
      </c>
      <c r="I31163" s="27">
        <v>45601</v>
      </c>
      <c r="J31163">
        <v>5</v>
      </c>
      <c r="K31163" t="s">
        <v>9605</v>
      </c>
      <c r="L31163">
        <v>9</v>
      </c>
      <c r="M31163">
        <v>25</v>
      </c>
      <c r="N31163" t="s">
        <v>9606</v>
      </c>
      <c r="P31163" t="s">
        <v>447</v>
      </c>
      <c r="Q31163" t="s">
        <v>445</v>
      </c>
      <c r="S31163" t="s">
        <v>9617</v>
      </c>
      <c r="T31163" t="str">
        <f t="shared" si="972"/>
        <v>10003951010034456138024145</v>
      </c>
      <c r="U31163" t="str">
        <f t="shared" si="973"/>
        <v>ABA / From Inventory</v>
      </c>
    </row>
    <row r="31164" spans="1:21">
      <c r="A31164">
        <v>138024</v>
      </c>
      <c r="B31164">
        <v>18</v>
      </c>
      <c r="C31164">
        <v>13802418</v>
      </c>
      <c r="D31164">
        <v>100039510</v>
      </c>
      <c r="E31164">
        <v>10214803</v>
      </c>
      <c r="H31164" t="s">
        <v>9599</v>
      </c>
      <c r="I31164" s="27">
        <v>45601</v>
      </c>
      <c r="J31164">
        <v>1</v>
      </c>
      <c r="K31164" t="s">
        <v>9605</v>
      </c>
      <c r="L31164">
        <v>1</v>
      </c>
      <c r="M31164">
        <v>1</v>
      </c>
      <c r="N31164" t="s">
        <v>9606</v>
      </c>
      <c r="P31164" t="s">
        <v>447</v>
      </c>
      <c r="Q31164" t="s">
        <v>445</v>
      </c>
      <c r="S31164" t="s">
        <v>9617</v>
      </c>
      <c r="T31164" t="str">
        <f t="shared" si="972"/>
        <v>10003951010214803138024181</v>
      </c>
      <c r="U31164" t="str">
        <f t="shared" si="973"/>
        <v>ABA / From Inventory</v>
      </c>
    </row>
    <row r="31165" spans="1:21">
      <c r="A31165">
        <v>138024</v>
      </c>
      <c r="B31165">
        <v>13</v>
      </c>
      <c r="C31165">
        <v>13802413</v>
      </c>
      <c r="D31165">
        <v>100039510</v>
      </c>
      <c r="E31165">
        <v>10034804</v>
      </c>
      <c r="H31165" t="s">
        <v>9599</v>
      </c>
      <c r="I31165" s="27">
        <v>45601</v>
      </c>
      <c r="J31165">
        <v>20</v>
      </c>
      <c r="K31165" t="s">
        <v>9605</v>
      </c>
      <c r="L31165">
        <v>1</v>
      </c>
      <c r="M31165">
        <v>2</v>
      </c>
      <c r="N31165" t="s">
        <v>9606</v>
      </c>
      <c r="P31165" t="s">
        <v>447</v>
      </c>
      <c r="Q31165" t="s">
        <v>449</v>
      </c>
      <c r="R31165" t="s">
        <v>445</v>
      </c>
      <c r="S31165" t="s">
        <v>9617</v>
      </c>
      <c r="T31165" t="str">
        <f t="shared" si="972"/>
        <v>100039510100348041380241320</v>
      </c>
      <c r="U31165" t="str">
        <f t="shared" si="973"/>
        <v>ABA / From Inventory</v>
      </c>
    </row>
    <row r="31166" spans="1:21">
      <c r="A31166">
        <v>140064</v>
      </c>
      <c r="B31166">
        <v>5</v>
      </c>
      <c r="C31166">
        <v>1400645</v>
      </c>
      <c r="D31166">
        <v>100041543</v>
      </c>
      <c r="E31166">
        <v>10612994</v>
      </c>
      <c r="F31166" t="s">
        <v>9730</v>
      </c>
      <c r="G31166" t="s">
        <v>9645</v>
      </c>
      <c r="H31166" t="s">
        <v>9624</v>
      </c>
      <c r="I31166" s="27">
        <v>45604</v>
      </c>
      <c r="J31166">
        <v>1</v>
      </c>
      <c r="K31166" t="s">
        <v>9605</v>
      </c>
      <c r="L31166">
        <v>1</v>
      </c>
      <c r="M31166">
        <v>1</v>
      </c>
      <c r="N31166" t="s">
        <v>9606</v>
      </c>
      <c r="P31166" t="s">
        <v>447</v>
      </c>
      <c r="Q31166" t="s">
        <v>9647</v>
      </c>
      <c r="S31166" t="s">
        <v>9648</v>
      </c>
      <c r="T31166" t="str">
        <f t="shared" si="972"/>
        <v>1000415431061299414006451</v>
      </c>
      <c r="U31166" t="str">
        <f t="shared" si="973"/>
        <v>ABA / From Inventory</v>
      </c>
    </row>
    <row r="31167" spans="1:21">
      <c r="A31167">
        <v>140064</v>
      </c>
      <c r="B31167">
        <v>6</v>
      </c>
      <c r="C31167">
        <v>1400646</v>
      </c>
      <c r="D31167">
        <v>100041543</v>
      </c>
      <c r="E31167">
        <v>10612995</v>
      </c>
      <c r="F31167" t="s">
        <v>9730</v>
      </c>
      <c r="G31167" t="s">
        <v>9645</v>
      </c>
      <c r="H31167" t="s">
        <v>9624</v>
      </c>
      <c r="I31167" s="27">
        <v>45604</v>
      </c>
      <c r="J31167">
        <v>1</v>
      </c>
      <c r="K31167" t="s">
        <v>9605</v>
      </c>
      <c r="L31167">
        <v>1</v>
      </c>
      <c r="M31167">
        <v>1</v>
      </c>
      <c r="N31167" t="s">
        <v>9606</v>
      </c>
      <c r="P31167" t="s">
        <v>447</v>
      </c>
      <c r="Q31167" t="s">
        <v>9647</v>
      </c>
      <c r="S31167" t="s">
        <v>9648</v>
      </c>
      <c r="T31167" t="str">
        <f t="shared" si="972"/>
        <v>1000415431061299514006461</v>
      </c>
      <c r="U31167" t="str">
        <f t="shared" si="973"/>
        <v>ABA / From Inventory</v>
      </c>
    </row>
    <row r="31168" spans="1:21">
      <c r="A31168">
        <v>140064</v>
      </c>
      <c r="B31168">
        <v>1</v>
      </c>
      <c r="C31168">
        <v>1400641</v>
      </c>
      <c r="D31168">
        <v>100041543</v>
      </c>
      <c r="E31168">
        <v>10303014</v>
      </c>
      <c r="F31168" t="s">
        <v>9730</v>
      </c>
      <c r="G31168" t="s">
        <v>9645</v>
      </c>
      <c r="H31168" t="s">
        <v>9624</v>
      </c>
      <c r="I31168" s="27">
        <v>45605</v>
      </c>
      <c r="J31168">
        <v>20</v>
      </c>
      <c r="K31168" t="s">
        <v>9605</v>
      </c>
      <c r="L31168">
        <v>5</v>
      </c>
      <c r="M31168">
        <v>10</v>
      </c>
      <c r="N31168" t="s">
        <v>9606</v>
      </c>
      <c r="P31168" t="s">
        <v>9601</v>
      </c>
      <c r="Q31168" t="s">
        <v>9647</v>
      </c>
      <c r="S31168" t="s">
        <v>9648</v>
      </c>
      <c r="T31168" t="str">
        <f t="shared" si="972"/>
        <v>10004154310303014140064120</v>
      </c>
      <c r="U31168" t="str">
        <f t="shared" si="973"/>
        <v>ABA / From Inventory</v>
      </c>
    </row>
    <row r="31169" spans="1:21">
      <c r="A31169">
        <v>98150</v>
      </c>
      <c r="B31169">
        <v>7</v>
      </c>
      <c r="C31169">
        <v>981507</v>
      </c>
      <c r="D31169">
        <v>200063862</v>
      </c>
      <c r="E31169">
        <v>10577234</v>
      </c>
      <c r="F31169" t="s">
        <v>9764</v>
      </c>
      <c r="G31169" t="s">
        <v>9645</v>
      </c>
      <c r="H31169" t="s">
        <v>9611</v>
      </c>
      <c r="I31169" s="27">
        <v>45825</v>
      </c>
      <c r="J31169">
        <v>2</v>
      </c>
      <c r="K31169" t="s">
        <v>9605</v>
      </c>
      <c r="L31169">
        <v>1</v>
      </c>
      <c r="M31169">
        <v>2</v>
      </c>
      <c r="N31169" t="s">
        <v>9606</v>
      </c>
      <c r="P31169" t="s">
        <v>447</v>
      </c>
      <c r="Q31169" t="s">
        <v>9647</v>
      </c>
      <c r="S31169" t="s">
        <v>9648</v>
      </c>
      <c r="T31169" t="str">
        <f t="shared" si="972"/>
        <v>200063862105772349815072</v>
      </c>
      <c r="U31169" t="str">
        <f t="shared" si="973"/>
        <v>ABA / From Inventory</v>
      </c>
    </row>
    <row r="31170" spans="1:21">
      <c r="A31170">
        <v>98150</v>
      </c>
      <c r="B31170">
        <v>6</v>
      </c>
      <c r="C31170">
        <v>981506</v>
      </c>
      <c r="D31170">
        <v>200063862</v>
      </c>
      <c r="E31170">
        <v>10577208</v>
      </c>
      <c r="F31170" t="s">
        <v>9764</v>
      </c>
      <c r="G31170" t="s">
        <v>9645</v>
      </c>
      <c r="H31170" t="s">
        <v>9611</v>
      </c>
      <c r="I31170" s="27">
        <v>45825</v>
      </c>
      <c r="J31170">
        <v>2</v>
      </c>
      <c r="K31170" t="s">
        <v>9605</v>
      </c>
      <c r="L31170">
        <v>2</v>
      </c>
      <c r="M31170">
        <v>2</v>
      </c>
      <c r="N31170" t="s">
        <v>9606</v>
      </c>
      <c r="P31170" t="s">
        <v>447</v>
      </c>
      <c r="Q31170" t="s">
        <v>9647</v>
      </c>
      <c r="S31170" t="s">
        <v>9648</v>
      </c>
      <c r="T31170" t="str">
        <f t="shared" si="972"/>
        <v>200063862105772089815062</v>
      </c>
      <c r="U31170" t="str">
        <f t="shared" si="973"/>
        <v>ABA / From Inventory</v>
      </c>
    </row>
    <row r="31171" spans="1:21">
      <c r="A31171">
        <v>139343</v>
      </c>
      <c r="B31171">
        <v>1</v>
      </c>
      <c r="C31171">
        <v>1393431</v>
      </c>
      <c r="D31171">
        <v>100040831</v>
      </c>
      <c r="E31171">
        <v>10611458</v>
      </c>
      <c r="F31171" t="s">
        <v>9682</v>
      </c>
      <c r="G31171" t="s">
        <v>9599</v>
      </c>
      <c r="H31171" t="s">
        <v>9611</v>
      </c>
      <c r="I31171" s="27">
        <v>45534</v>
      </c>
      <c r="J31171">
        <v>1</v>
      </c>
      <c r="K31171" t="s">
        <v>9605</v>
      </c>
      <c r="L31171">
        <v>1</v>
      </c>
      <c r="M31171">
        <v>1</v>
      </c>
      <c r="N31171" t="s">
        <v>9606</v>
      </c>
      <c r="P31171" t="s">
        <v>447</v>
      </c>
      <c r="Q31171" t="s">
        <v>445</v>
      </c>
      <c r="S31171" t="s">
        <v>9632</v>
      </c>
      <c r="T31171" t="str">
        <f t="shared" ref="T31171:T31234" si="974">_xlfn.CONCAT(D31171,E31171,C31171,J31171)</f>
        <v>1000408311061145813934311</v>
      </c>
      <c r="U31171" t="str">
        <f t="shared" ref="U31171:U31234" si="975">_xlfn.CONCAT(K31171," / ",N31171)</f>
        <v>ABA / From Inventory</v>
      </c>
    </row>
    <row r="31172" spans="1:21">
      <c r="A31172">
        <v>261470</v>
      </c>
      <c r="B31172">
        <v>1</v>
      </c>
      <c r="C31172">
        <v>2614701</v>
      </c>
      <c r="D31172">
        <v>200163751</v>
      </c>
      <c r="E31172">
        <v>11189187</v>
      </c>
      <c r="H31172" t="s">
        <v>9624</v>
      </c>
      <c r="I31172" s="27">
        <v>45716</v>
      </c>
      <c r="J31172">
        <v>1</v>
      </c>
      <c r="K31172" t="s">
        <v>9600</v>
      </c>
      <c r="L31172">
        <v>2</v>
      </c>
      <c r="M31172">
        <v>3</v>
      </c>
      <c r="P31172" t="s">
        <v>9601</v>
      </c>
      <c r="Q31172" t="s">
        <v>9625</v>
      </c>
      <c r="S31172" t="s">
        <v>9626</v>
      </c>
      <c r="T31172" t="str">
        <f t="shared" si="974"/>
        <v>2001637511118918726147011</v>
      </c>
      <c r="U31172" t="str">
        <f t="shared" si="975"/>
        <v xml:space="preserve">Not Allocated / </v>
      </c>
    </row>
    <row r="31173" spans="1:21">
      <c r="A31173">
        <v>129523</v>
      </c>
      <c r="B31173">
        <v>21</v>
      </c>
      <c r="C31173">
        <v>12952321</v>
      </c>
      <c r="D31173">
        <v>200091245</v>
      </c>
      <c r="E31173">
        <v>10428937</v>
      </c>
      <c r="F31173" t="s">
        <v>9613</v>
      </c>
      <c r="G31173" t="s">
        <v>9599</v>
      </c>
      <c r="H31173" t="s">
        <v>9611</v>
      </c>
      <c r="I31173" s="27">
        <v>45656</v>
      </c>
      <c r="J31173">
        <v>1</v>
      </c>
      <c r="K31173" t="s">
        <v>9605</v>
      </c>
      <c r="L31173">
        <v>1</v>
      </c>
      <c r="M31173">
        <v>1</v>
      </c>
      <c r="N31173" t="s">
        <v>9606</v>
      </c>
      <c r="P31173" t="s">
        <v>447</v>
      </c>
      <c r="Q31173" t="s">
        <v>449</v>
      </c>
      <c r="R31173" t="s">
        <v>445</v>
      </c>
      <c r="S31173" t="s">
        <v>418</v>
      </c>
      <c r="T31173" t="str">
        <f t="shared" si="974"/>
        <v>20009124510428937129523211</v>
      </c>
      <c r="U31173" t="str">
        <f t="shared" si="975"/>
        <v>ABA / From Inventory</v>
      </c>
    </row>
    <row r="31174" spans="1:21">
      <c r="A31174">
        <v>129523</v>
      </c>
      <c r="B31174">
        <v>8</v>
      </c>
      <c r="C31174">
        <v>1295238</v>
      </c>
      <c r="D31174">
        <v>200091245</v>
      </c>
      <c r="E31174">
        <v>10400955</v>
      </c>
      <c r="F31174" t="s">
        <v>9613</v>
      </c>
      <c r="G31174" t="s">
        <v>9599</v>
      </c>
      <c r="H31174" t="s">
        <v>9611</v>
      </c>
      <c r="I31174" s="27">
        <v>45656</v>
      </c>
      <c r="J31174">
        <v>1</v>
      </c>
      <c r="K31174" t="s">
        <v>9605</v>
      </c>
      <c r="L31174">
        <v>1</v>
      </c>
      <c r="M31174">
        <v>1</v>
      </c>
      <c r="N31174" t="s">
        <v>9606</v>
      </c>
      <c r="P31174" t="s">
        <v>447</v>
      </c>
      <c r="Q31174" t="s">
        <v>449</v>
      </c>
      <c r="R31174" t="s">
        <v>445</v>
      </c>
      <c r="S31174" t="s">
        <v>418</v>
      </c>
      <c r="T31174" t="str">
        <f t="shared" si="974"/>
        <v>2000912451040095512952381</v>
      </c>
      <c r="U31174" t="str">
        <f t="shared" si="975"/>
        <v>ABA / From Inventory</v>
      </c>
    </row>
    <row r="31175" spans="1:21">
      <c r="A31175">
        <v>129523</v>
      </c>
      <c r="B31175">
        <v>29</v>
      </c>
      <c r="C31175">
        <v>12952329</v>
      </c>
      <c r="D31175">
        <v>200091245</v>
      </c>
      <c r="E31175">
        <v>10429819</v>
      </c>
      <c r="F31175" t="s">
        <v>9613</v>
      </c>
      <c r="G31175" t="s">
        <v>9599</v>
      </c>
      <c r="H31175" t="s">
        <v>9611</v>
      </c>
      <c r="I31175" s="27">
        <v>45656</v>
      </c>
      <c r="J31175">
        <v>1</v>
      </c>
      <c r="K31175" t="s">
        <v>9605</v>
      </c>
      <c r="L31175">
        <v>1</v>
      </c>
      <c r="M31175">
        <v>1</v>
      </c>
      <c r="N31175" t="s">
        <v>9606</v>
      </c>
      <c r="P31175" t="s">
        <v>447</v>
      </c>
      <c r="Q31175" t="s">
        <v>449</v>
      </c>
      <c r="R31175" t="s">
        <v>445</v>
      </c>
      <c r="S31175" t="s">
        <v>418</v>
      </c>
      <c r="T31175" t="str">
        <f t="shared" si="974"/>
        <v>20009124510429819129523291</v>
      </c>
      <c r="U31175" t="str">
        <f t="shared" si="975"/>
        <v>ABA / From Inventory</v>
      </c>
    </row>
    <row r="31176" spans="1:21">
      <c r="A31176">
        <v>129523</v>
      </c>
      <c r="B31176">
        <v>27</v>
      </c>
      <c r="C31176">
        <v>12952327</v>
      </c>
      <c r="D31176">
        <v>200091245</v>
      </c>
      <c r="E31176">
        <v>10400952</v>
      </c>
      <c r="F31176" t="s">
        <v>9613</v>
      </c>
      <c r="G31176" t="s">
        <v>9599</v>
      </c>
      <c r="H31176" t="s">
        <v>9611</v>
      </c>
      <c r="I31176" s="27">
        <v>45656</v>
      </c>
      <c r="J31176">
        <v>1</v>
      </c>
      <c r="K31176" t="s">
        <v>9600</v>
      </c>
      <c r="L31176">
        <v>1</v>
      </c>
      <c r="M31176">
        <v>1</v>
      </c>
      <c r="P31176" t="s">
        <v>447</v>
      </c>
      <c r="Q31176" t="s">
        <v>449</v>
      </c>
      <c r="R31176" t="s">
        <v>445</v>
      </c>
      <c r="S31176" t="s">
        <v>418</v>
      </c>
      <c r="T31176" t="str">
        <f t="shared" si="974"/>
        <v>20009124510400952129523271</v>
      </c>
      <c r="U31176" t="str">
        <f t="shared" si="975"/>
        <v xml:space="preserve">Not Allocated / </v>
      </c>
    </row>
    <row r="31177" spans="1:21">
      <c r="A31177">
        <v>129523</v>
      </c>
      <c r="B31177">
        <v>18</v>
      </c>
      <c r="C31177">
        <v>12952318</v>
      </c>
      <c r="D31177">
        <v>200091245</v>
      </c>
      <c r="E31177">
        <v>10402528</v>
      </c>
      <c r="F31177" t="s">
        <v>9613</v>
      </c>
      <c r="G31177" t="s">
        <v>9599</v>
      </c>
      <c r="H31177" t="s">
        <v>9611</v>
      </c>
      <c r="I31177" s="27">
        <v>45656</v>
      </c>
      <c r="J31177">
        <v>3</v>
      </c>
      <c r="K31177" t="s">
        <v>9605</v>
      </c>
      <c r="L31177">
        <v>8</v>
      </c>
      <c r="M31177">
        <v>8</v>
      </c>
      <c r="N31177" t="s">
        <v>9606</v>
      </c>
      <c r="P31177" t="s">
        <v>447</v>
      </c>
      <c r="Q31177" t="s">
        <v>449</v>
      </c>
      <c r="R31177" t="s">
        <v>445</v>
      </c>
      <c r="S31177" t="s">
        <v>418</v>
      </c>
      <c r="T31177" t="str">
        <f t="shared" si="974"/>
        <v>20009124510402528129523183</v>
      </c>
      <c r="U31177" t="str">
        <f t="shared" si="975"/>
        <v>ABA / From Inventory</v>
      </c>
    </row>
    <row r="31178" spans="1:21">
      <c r="A31178">
        <v>129523</v>
      </c>
      <c r="B31178">
        <v>23</v>
      </c>
      <c r="C31178">
        <v>12952323</v>
      </c>
      <c r="D31178">
        <v>200091245</v>
      </c>
      <c r="E31178">
        <v>10400943</v>
      </c>
      <c r="F31178" t="s">
        <v>9613</v>
      </c>
      <c r="G31178" t="s">
        <v>9599</v>
      </c>
      <c r="H31178" t="s">
        <v>9611</v>
      </c>
      <c r="I31178" s="27">
        <v>45656</v>
      </c>
      <c r="J31178">
        <v>1</v>
      </c>
      <c r="K31178" t="s">
        <v>9600</v>
      </c>
      <c r="L31178">
        <v>1</v>
      </c>
      <c r="M31178">
        <v>1</v>
      </c>
      <c r="P31178" t="s">
        <v>447</v>
      </c>
      <c r="Q31178" t="s">
        <v>449</v>
      </c>
      <c r="R31178" t="s">
        <v>445</v>
      </c>
      <c r="S31178" t="s">
        <v>418</v>
      </c>
      <c r="T31178" t="str">
        <f t="shared" si="974"/>
        <v>20009124510400943129523231</v>
      </c>
      <c r="U31178" t="str">
        <f t="shared" si="975"/>
        <v xml:space="preserve">Not Allocated / </v>
      </c>
    </row>
    <row r="31179" spans="1:21">
      <c r="A31179">
        <v>129523</v>
      </c>
      <c r="B31179">
        <v>26</v>
      </c>
      <c r="C31179">
        <v>12952326</v>
      </c>
      <c r="D31179">
        <v>200091245</v>
      </c>
      <c r="E31179">
        <v>10458660</v>
      </c>
      <c r="F31179" t="s">
        <v>9613</v>
      </c>
      <c r="G31179" t="s">
        <v>9599</v>
      </c>
      <c r="H31179" t="s">
        <v>9611</v>
      </c>
      <c r="I31179" s="27">
        <v>45656</v>
      </c>
      <c r="J31179">
        <v>1</v>
      </c>
      <c r="K31179" t="s">
        <v>9605</v>
      </c>
      <c r="L31179">
        <v>1</v>
      </c>
      <c r="M31179">
        <v>2</v>
      </c>
      <c r="N31179" t="s">
        <v>9606</v>
      </c>
      <c r="P31179" t="s">
        <v>447</v>
      </c>
      <c r="Q31179" t="s">
        <v>449</v>
      </c>
      <c r="R31179" t="s">
        <v>445</v>
      </c>
      <c r="S31179" t="s">
        <v>418</v>
      </c>
      <c r="T31179" t="str">
        <f t="shared" si="974"/>
        <v>20009124510458660129523261</v>
      </c>
      <c r="U31179" t="str">
        <f t="shared" si="975"/>
        <v>ABA / From Inventory</v>
      </c>
    </row>
    <row r="31180" spans="1:21">
      <c r="A31180">
        <v>129523</v>
      </c>
      <c r="B31180">
        <v>1</v>
      </c>
      <c r="C31180">
        <v>1295231</v>
      </c>
      <c r="D31180">
        <v>200091245</v>
      </c>
      <c r="E31180">
        <v>10458660</v>
      </c>
      <c r="F31180" t="s">
        <v>9613</v>
      </c>
      <c r="G31180" t="s">
        <v>9599</v>
      </c>
      <c r="H31180" t="s">
        <v>9611</v>
      </c>
      <c r="I31180" s="27">
        <v>45712</v>
      </c>
      <c r="J31180">
        <v>2</v>
      </c>
      <c r="K31180" t="s">
        <v>9605</v>
      </c>
      <c r="L31180">
        <v>2</v>
      </c>
      <c r="M31180">
        <v>2</v>
      </c>
      <c r="N31180" t="s">
        <v>9606</v>
      </c>
      <c r="P31180" t="s">
        <v>447</v>
      </c>
      <c r="Q31180" t="s">
        <v>449</v>
      </c>
      <c r="R31180" t="s">
        <v>445</v>
      </c>
      <c r="S31180" t="s">
        <v>418</v>
      </c>
      <c r="T31180" t="str">
        <f t="shared" si="974"/>
        <v>2000912451045866012952312</v>
      </c>
      <c r="U31180" t="str">
        <f t="shared" si="975"/>
        <v>ABA / From Inventory</v>
      </c>
    </row>
    <row r="31181" spans="1:21">
      <c r="A31181">
        <v>129523</v>
      </c>
      <c r="B31181">
        <v>24</v>
      </c>
      <c r="C31181">
        <v>12952324</v>
      </c>
      <c r="D31181">
        <v>200091245</v>
      </c>
      <c r="E31181">
        <v>10400953</v>
      </c>
      <c r="F31181" t="s">
        <v>9613</v>
      </c>
      <c r="G31181" t="s">
        <v>9599</v>
      </c>
      <c r="H31181" t="s">
        <v>9611</v>
      </c>
      <c r="I31181" s="27">
        <v>45656</v>
      </c>
      <c r="J31181">
        <v>1</v>
      </c>
      <c r="K31181" t="s">
        <v>9600</v>
      </c>
      <c r="L31181">
        <v>1</v>
      </c>
      <c r="M31181">
        <v>1</v>
      </c>
      <c r="P31181" t="s">
        <v>447</v>
      </c>
      <c r="Q31181" t="s">
        <v>449</v>
      </c>
      <c r="R31181" t="s">
        <v>445</v>
      </c>
      <c r="S31181" t="s">
        <v>418</v>
      </c>
      <c r="T31181" t="str">
        <f t="shared" si="974"/>
        <v>20009124510400953129523241</v>
      </c>
      <c r="U31181" t="str">
        <f t="shared" si="975"/>
        <v xml:space="preserve">Not Allocated / </v>
      </c>
    </row>
    <row r="31182" spans="1:21">
      <c r="A31182">
        <v>129523</v>
      </c>
      <c r="B31182">
        <v>22</v>
      </c>
      <c r="C31182">
        <v>12952322</v>
      </c>
      <c r="D31182">
        <v>200091245</v>
      </c>
      <c r="E31182">
        <v>10531167</v>
      </c>
      <c r="F31182" t="s">
        <v>9613</v>
      </c>
      <c r="G31182" t="s">
        <v>9599</v>
      </c>
      <c r="H31182" t="s">
        <v>9611</v>
      </c>
      <c r="I31182" s="27">
        <v>45656</v>
      </c>
      <c r="J31182">
        <v>2</v>
      </c>
      <c r="K31182" t="s">
        <v>9605</v>
      </c>
      <c r="L31182">
        <v>1</v>
      </c>
      <c r="M31182">
        <v>1</v>
      </c>
      <c r="N31182">
        <v>4500033791</v>
      </c>
      <c r="O31182">
        <v>10</v>
      </c>
      <c r="P31182" t="s">
        <v>447</v>
      </c>
      <c r="Q31182" t="s">
        <v>449</v>
      </c>
      <c r="R31182" t="s">
        <v>445</v>
      </c>
      <c r="S31182" t="s">
        <v>418</v>
      </c>
      <c r="T31182" t="str">
        <f t="shared" si="974"/>
        <v>20009124510531167129523222</v>
      </c>
      <c r="U31182" t="str">
        <f t="shared" si="975"/>
        <v>ABA / 4500033791</v>
      </c>
    </row>
    <row r="31183" spans="1:21">
      <c r="A31183">
        <v>129523</v>
      </c>
      <c r="B31183">
        <v>15</v>
      </c>
      <c r="C31183">
        <v>12952315</v>
      </c>
      <c r="D31183">
        <v>200091245</v>
      </c>
      <c r="E31183">
        <v>10495412</v>
      </c>
      <c r="F31183" t="s">
        <v>9613</v>
      </c>
      <c r="G31183" t="s">
        <v>9599</v>
      </c>
      <c r="H31183" t="s">
        <v>9611</v>
      </c>
      <c r="I31183" s="27">
        <v>45656</v>
      </c>
      <c r="J31183">
        <v>1</v>
      </c>
      <c r="K31183" t="s">
        <v>9605</v>
      </c>
      <c r="L31183">
        <v>1</v>
      </c>
      <c r="M31183">
        <v>1</v>
      </c>
      <c r="N31183" t="s">
        <v>9606</v>
      </c>
      <c r="P31183" t="s">
        <v>447</v>
      </c>
      <c r="Q31183" t="s">
        <v>449</v>
      </c>
      <c r="R31183" t="s">
        <v>445</v>
      </c>
      <c r="S31183" t="s">
        <v>418</v>
      </c>
      <c r="T31183" t="str">
        <f t="shared" si="974"/>
        <v>20009124510495412129523151</v>
      </c>
      <c r="U31183" t="str">
        <f t="shared" si="975"/>
        <v>ABA / From Inventory</v>
      </c>
    </row>
    <row r="31184" spans="1:21">
      <c r="A31184">
        <v>126610</v>
      </c>
      <c r="B31184">
        <v>5</v>
      </c>
      <c r="C31184">
        <v>1266105</v>
      </c>
      <c r="D31184">
        <v>200088341</v>
      </c>
      <c r="E31184">
        <v>10311077</v>
      </c>
      <c r="F31184" t="s">
        <v>9822</v>
      </c>
      <c r="G31184" t="s">
        <v>9599</v>
      </c>
      <c r="H31184" t="s">
        <v>9599</v>
      </c>
      <c r="I31184" s="27">
        <v>45748</v>
      </c>
      <c r="J31184">
        <v>1</v>
      </c>
      <c r="K31184" t="s">
        <v>9600</v>
      </c>
      <c r="L31184">
        <v>2</v>
      </c>
      <c r="M31184">
        <v>2</v>
      </c>
      <c r="P31184" t="s">
        <v>447</v>
      </c>
      <c r="Q31184" t="s">
        <v>8048</v>
      </c>
      <c r="S31184" t="s">
        <v>418</v>
      </c>
      <c r="T31184" t="str">
        <f t="shared" si="974"/>
        <v>2000883411031107712661051</v>
      </c>
      <c r="U31184" t="str">
        <f t="shared" si="975"/>
        <v xml:space="preserve">Not Allocated / </v>
      </c>
    </row>
    <row r="31185" spans="1:21">
      <c r="A31185">
        <v>267224</v>
      </c>
      <c r="B31185">
        <v>1</v>
      </c>
      <c r="C31185">
        <v>2672241</v>
      </c>
      <c r="D31185">
        <v>100084955</v>
      </c>
      <c r="E31185">
        <v>10230508</v>
      </c>
      <c r="H31185" t="s">
        <v>9599</v>
      </c>
      <c r="I31185" s="27">
        <v>45643</v>
      </c>
      <c r="J31185">
        <v>1</v>
      </c>
      <c r="K31185" t="s">
        <v>9605</v>
      </c>
      <c r="L31185">
        <v>2</v>
      </c>
      <c r="M31185">
        <v>2</v>
      </c>
      <c r="N31185" t="s">
        <v>9606</v>
      </c>
      <c r="P31185" t="s">
        <v>9601</v>
      </c>
      <c r="Q31185" t="s">
        <v>9619</v>
      </c>
      <c r="S31185" t="s">
        <v>9620</v>
      </c>
      <c r="T31185" t="str">
        <f t="shared" si="974"/>
        <v>1000849551023050826722411</v>
      </c>
      <c r="U31185" t="str">
        <f t="shared" si="975"/>
        <v>ABA / From Inventory</v>
      </c>
    </row>
    <row r="31186" spans="1:21">
      <c r="A31186">
        <v>92785</v>
      </c>
      <c r="B31186">
        <v>1</v>
      </c>
      <c r="C31186">
        <v>927851</v>
      </c>
      <c r="D31186">
        <v>200058483</v>
      </c>
      <c r="E31186">
        <v>10606027</v>
      </c>
      <c r="F31186" t="s">
        <v>9942</v>
      </c>
      <c r="G31186" t="s">
        <v>9645</v>
      </c>
      <c r="H31186" t="s">
        <v>9611</v>
      </c>
      <c r="I31186" s="27">
        <v>45678</v>
      </c>
      <c r="J31186">
        <v>2</v>
      </c>
      <c r="K31186" t="s">
        <v>9605</v>
      </c>
      <c r="L31186">
        <v>1</v>
      </c>
      <c r="M31186">
        <v>1</v>
      </c>
      <c r="N31186" t="s">
        <v>9606</v>
      </c>
      <c r="P31186" t="s">
        <v>447</v>
      </c>
      <c r="Q31186" t="s">
        <v>9647</v>
      </c>
      <c r="S31186" t="s">
        <v>9648</v>
      </c>
      <c r="T31186" t="str">
        <f t="shared" si="974"/>
        <v>200058483106060279278512</v>
      </c>
      <c r="U31186" t="str">
        <f t="shared" si="975"/>
        <v>ABA / From Inventory</v>
      </c>
    </row>
    <row r="31187" spans="1:21">
      <c r="A31187">
        <v>243442</v>
      </c>
      <c r="B31187">
        <v>2</v>
      </c>
      <c r="C31187">
        <v>2434422</v>
      </c>
      <c r="D31187">
        <v>200152764</v>
      </c>
      <c r="E31187">
        <v>10462795</v>
      </c>
      <c r="F31187" t="s">
        <v>10154</v>
      </c>
      <c r="G31187" t="s">
        <v>9599</v>
      </c>
      <c r="H31187" t="s">
        <v>9599</v>
      </c>
      <c r="I31187" s="27">
        <v>45763</v>
      </c>
      <c r="J31187">
        <v>1</v>
      </c>
      <c r="K31187" t="s">
        <v>9600</v>
      </c>
      <c r="L31187">
        <v>10</v>
      </c>
      <c r="M31187">
        <v>15</v>
      </c>
      <c r="P31187" t="s">
        <v>447</v>
      </c>
      <c r="Q31187" t="s">
        <v>9628</v>
      </c>
      <c r="R31187" t="s">
        <v>9629</v>
      </c>
      <c r="S31187" t="s">
        <v>9630</v>
      </c>
      <c r="T31187" t="str">
        <f t="shared" si="974"/>
        <v>2001527641046279524344221</v>
      </c>
      <c r="U31187" t="str">
        <f t="shared" si="975"/>
        <v xml:space="preserve">Not Allocated / </v>
      </c>
    </row>
    <row r="31188" spans="1:21">
      <c r="A31188">
        <v>243442</v>
      </c>
      <c r="B31188">
        <v>1</v>
      </c>
      <c r="C31188">
        <v>2434421</v>
      </c>
      <c r="D31188">
        <v>200152764</v>
      </c>
      <c r="E31188">
        <v>10261431</v>
      </c>
      <c r="F31188" t="s">
        <v>10154</v>
      </c>
      <c r="G31188" t="s">
        <v>9599</v>
      </c>
      <c r="H31188" t="s">
        <v>9599</v>
      </c>
      <c r="I31188" s="27">
        <v>45763</v>
      </c>
      <c r="J31188">
        <v>1</v>
      </c>
      <c r="K31188" t="s">
        <v>9605</v>
      </c>
      <c r="L31188">
        <v>1</v>
      </c>
      <c r="M31188">
        <v>4</v>
      </c>
      <c r="N31188" t="s">
        <v>9606</v>
      </c>
      <c r="P31188" t="s">
        <v>447</v>
      </c>
      <c r="Q31188" t="s">
        <v>9628</v>
      </c>
      <c r="R31188" t="s">
        <v>9629</v>
      </c>
      <c r="S31188" t="s">
        <v>9630</v>
      </c>
      <c r="T31188" t="str">
        <f t="shared" si="974"/>
        <v>2001527641026143124344211</v>
      </c>
      <c r="U31188" t="str">
        <f t="shared" si="975"/>
        <v>ABA / From Inventory</v>
      </c>
    </row>
    <row r="31189" spans="1:21">
      <c r="A31189">
        <v>142733</v>
      </c>
      <c r="B31189">
        <v>1</v>
      </c>
      <c r="C31189">
        <v>1427331</v>
      </c>
      <c r="D31189">
        <v>100044219</v>
      </c>
      <c r="E31189">
        <v>10001147</v>
      </c>
      <c r="H31189" t="s">
        <v>9611</v>
      </c>
      <c r="I31189" s="27">
        <v>45754</v>
      </c>
      <c r="J31189">
        <v>1</v>
      </c>
      <c r="K31189" t="s">
        <v>9605</v>
      </c>
      <c r="L31189">
        <v>1</v>
      </c>
      <c r="M31189">
        <v>5</v>
      </c>
      <c r="N31189" t="s">
        <v>9606</v>
      </c>
      <c r="P31189" t="s">
        <v>447</v>
      </c>
      <c r="Q31189" t="s">
        <v>445</v>
      </c>
      <c r="S31189" t="s">
        <v>9632</v>
      </c>
      <c r="T31189" t="str">
        <f t="shared" si="974"/>
        <v>1000442191000114714273311</v>
      </c>
      <c r="U31189" t="str">
        <f t="shared" si="975"/>
        <v>ABA / From Inventory</v>
      </c>
    </row>
    <row r="31190" spans="1:21">
      <c r="A31190">
        <v>262283</v>
      </c>
      <c r="B31190">
        <v>3</v>
      </c>
      <c r="C31190">
        <v>2622833</v>
      </c>
      <c r="D31190">
        <v>100084150</v>
      </c>
      <c r="E31190">
        <v>10568758</v>
      </c>
      <c r="F31190" t="s">
        <v>10116</v>
      </c>
      <c r="G31190" t="s">
        <v>9599</v>
      </c>
      <c r="H31190" t="s">
        <v>9611</v>
      </c>
      <c r="I31190" s="27">
        <v>45756</v>
      </c>
      <c r="J31190">
        <v>12</v>
      </c>
      <c r="K31190" t="s">
        <v>9600</v>
      </c>
      <c r="L31190">
        <v>56</v>
      </c>
      <c r="M31190">
        <v>68</v>
      </c>
      <c r="P31190" t="s">
        <v>447</v>
      </c>
      <c r="Q31190" t="s">
        <v>449</v>
      </c>
      <c r="R31190" t="s">
        <v>445</v>
      </c>
      <c r="S31190" t="s">
        <v>418</v>
      </c>
      <c r="T31190" t="str">
        <f t="shared" si="974"/>
        <v>10008415010568758262283312</v>
      </c>
      <c r="U31190" t="str">
        <f t="shared" si="975"/>
        <v xml:space="preserve">Not Allocated / </v>
      </c>
    </row>
    <row r="31191" spans="1:21">
      <c r="A31191">
        <v>262283</v>
      </c>
      <c r="B31191">
        <v>1</v>
      </c>
      <c r="C31191">
        <v>2622831</v>
      </c>
      <c r="D31191">
        <v>100084150</v>
      </c>
      <c r="E31191">
        <v>10586421</v>
      </c>
      <c r="F31191" t="s">
        <v>10116</v>
      </c>
      <c r="G31191" t="s">
        <v>9599</v>
      </c>
      <c r="H31191" t="s">
        <v>9611</v>
      </c>
      <c r="I31191" s="27">
        <v>45756</v>
      </c>
      <c r="J31191">
        <v>12</v>
      </c>
      <c r="K31191" t="s">
        <v>9600</v>
      </c>
      <c r="L31191">
        <v>3</v>
      </c>
      <c r="M31191">
        <v>3</v>
      </c>
      <c r="P31191" t="s">
        <v>447</v>
      </c>
      <c r="Q31191" t="s">
        <v>449</v>
      </c>
      <c r="R31191" t="s">
        <v>445</v>
      </c>
      <c r="S31191" t="s">
        <v>418</v>
      </c>
      <c r="T31191" t="str">
        <f t="shared" si="974"/>
        <v>10008415010586421262283112</v>
      </c>
      <c r="U31191" t="str">
        <f t="shared" si="975"/>
        <v xml:space="preserve">Not Allocated / </v>
      </c>
    </row>
    <row r="31192" spans="1:21">
      <c r="A31192">
        <v>262283</v>
      </c>
      <c r="B31192">
        <v>5</v>
      </c>
      <c r="C31192">
        <v>2622835</v>
      </c>
      <c r="D31192">
        <v>100084150</v>
      </c>
      <c r="E31192">
        <v>10536165</v>
      </c>
      <c r="F31192" t="s">
        <v>10116</v>
      </c>
      <c r="G31192" t="s">
        <v>9599</v>
      </c>
      <c r="H31192" t="s">
        <v>9611</v>
      </c>
      <c r="I31192" s="27">
        <v>45756</v>
      </c>
      <c r="J31192">
        <v>4</v>
      </c>
      <c r="K31192" t="s">
        <v>9605</v>
      </c>
      <c r="L31192">
        <v>25</v>
      </c>
      <c r="M31192">
        <v>28</v>
      </c>
      <c r="N31192">
        <v>4500032897</v>
      </c>
      <c r="O31192">
        <v>20</v>
      </c>
      <c r="P31192" t="s">
        <v>447</v>
      </c>
      <c r="Q31192" t="s">
        <v>449</v>
      </c>
      <c r="R31192" t="s">
        <v>445</v>
      </c>
      <c r="S31192" t="s">
        <v>418</v>
      </c>
      <c r="T31192" t="str">
        <f t="shared" si="974"/>
        <v>1000841501053616526228354</v>
      </c>
      <c r="U31192" t="str">
        <f t="shared" si="975"/>
        <v>ABA / 4500032897</v>
      </c>
    </row>
    <row r="31193" spans="1:21">
      <c r="A31193">
        <v>262283</v>
      </c>
      <c r="B31193">
        <v>6</v>
      </c>
      <c r="C31193">
        <v>2622836</v>
      </c>
      <c r="D31193">
        <v>100084150</v>
      </c>
      <c r="E31193">
        <v>10064364</v>
      </c>
      <c r="F31193" t="s">
        <v>10116</v>
      </c>
      <c r="G31193" t="s">
        <v>9599</v>
      </c>
      <c r="H31193" t="s">
        <v>9611</v>
      </c>
      <c r="I31193" s="27">
        <v>45756</v>
      </c>
      <c r="J31193">
        <v>4</v>
      </c>
      <c r="K31193" t="s">
        <v>9605</v>
      </c>
      <c r="L31193">
        <v>16</v>
      </c>
      <c r="M31193">
        <v>24</v>
      </c>
      <c r="N31193" t="s">
        <v>9606</v>
      </c>
      <c r="P31193" t="s">
        <v>447</v>
      </c>
      <c r="Q31193" t="s">
        <v>449</v>
      </c>
      <c r="R31193" t="s">
        <v>445</v>
      </c>
      <c r="S31193" t="s">
        <v>418</v>
      </c>
      <c r="T31193" t="str">
        <f t="shared" si="974"/>
        <v>1000841501006436426228364</v>
      </c>
      <c r="U31193" t="str">
        <f t="shared" si="975"/>
        <v>ABA / From Inventory</v>
      </c>
    </row>
    <row r="31194" spans="1:21">
      <c r="A31194">
        <v>217523</v>
      </c>
      <c r="B31194">
        <v>22</v>
      </c>
      <c r="C31194">
        <v>21752322</v>
      </c>
      <c r="D31194">
        <v>900000699</v>
      </c>
      <c r="E31194">
        <v>10409188</v>
      </c>
      <c r="I31194" s="27">
        <v>45342</v>
      </c>
      <c r="J31194">
        <v>6</v>
      </c>
      <c r="K31194" t="s">
        <v>9605</v>
      </c>
      <c r="L31194">
        <v>2</v>
      </c>
      <c r="M31194">
        <v>12</v>
      </c>
      <c r="N31194" t="s">
        <v>9606</v>
      </c>
      <c r="P31194" t="s">
        <v>447</v>
      </c>
      <c r="Q31194" t="s">
        <v>445</v>
      </c>
      <c r="S31194" t="s">
        <v>9653</v>
      </c>
      <c r="T31194" t="str">
        <f t="shared" si="974"/>
        <v>90000069910409188217523226</v>
      </c>
      <c r="U31194" t="str">
        <f t="shared" si="975"/>
        <v>ABA / From Inventory</v>
      </c>
    </row>
    <row r="31195" spans="1:21">
      <c r="A31195">
        <v>217523</v>
      </c>
      <c r="B31195">
        <v>5</v>
      </c>
      <c r="C31195">
        <v>2175235</v>
      </c>
      <c r="D31195">
        <v>900000699</v>
      </c>
      <c r="E31195">
        <v>10049386</v>
      </c>
      <c r="I31195" s="27">
        <v>45342</v>
      </c>
      <c r="J31195">
        <v>2</v>
      </c>
      <c r="K31195" t="s">
        <v>9600</v>
      </c>
      <c r="L31195">
        <v>1</v>
      </c>
      <c r="M31195">
        <v>2</v>
      </c>
      <c r="P31195" t="s">
        <v>447</v>
      </c>
      <c r="Q31195" t="s">
        <v>445</v>
      </c>
      <c r="S31195" t="s">
        <v>9653</v>
      </c>
      <c r="T31195" t="str">
        <f t="shared" si="974"/>
        <v>9000006991004938621752352</v>
      </c>
      <c r="U31195" t="str">
        <f t="shared" si="975"/>
        <v xml:space="preserve">Not Allocated / </v>
      </c>
    </row>
    <row r="31196" spans="1:21">
      <c r="A31196">
        <v>217523</v>
      </c>
      <c r="B31196">
        <v>20</v>
      </c>
      <c r="C31196">
        <v>21752320</v>
      </c>
      <c r="D31196">
        <v>900000699</v>
      </c>
      <c r="E31196">
        <v>10303014</v>
      </c>
      <c r="I31196" s="27">
        <v>45342</v>
      </c>
      <c r="J31196">
        <v>6</v>
      </c>
      <c r="K31196" t="s">
        <v>9605</v>
      </c>
      <c r="L31196">
        <v>3</v>
      </c>
      <c r="M31196">
        <v>268</v>
      </c>
      <c r="N31196" t="s">
        <v>9606</v>
      </c>
      <c r="P31196" t="s">
        <v>447</v>
      </c>
      <c r="Q31196" t="s">
        <v>445</v>
      </c>
      <c r="S31196" t="s">
        <v>9653</v>
      </c>
      <c r="T31196" t="str">
        <f t="shared" si="974"/>
        <v>90000069910303014217523206</v>
      </c>
      <c r="U31196" t="str">
        <f t="shared" si="975"/>
        <v>ABA / From Inventory</v>
      </c>
    </row>
    <row r="31197" spans="1:21">
      <c r="A31197">
        <v>217523</v>
      </c>
      <c r="B31197">
        <v>12</v>
      </c>
      <c r="C31197">
        <v>21752312</v>
      </c>
      <c r="D31197">
        <v>900000699</v>
      </c>
      <c r="E31197">
        <v>10583276</v>
      </c>
      <c r="I31197" s="27">
        <v>45342</v>
      </c>
      <c r="J31197">
        <v>10</v>
      </c>
      <c r="K31197" t="s">
        <v>9600</v>
      </c>
      <c r="L31197">
        <v>1</v>
      </c>
      <c r="M31197">
        <v>1</v>
      </c>
      <c r="P31197" t="s">
        <v>447</v>
      </c>
      <c r="Q31197" t="s">
        <v>445</v>
      </c>
      <c r="S31197" t="s">
        <v>9653</v>
      </c>
      <c r="T31197" t="str">
        <f t="shared" si="974"/>
        <v>900000699105832762175231210</v>
      </c>
      <c r="U31197" t="str">
        <f t="shared" si="975"/>
        <v xml:space="preserve">Not Allocated / </v>
      </c>
    </row>
    <row r="31198" spans="1:21">
      <c r="A31198">
        <v>217523</v>
      </c>
      <c r="B31198">
        <v>24</v>
      </c>
      <c r="C31198">
        <v>21752324</v>
      </c>
      <c r="D31198">
        <v>900000699</v>
      </c>
      <c r="E31198">
        <v>10034433</v>
      </c>
      <c r="I31198" s="27">
        <v>45342</v>
      </c>
      <c r="J31198">
        <v>6</v>
      </c>
      <c r="K31198" t="s">
        <v>9605</v>
      </c>
      <c r="L31198">
        <v>2</v>
      </c>
      <c r="M31198">
        <v>22</v>
      </c>
      <c r="N31198" t="s">
        <v>9606</v>
      </c>
      <c r="P31198" t="s">
        <v>447</v>
      </c>
      <c r="Q31198" t="s">
        <v>445</v>
      </c>
      <c r="S31198" t="s">
        <v>9653</v>
      </c>
      <c r="T31198" t="str">
        <f t="shared" si="974"/>
        <v>90000069910034433217523246</v>
      </c>
      <c r="U31198" t="str">
        <f t="shared" si="975"/>
        <v>ABA / From Inventory</v>
      </c>
    </row>
    <row r="31199" spans="1:21">
      <c r="A31199">
        <v>216400</v>
      </c>
      <c r="B31199">
        <v>147</v>
      </c>
      <c r="C31199">
        <v>216400147</v>
      </c>
      <c r="D31199">
        <v>500003736</v>
      </c>
      <c r="E31199">
        <v>10466432</v>
      </c>
      <c r="H31199" t="s">
        <v>9611</v>
      </c>
      <c r="I31199" s="27">
        <v>45566</v>
      </c>
      <c r="J31199">
        <v>5</v>
      </c>
      <c r="K31199" t="s">
        <v>9600</v>
      </c>
      <c r="L31199">
        <v>2</v>
      </c>
      <c r="M31199">
        <v>2</v>
      </c>
      <c r="P31199" t="s">
        <v>447</v>
      </c>
      <c r="Q31199" t="s">
        <v>449</v>
      </c>
      <c r="R31199" t="s">
        <v>445</v>
      </c>
      <c r="S31199" t="s">
        <v>418</v>
      </c>
      <c r="T31199" t="str">
        <f t="shared" si="974"/>
        <v>500003736104664322164001475</v>
      </c>
      <c r="U31199" t="str">
        <f t="shared" si="975"/>
        <v xml:space="preserve">Not Allocated / </v>
      </c>
    </row>
    <row r="31200" spans="1:21">
      <c r="A31200">
        <v>216400</v>
      </c>
      <c r="B31200">
        <v>112</v>
      </c>
      <c r="C31200">
        <v>216400112</v>
      </c>
      <c r="D31200">
        <v>500003736</v>
      </c>
      <c r="E31200">
        <v>10062806</v>
      </c>
      <c r="H31200" t="s">
        <v>9611</v>
      </c>
      <c r="I31200" s="27">
        <v>45566</v>
      </c>
      <c r="J31200">
        <v>20</v>
      </c>
      <c r="K31200" t="s">
        <v>9605</v>
      </c>
      <c r="L31200">
        <v>1</v>
      </c>
      <c r="M31200">
        <v>1</v>
      </c>
      <c r="N31200" t="s">
        <v>9606</v>
      </c>
      <c r="P31200" t="s">
        <v>447</v>
      </c>
      <c r="Q31200" t="s">
        <v>449</v>
      </c>
      <c r="R31200" t="s">
        <v>445</v>
      </c>
      <c r="S31200" t="s">
        <v>418</v>
      </c>
      <c r="T31200" t="str">
        <f t="shared" si="974"/>
        <v>5000037361006280621640011220</v>
      </c>
      <c r="U31200" t="str">
        <f t="shared" si="975"/>
        <v>ABA / From Inventory</v>
      </c>
    </row>
    <row r="31201" spans="1:21">
      <c r="A31201">
        <v>216400</v>
      </c>
      <c r="B31201">
        <v>151</v>
      </c>
      <c r="C31201">
        <v>216400151</v>
      </c>
      <c r="D31201">
        <v>500003736</v>
      </c>
      <c r="E31201">
        <v>10248165</v>
      </c>
      <c r="H31201" t="s">
        <v>9611</v>
      </c>
      <c r="I31201" s="27">
        <v>45566</v>
      </c>
      <c r="J31201">
        <v>5</v>
      </c>
      <c r="K31201" t="s">
        <v>9605</v>
      </c>
      <c r="L31201">
        <v>3</v>
      </c>
      <c r="M31201">
        <v>3</v>
      </c>
      <c r="N31201" t="s">
        <v>9606</v>
      </c>
      <c r="P31201" t="s">
        <v>447</v>
      </c>
      <c r="Q31201" t="s">
        <v>449</v>
      </c>
      <c r="R31201" t="s">
        <v>445</v>
      </c>
      <c r="S31201" t="s">
        <v>418</v>
      </c>
      <c r="T31201" t="str">
        <f t="shared" si="974"/>
        <v>500003736102481652164001515</v>
      </c>
      <c r="U31201" t="str">
        <f t="shared" si="975"/>
        <v>ABA / From Inventory</v>
      </c>
    </row>
    <row r="31202" spans="1:21">
      <c r="A31202">
        <v>213657</v>
      </c>
      <c r="B31202">
        <v>11</v>
      </c>
      <c r="C31202">
        <v>21365711</v>
      </c>
      <c r="D31202">
        <v>500003767</v>
      </c>
      <c r="E31202">
        <v>10293951</v>
      </c>
      <c r="I31202" s="27">
        <v>45495</v>
      </c>
      <c r="J31202">
        <v>3</v>
      </c>
      <c r="K31202" t="s">
        <v>9605</v>
      </c>
      <c r="L31202">
        <v>1</v>
      </c>
      <c r="M31202">
        <v>1</v>
      </c>
      <c r="N31202" t="s">
        <v>9606</v>
      </c>
      <c r="P31202" t="s">
        <v>447</v>
      </c>
      <c r="Q31202" t="s">
        <v>9647</v>
      </c>
      <c r="S31202" t="s">
        <v>9648</v>
      </c>
      <c r="T31202" t="str">
        <f t="shared" si="974"/>
        <v>50000376710293951213657113</v>
      </c>
      <c r="U31202" t="str">
        <f t="shared" si="975"/>
        <v>ABA / From Inventory</v>
      </c>
    </row>
    <row r="31203" spans="1:21">
      <c r="A31203">
        <v>213657</v>
      </c>
      <c r="B31203">
        <v>18</v>
      </c>
      <c r="C31203">
        <v>21365718</v>
      </c>
      <c r="D31203">
        <v>500003767</v>
      </c>
      <c r="E31203">
        <v>10502054</v>
      </c>
      <c r="I31203" s="27">
        <v>45534</v>
      </c>
      <c r="J31203">
        <v>4</v>
      </c>
      <c r="K31203" t="s">
        <v>9605</v>
      </c>
      <c r="L31203">
        <v>1</v>
      </c>
      <c r="M31203">
        <v>1</v>
      </c>
      <c r="N31203" t="s">
        <v>9606</v>
      </c>
      <c r="P31203" t="s">
        <v>9601</v>
      </c>
      <c r="Q31203" t="s">
        <v>9647</v>
      </c>
      <c r="S31203" t="s">
        <v>9648</v>
      </c>
      <c r="T31203" t="str">
        <f t="shared" si="974"/>
        <v>50000376710502054213657184</v>
      </c>
      <c r="U31203" t="str">
        <f t="shared" si="975"/>
        <v>ABA / From Inventory</v>
      </c>
    </row>
    <row r="31204" spans="1:21">
      <c r="A31204">
        <v>266578</v>
      </c>
      <c r="B31204">
        <v>3</v>
      </c>
      <c r="C31204">
        <v>2665783</v>
      </c>
      <c r="D31204">
        <v>100084760</v>
      </c>
      <c r="E31204">
        <v>10420340</v>
      </c>
      <c r="F31204" t="s">
        <v>10176</v>
      </c>
      <c r="G31204" t="s">
        <v>9599</v>
      </c>
      <c r="H31204" t="s">
        <v>9624</v>
      </c>
      <c r="I31204" s="27">
        <v>45573</v>
      </c>
      <c r="J31204">
        <v>1</v>
      </c>
      <c r="K31204" t="s">
        <v>9605</v>
      </c>
      <c r="L31204">
        <v>1</v>
      </c>
      <c r="M31204">
        <v>1</v>
      </c>
      <c r="N31204" t="s">
        <v>9606</v>
      </c>
      <c r="P31204" t="s">
        <v>447</v>
      </c>
      <c r="Q31204" t="s">
        <v>9692</v>
      </c>
      <c r="R31204" t="s">
        <v>9608</v>
      </c>
      <c r="S31204" t="s">
        <v>9715</v>
      </c>
      <c r="T31204" t="str">
        <f t="shared" si="974"/>
        <v>1000847601042034026657831</v>
      </c>
      <c r="U31204" t="str">
        <f t="shared" si="975"/>
        <v>ABA / From Inventory</v>
      </c>
    </row>
    <row r="31205" spans="1:21">
      <c r="A31205">
        <v>266578</v>
      </c>
      <c r="B31205">
        <v>1</v>
      </c>
      <c r="C31205">
        <v>2665781</v>
      </c>
      <c r="D31205">
        <v>100084760</v>
      </c>
      <c r="E31205">
        <v>10420509</v>
      </c>
      <c r="F31205" t="s">
        <v>10176</v>
      </c>
      <c r="G31205" t="s">
        <v>9599</v>
      </c>
      <c r="H31205" t="s">
        <v>9624</v>
      </c>
      <c r="I31205" s="27">
        <v>45573</v>
      </c>
      <c r="J31205">
        <v>1</v>
      </c>
      <c r="K31205" t="s">
        <v>9605</v>
      </c>
      <c r="L31205">
        <v>1</v>
      </c>
      <c r="M31205">
        <v>1</v>
      </c>
      <c r="N31205" t="s">
        <v>9606</v>
      </c>
      <c r="P31205" t="s">
        <v>447</v>
      </c>
      <c r="Q31205" t="s">
        <v>9608</v>
      </c>
      <c r="S31205" t="s">
        <v>9715</v>
      </c>
      <c r="T31205" t="str">
        <f t="shared" si="974"/>
        <v>1000847601042050926657811</v>
      </c>
      <c r="U31205" t="str">
        <f t="shared" si="975"/>
        <v>ABA / From Inventory</v>
      </c>
    </row>
    <row r="31206" spans="1:21">
      <c r="A31206">
        <v>266578</v>
      </c>
      <c r="B31206">
        <v>2</v>
      </c>
      <c r="C31206">
        <v>2665782</v>
      </c>
      <c r="D31206">
        <v>100084760</v>
      </c>
      <c r="E31206">
        <v>10416932</v>
      </c>
      <c r="F31206" t="s">
        <v>10176</v>
      </c>
      <c r="G31206" t="s">
        <v>9599</v>
      </c>
      <c r="H31206" t="s">
        <v>9624</v>
      </c>
      <c r="I31206" s="27">
        <v>45573</v>
      </c>
      <c r="J31206">
        <v>1</v>
      </c>
      <c r="K31206" t="s">
        <v>9605</v>
      </c>
      <c r="L31206">
        <v>1</v>
      </c>
      <c r="M31206">
        <v>2</v>
      </c>
      <c r="N31206" t="s">
        <v>9606</v>
      </c>
      <c r="P31206" t="s">
        <v>447</v>
      </c>
      <c r="Q31206" t="s">
        <v>9692</v>
      </c>
      <c r="R31206" t="s">
        <v>9608</v>
      </c>
      <c r="S31206" t="s">
        <v>9715</v>
      </c>
      <c r="T31206" t="str">
        <f t="shared" si="974"/>
        <v>1000847601041693226657821</v>
      </c>
      <c r="U31206" t="str">
        <f t="shared" si="975"/>
        <v>ABA / From Inventory</v>
      </c>
    </row>
    <row r="31207" spans="1:21">
      <c r="A31207">
        <v>259393</v>
      </c>
      <c r="B31207">
        <v>2</v>
      </c>
      <c r="C31207">
        <v>2593932</v>
      </c>
      <c r="D31207">
        <v>400000420</v>
      </c>
      <c r="E31207">
        <v>10257883</v>
      </c>
      <c r="I31207" s="27">
        <v>45531</v>
      </c>
      <c r="J31207">
        <v>1</v>
      </c>
      <c r="K31207" t="s">
        <v>9605</v>
      </c>
      <c r="L31207">
        <v>2</v>
      </c>
      <c r="M31207">
        <v>3</v>
      </c>
      <c r="N31207" t="s">
        <v>9606</v>
      </c>
      <c r="P31207" t="s">
        <v>9601</v>
      </c>
      <c r="Q31207" t="s">
        <v>445</v>
      </c>
      <c r="S31207" t="s">
        <v>8048</v>
      </c>
      <c r="T31207" t="str">
        <f t="shared" si="974"/>
        <v>4000004201025788325939321</v>
      </c>
      <c r="U31207" t="str">
        <f t="shared" si="975"/>
        <v>ABA / From Inventory</v>
      </c>
    </row>
    <row r="31208" spans="1:21">
      <c r="A31208">
        <v>212447</v>
      </c>
      <c r="B31208">
        <v>1</v>
      </c>
      <c r="C31208">
        <v>2124471</v>
      </c>
      <c r="D31208">
        <v>900000464</v>
      </c>
      <c r="E31208">
        <v>10614495</v>
      </c>
      <c r="I31208" s="27">
        <v>45945</v>
      </c>
      <c r="J31208">
        <v>1</v>
      </c>
      <c r="K31208" t="s">
        <v>9600</v>
      </c>
      <c r="L31208">
        <v>1</v>
      </c>
      <c r="M31208">
        <v>1</v>
      </c>
      <c r="P31208" t="s">
        <v>447</v>
      </c>
      <c r="Q31208" t="s">
        <v>445</v>
      </c>
      <c r="S31208" t="s">
        <v>9653</v>
      </c>
      <c r="T31208" t="str">
        <f t="shared" si="974"/>
        <v>9000004641061449521244711</v>
      </c>
      <c r="U31208" t="str">
        <f t="shared" si="975"/>
        <v xml:space="preserve">Not Allocated / </v>
      </c>
    </row>
    <row r="31209" spans="1:21">
      <c r="A31209">
        <v>212447</v>
      </c>
      <c r="B31209">
        <v>2</v>
      </c>
      <c r="C31209">
        <v>2124472</v>
      </c>
      <c r="D31209">
        <v>900000464</v>
      </c>
      <c r="E31209">
        <v>10586363</v>
      </c>
      <c r="I31209" s="27">
        <v>45945</v>
      </c>
      <c r="J31209">
        <v>4</v>
      </c>
      <c r="K31209" t="s">
        <v>9600</v>
      </c>
      <c r="L31209">
        <v>4</v>
      </c>
      <c r="M31209">
        <v>5</v>
      </c>
      <c r="P31209" t="s">
        <v>447</v>
      </c>
      <c r="Q31209" t="s">
        <v>445</v>
      </c>
      <c r="S31209" t="s">
        <v>9653</v>
      </c>
      <c r="T31209" t="str">
        <f t="shared" si="974"/>
        <v>9000004641058636321244724</v>
      </c>
      <c r="U31209" t="str">
        <f t="shared" si="975"/>
        <v xml:space="preserve">Not Allocated / </v>
      </c>
    </row>
    <row r="31210" spans="1:21">
      <c r="A31210">
        <v>132150</v>
      </c>
      <c r="B31210">
        <v>1</v>
      </c>
      <c r="C31210">
        <v>1321501</v>
      </c>
      <c r="D31210">
        <v>100033629</v>
      </c>
      <c r="E31210">
        <v>10060919</v>
      </c>
      <c r="F31210" t="s">
        <v>9650</v>
      </c>
      <c r="G31210" t="s">
        <v>9645</v>
      </c>
      <c r="H31210" t="s">
        <v>9611</v>
      </c>
      <c r="I31210" s="27">
        <v>45299</v>
      </c>
      <c r="J31210">
        <v>1</v>
      </c>
      <c r="K31210" t="s">
        <v>9605</v>
      </c>
      <c r="L31210">
        <v>1</v>
      </c>
      <c r="M31210">
        <v>9</v>
      </c>
      <c r="N31210" t="s">
        <v>9606</v>
      </c>
      <c r="P31210" t="s">
        <v>9601</v>
      </c>
      <c r="Q31210" t="s">
        <v>9651</v>
      </c>
      <c r="S31210" t="s">
        <v>9652</v>
      </c>
      <c r="T31210" t="str">
        <f t="shared" si="974"/>
        <v>1000336291006091913215011</v>
      </c>
      <c r="U31210" t="str">
        <f t="shared" si="975"/>
        <v>ABA / From Inventory</v>
      </c>
    </row>
    <row r="31211" spans="1:21">
      <c r="A31211">
        <v>132150</v>
      </c>
      <c r="B31211">
        <v>3</v>
      </c>
      <c r="C31211">
        <v>1321503</v>
      </c>
      <c r="D31211">
        <v>100033629</v>
      </c>
      <c r="E31211">
        <v>10060919</v>
      </c>
      <c r="F31211" t="s">
        <v>9650</v>
      </c>
      <c r="G31211" t="s">
        <v>9645</v>
      </c>
      <c r="H31211" t="s">
        <v>9611</v>
      </c>
      <c r="I31211" s="27">
        <v>45299</v>
      </c>
      <c r="J31211">
        <v>3</v>
      </c>
      <c r="K31211" t="s">
        <v>9605</v>
      </c>
      <c r="L31211">
        <v>2</v>
      </c>
      <c r="M31211">
        <v>9</v>
      </c>
      <c r="N31211" t="s">
        <v>9606</v>
      </c>
      <c r="P31211" t="s">
        <v>9601</v>
      </c>
      <c r="Q31211" t="s">
        <v>9651</v>
      </c>
      <c r="S31211" t="s">
        <v>9652</v>
      </c>
      <c r="T31211" t="str">
        <f t="shared" si="974"/>
        <v>1000336291006091913215033</v>
      </c>
      <c r="U31211" t="str">
        <f t="shared" si="975"/>
        <v>ABA / From Inventory</v>
      </c>
    </row>
    <row r="31212" spans="1:21">
      <c r="A31212">
        <v>132150</v>
      </c>
      <c r="B31212">
        <v>2</v>
      </c>
      <c r="C31212">
        <v>1321502</v>
      </c>
      <c r="D31212">
        <v>100033629</v>
      </c>
      <c r="E31212">
        <v>10060918</v>
      </c>
      <c r="F31212" t="s">
        <v>9650</v>
      </c>
      <c r="G31212" t="s">
        <v>9645</v>
      </c>
      <c r="H31212" t="s">
        <v>9611</v>
      </c>
      <c r="I31212" s="27">
        <v>45299</v>
      </c>
      <c r="J31212">
        <v>2</v>
      </c>
      <c r="K31212" t="s">
        <v>9605</v>
      </c>
      <c r="L31212">
        <v>1</v>
      </c>
      <c r="M31212">
        <v>4</v>
      </c>
      <c r="N31212" t="s">
        <v>9606</v>
      </c>
      <c r="P31212" t="s">
        <v>9601</v>
      </c>
      <c r="Q31212" t="s">
        <v>9651</v>
      </c>
      <c r="S31212" t="s">
        <v>9652</v>
      </c>
      <c r="T31212" t="str">
        <f t="shared" si="974"/>
        <v>1000336291006091813215022</v>
      </c>
      <c r="U31212" t="str">
        <f t="shared" si="975"/>
        <v>ABA / From Inventory</v>
      </c>
    </row>
    <row r="31213" spans="1:21">
      <c r="A31213">
        <v>132150</v>
      </c>
      <c r="B31213">
        <v>5</v>
      </c>
      <c r="C31213">
        <v>1321505</v>
      </c>
      <c r="D31213">
        <v>100033629</v>
      </c>
      <c r="E31213">
        <v>10060902</v>
      </c>
      <c r="F31213" t="s">
        <v>9650</v>
      </c>
      <c r="G31213" t="s">
        <v>9645</v>
      </c>
      <c r="H31213" t="s">
        <v>9611</v>
      </c>
      <c r="I31213" s="27">
        <v>45299</v>
      </c>
      <c r="J31213">
        <v>4</v>
      </c>
      <c r="K31213" t="s">
        <v>9605</v>
      </c>
      <c r="L31213">
        <v>1</v>
      </c>
      <c r="M31213">
        <v>3</v>
      </c>
      <c r="N31213" t="s">
        <v>9606</v>
      </c>
      <c r="P31213" t="s">
        <v>9601</v>
      </c>
      <c r="Q31213" t="s">
        <v>9651</v>
      </c>
      <c r="S31213" t="s">
        <v>9652</v>
      </c>
      <c r="T31213" t="str">
        <f t="shared" si="974"/>
        <v>1000336291006090213215054</v>
      </c>
      <c r="U31213" t="str">
        <f t="shared" si="975"/>
        <v>ABA / From Inventory</v>
      </c>
    </row>
    <row r="31214" spans="1:21">
      <c r="A31214">
        <v>132150</v>
      </c>
      <c r="B31214">
        <v>4</v>
      </c>
      <c r="C31214">
        <v>1321504</v>
      </c>
      <c r="D31214">
        <v>100033629</v>
      </c>
      <c r="E31214">
        <v>10060901</v>
      </c>
      <c r="F31214" t="s">
        <v>9650</v>
      </c>
      <c r="G31214" t="s">
        <v>9645</v>
      </c>
      <c r="H31214" t="s">
        <v>9611</v>
      </c>
      <c r="I31214" s="27">
        <v>45299</v>
      </c>
      <c r="J31214">
        <v>1</v>
      </c>
      <c r="K31214" t="s">
        <v>9605</v>
      </c>
      <c r="L31214">
        <v>1</v>
      </c>
      <c r="M31214">
        <v>4</v>
      </c>
      <c r="N31214" t="s">
        <v>9606</v>
      </c>
      <c r="P31214" t="s">
        <v>9601</v>
      </c>
      <c r="Q31214" t="s">
        <v>9651</v>
      </c>
      <c r="S31214" t="s">
        <v>9652</v>
      </c>
      <c r="T31214" t="str">
        <f t="shared" si="974"/>
        <v>1000336291006090113215041</v>
      </c>
      <c r="U31214" t="str">
        <f t="shared" si="975"/>
        <v>ABA / From Inventory</v>
      </c>
    </row>
    <row r="31215" spans="1:21">
      <c r="A31215">
        <v>144821</v>
      </c>
      <c r="B31215">
        <v>3</v>
      </c>
      <c r="C31215">
        <v>1448213</v>
      </c>
      <c r="D31215">
        <v>100046300</v>
      </c>
      <c r="E31215">
        <v>10580017</v>
      </c>
      <c r="F31215" t="s">
        <v>9719</v>
      </c>
      <c r="G31215" t="s">
        <v>9599</v>
      </c>
      <c r="H31215" t="s">
        <v>9611</v>
      </c>
      <c r="I31215" s="27">
        <v>49310</v>
      </c>
      <c r="J31215">
        <v>1</v>
      </c>
      <c r="K31215" t="s">
        <v>9605</v>
      </c>
      <c r="L31215">
        <v>16</v>
      </c>
      <c r="M31215">
        <v>22</v>
      </c>
      <c r="N31215" t="s">
        <v>9606</v>
      </c>
      <c r="P31215" t="s">
        <v>447</v>
      </c>
      <c r="Q31215" t="s">
        <v>449</v>
      </c>
      <c r="R31215" t="s">
        <v>445</v>
      </c>
      <c r="S31215" t="s">
        <v>418</v>
      </c>
      <c r="T31215" t="str">
        <f t="shared" si="974"/>
        <v>1000463001058001714482131</v>
      </c>
      <c r="U31215" t="str">
        <f t="shared" si="975"/>
        <v>ABA / From Inventory</v>
      </c>
    </row>
    <row r="31216" spans="1:21">
      <c r="A31216">
        <v>144821</v>
      </c>
      <c r="B31216">
        <v>4</v>
      </c>
      <c r="C31216">
        <v>1448214</v>
      </c>
      <c r="D31216">
        <v>100046300</v>
      </c>
      <c r="E31216">
        <v>10204724</v>
      </c>
      <c r="F31216" t="s">
        <v>9719</v>
      </c>
      <c r="G31216" t="s">
        <v>9599</v>
      </c>
      <c r="H31216" t="s">
        <v>9611</v>
      </c>
      <c r="I31216" s="27">
        <v>49310</v>
      </c>
      <c r="J31216">
        <v>1</v>
      </c>
      <c r="K31216" t="s">
        <v>9605</v>
      </c>
      <c r="L31216">
        <v>54</v>
      </c>
      <c r="M31216">
        <v>59</v>
      </c>
      <c r="N31216" t="s">
        <v>9606</v>
      </c>
      <c r="P31216" t="s">
        <v>447</v>
      </c>
      <c r="Q31216" t="s">
        <v>449</v>
      </c>
      <c r="R31216" t="s">
        <v>445</v>
      </c>
      <c r="S31216" t="s">
        <v>418</v>
      </c>
      <c r="T31216" t="str">
        <f t="shared" si="974"/>
        <v>1000463001020472414482141</v>
      </c>
      <c r="U31216" t="str">
        <f t="shared" si="975"/>
        <v>ABA / From Inventory</v>
      </c>
    </row>
    <row r="31217" spans="1:21">
      <c r="A31217">
        <v>245548</v>
      </c>
      <c r="B31217">
        <v>1</v>
      </c>
      <c r="C31217">
        <v>2455481</v>
      </c>
      <c r="D31217">
        <v>200154216</v>
      </c>
      <c r="E31217">
        <v>10866821</v>
      </c>
      <c r="F31217" t="s">
        <v>10026</v>
      </c>
      <c r="G31217" t="s">
        <v>9599</v>
      </c>
      <c r="H31217" t="s">
        <v>9599</v>
      </c>
      <c r="I31217" s="27">
        <v>45640</v>
      </c>
      <c r="J31217">
        <v>1</v>
      </c>
      <c r="K31217" t="s">
        <v>9600</v>
      </c>
      <c r="L31217">
        <v>1</v>
      </c>
      <c r="M31217">
        <v>1</v>
      </c>
      <c r="P31217" t="s">
        <v>9618</v>
      </c>
      <c r="Q31217" t="s">
        <v>9705</v>
      </c>
      <c r="S31217" t="s">
        <v>9706</v>
      </c>
      <c r="T31217" t="str">
        <f t="shared" si="974"/>
        <v>2001542161086682124554811</v>
      </c>
      <c r="U31217" t="str">
        <f t="shared" si="975"/>
        <v xml:space="preserve">Not Allocated / </v>
      </c>
    </row>
    <row r="31218" spans="1:21">
      <c r="A31218">
        <v>273804</v>
      </c>
      <c r="B31218">
        <v>1</v>
      </c>
      <c r="C31218">
        <v>2738041</v>
      </c>
      <c r="D31218">
        <v>100086413</v>
      </c>
      <c r="E31218">
        <v>10531793</v>
      </c>
      <c r="F31218" t="s">
        <v>9778</v>
      </c>
      <c r="G31218" t="s">
        <v>9645</v>
      </c>
      <c r="H31218" t="s">
        <v>9611</v>
      </c>
      <c r="I31218" s="27">
        <v>45750</v>
      </c>
      <c r="J31218">
        <v>1</v>
      </c>
      <c r="K31218" t="s">
        <v>9605</v>
      </c>
      <c r="L31218">
        <v>1</v>
      </c>
      <c r="M31218">
        <v>1</v>
      </c>
      <c r="N31218" t="s">
        <v>9606</v>
      </c>
      <c r="P31218" t="s">
        <v>9601</v>
      </c>
      <c r="Q31218" t="s">
        <v>9651</v>
      </c>
      <c r="S31218" t="s">
        <v>9652</v>
      </c>
      <c r="T31218" t="str">
        <f t="shared" si="974"/>
        <v>1000864131053179327380411</v>
      </c>
      <c r="U31218" t="str">
        <f t="shared" si="975"/>
        <v>ABA / From Inventory</v>
      </c>
    </row>
    <row r="31219" spans="1:21">
      <c r="A31219">
        <v>273804</v>
      </c>
      <c r="B31219">
        <v>7</v>
      </c>
      <c r="C31219">
        <v>2738047</v>
      </c>
      <c r="D31219">
        <v>100086413</v>
      </c>
      <c r="E31219">
        <v>10440558</v>
      </c>
      <c r="F31219" t="s">
        <v>9778</v>
      </c>
      <c r="G31219" t="s">
        <v>9645</v>
      </c>
      <c r="H31219" t="s">
        <v>9611</v>
      </c>
      <c r="I31219" s="27">
        <v>45750</v>
      </c>
      <c r="J31219">
        <v>2</v>
      </c>
      <c r="K31219" t="s">
        <v>9605</v>
      </c>
      <c r="L31219">
        <v>1</v>
      </c>
      <c r="M31219">
        <v>1</v>
      </c>
      <c r="N31219" t="s">
        <v>9606</v>
      </c>
      <c r="P31219" t="s">
        <v>9601</v>
      </c>
      <c r="Q31219" t="s">
        <v>9651</v>
      </c>
      <c r="S31219" t="s">
        <v>9652</v>
      </c>
      <c r="T31219" t="str">
        <f t="shared" si="974"/>
        <v>1000864131044055827380472</v>
      </c>
      <c r="U31219" t="str">
        <f t="shared" si="975"/>
        <v>ABA / From Inventory</v>
      </c>
    </row>
    <row r="31220" spans="1:21">
      <c r="A31220">
        <v>273804</v>
      </c>
      <c r="B31220">
        <v>6</v>
      </c>
      <c r="C31220">
        <v>2738046</v>
      </c>
      <c r="D31220">
        <v>100086413</v>
      </c>
      <c r="E31220">
        <v>10468210</v>
      </c>
      <c r="F31220" t="s">
        <v>9778</v>
      </c>
      <c r="G31220" t="s">
        <v>9645</v>
      </c>
      <c r="H31220" t="s">
        <v>9611</v>
      </c>
      <c r="I31220" s="27">
        <v>45750</v>
      </c>
      <c r="J31220">
        <v>1</v>
      </c>
      <c r="K31220" t="s">
        <v>9600</v>
      </c>
      <c r="L31220">
        <v>1</v>
      </c>
      <c r="M31220">
        <v>1</v>
      </c>
      <c r="P31220" t="s">
        <v>9601</v>
      </c>
      <c r="Q31220" t="s">
        <v>9651</v>
      </c>
      <c r="S31220" t="s">
        <v>9652</v>
      </c>
      <c r="T31220" t="str">
        <f t="shared" si="974"/>
        <v>1000864131046821027380461</v>
      </c>
      <c r="U31220" t="str">
        <f t="shared" si="975"/>
        <v xml:space="preserve">Not Allocated / </v>
      </c>
    </row>
    <row r="31221" spans="1:21">
      <c r="A31221">
        <v>273804</v>
      </c>
      <c r="B31221">
        <v>3</v>
      </c>
      <c r="C31221">
        <v>2738043</v>
      </c>
      <c r="D31221">
        <v>100086413</v>
      </c>
      <c r="E31221">
        <v>10440559</v>
      </c>
      <c r="F31221" t="s">
        <v>9778</v>
      </c>
      <c r="G31221" t="s">
        <v>9645</v>
      </c>
      <c r="H31221" t="s">
        <v>9611</v>
      </c>
      <c r="I31221" s="27">
        <v>45750</v>
      </c>
      <c r="J31221">
        <v>1</v>
      </c>
      <c r="K31221" t="s">
        <v>9605</v>
      </c>
      <c r="L31221">
        <v>1</v>
      </c>
      <c r="M31221">
        <v>1</v>
      </c>
      <c r="N31221" t="s">
        <v>9606</v>
      </c>
      <c r="P31221" t="s">
        <v>9601</v>
      </c>
      <c r="Q31221" t="s">
        <v>9651</v>
      </c>
      <c r="S31221" t="s">
        <v>9652</v>
      </c>
      <c r="T31221" t="str">
        <f t="shared" si="974"/>
        <v>1000864131044055927380431</v>
      </c>
      <c r="U31221" t="str">
        <f t="shared" si="975"/>
        <v>ABA / From Inventory</v>
      </c>
    </row>
    <row r="31222" spans="1:21">
      <c r="A31222">
        <v>273804</v>
      </c>
      <c r="B31222">
        <v>4</v>
      </c>
      <c r="C31222">
        <v>2738044</v>
      </c>
      <c r="D31222">
        <v>100086413</v>
      </c>
      <c r="E31222">
        <v>10468209</v>
      </c>
      <c r="F31222" t="s">
        <v>9778</v>
      </c>
      <c r="G31222" t="s">
        <v>9645</v>
      </c>
      <c r="H31222" t="s">
        <v>9611</v>
      </c>
      <c r="I31222" s="27">
        <v>45750</v>
      </c>
      <c r="J31222">
        <v>1</v>
      </c>
      <c r="K31222" t="s">
        <v>9605</v>
      </c>
      <c r="L31222">
        <v>1</v>
      </c>
      <c r="M31222">
        <v>1</v>
      </c>
      <c r="N31222" t="s">
        <v>9606</v>
      </c>
      <c r="P31222" t="s">
        <v>9601</v>
      </c>
      <c r="Q31222" t="s">
        <v>9651</v>
      </c>
      <c r="S31222" t="s">
        <v>9652</v>
      </c>
      <c r="T31222" t="str">
        <f t="shared" si="974"/>
        <v>1000864131046820927380441</v>
      </c>
      <c r="U31222" t="str">
        <f t="shared" si="975"/>
        <v>ABA / From Inventory</v>
      </c>
    </row>
    <row r="31223" spans="1:21">
      <c r="A31223">
        <v>273804</v>
      </c>
      <c r="B31223">
        <v>2</v>
      </c>
      <c r="C31223">
        <v>2738042</v>
      </c>
      <c r="D31223">
        <v>100086413</v>
      </c>
      <c r="E31223">
        <v>10442748</v>
      </c>
      <c r="F31223" t="s">
        <v>9778</v>
      </c>
      <c r="G31223" t="s">
        <v>9645</v>
      </c>
      <c r="H31223" t="s">
        <v>9611</v>
      </c>
      <c r="I31223" s="27">
        <v>45750</v>
      </c>
      <c r="J31223">
        <v>1</v>
      </c>
      <c r="K31223" t="s">
        <v>9605</v>
      </c>
      <c r="L31223">
        <v>1</v>
      </c>
      <c r="M31223">
        <v>1</v>
      </c>
      <c r="N31223" t="s">
        <v>9606</v>
      </c>
      <c r="P31223" t="s">
        <v>9601</v>
      </c>
      <c r="Q31223" t="s">
        <v>9651</v>
      </c>
      <c r="S31223" t="s">
        <v>9652</v>
      </c>
      <c r="T31223" t="str">
        <f t="shared" si="974"/>
        <v>1000864131044274827380421</v>
      </c>
      <c r="U31223" t="str">
        <f t="shared" si="975"/>
        <v>ABA / From Inventory</v>
      </c>
    </row>
    <row r="31224" spans="1:21">
      <c r="A31224">
        <v>273804</v>
      </c>
      <c r="B31224">
        <v>5</v>
      </c>
      <c r="C31224">
        <v>2738045</v>
      </c>
      <c r="D31224">
        <v>100086413</v>
      </c>
      <c r="E31224">
        <v>10442746</v>
      </c>
      <c r="F31224" t="s">
        <v>9778</v>
      </c>
      <c r="G31224" t="s">
        <v>9645</v>
      </c>
      <c r="H31224" t="s">
        <v>9611</v>
      </c>
      <c r="I31224" s="27">
        <v>45750</v>
      </c>
      <c r="J31224">
        <v>1</v>
      </c>
      <c r="K31224" t="s">
        <v>9600</v>
      </c>
      <c r="L31224">
        <v>1</v>
      </c>
      <c r="M31224">
        <v>1</v>
      </c>
      <c r="P31224" t="s">
        <v>447</v>
      </c>
      <c r="Q31224" t="s">
        <v>9651</v>
      </c>
      <c r="S31224" t="s">
        <v>9652</v>
      </c>
      <c r="T31224" t="str">
        <f t="shared" si="974"/>
        <v>1000864131044274627380451</v>
      </c>
      <c r="U31224" t="str">
        <f t="shared" si="975"/>
        <v xml:space="preserve">Not Allocated / </v>
      </c>
    </row>
    <row r="31225" spans="1:21">
      <c r="A31225">
        <v>224260</v>
      </c>
      <c r="B31225">
        <v>4</v>
      </c>
      <c r="C31225">
        <v>2242604</v>
      </c>
      <c r="D31225">
        <v>100073930</v>
      </c>
      <c r="E31225">
        <v>10060928</v>
      </c>
      <c r="F31225" t="s">
        <v>9638</v>
      </c>
      <c r="G31225" t="s">
        <v>442</v>
      </c>
      <c r="H31225" t="s">
        <v>427</v>
      </c>
      <c r="I31225" s="27">
        <v>45904</v>
      </c>
      <c r="J31225">
        <v>2</v>
      </c>
      <c r="K31225" t="s">
        <v>9605</v>
      </c>
      <c r="L31225">
        <v>19</v>
      </c>
      <c r="M31225">
        <v>24</v>
      </c>
      <c r="N31225" t="s">
        <v>9606</v>
      </c>
      <c r="P31225" t="s">
        <v>9618</v>
      </c>
      <c r="Q31225" t="s">
        <v>449</v>
      </c>
      <c r="R31225" t="s">
        <v>445</v>
      </c>
      <c r="S31225" t="s">
        <v>9632</v>
      </c>
      <c r="T31225" t="str">
        <f t="shared" si="974"/>
        <v>1000739301006092822426042</v>
      </c>
      <c r="U31225" t="str">
        <f t="shared" si="975"/>
        <v>ABA / From Inventory</v>
      </c>
    </row>
    <row r="31226" spans="1:21">
      <c r="A31226">
        <v>224260</v>
      </c>
      <c r="B31226">
        <v>3</v>
      </c>
      <c r="C31226">
        <v>2242603</v>
      </c>
      <c r="D31226">
        <v>100073930</v>
      </c>
      <c r="E31226">
        <v>10587602</v>
      </c>
      <c r="F31226" t="s">
        <v>9638</v>
      </c>
      <c r="G31226" t="s">
        <v>442</v>
      </c>
      <c r="H31226" t="s">
        <v>427</v>
      </c>
      <c r="I31226" s="27">
        <v>45904</v>
      </c>
      <c r="J31226">
        <v>1</v>
      </c>
      <c r="K31226" t="s">
        <v>9600</v>
      </c>
      <c r="L31226">
        <v>2</v>
      </c>
      <c r="M31226">
        <v>2</v>
      </c>
      <c r="P31226" t="s">
        <v>447</v>
      </c>
      <c r="Q31226" t="s">
        <v>445</v>
      </c>
      <c r="S31226" t="s">
        <v>9632</v>
      </c>
      <c r="T31226" t="str">
        <f t="shared" si="974"/>
        <v>1000739301058760222426031</v>
      </c>
      <c r="U31226" t="str">
        <f t="shared" si="975"/>
        <v xml:space="preserve">Not Allocated / </v>
      </c>
    </row>
    <row r="31227" spans="1:21">
      <c r="A31227">
        <v>224260</v>
      </c>
      <c r="B31227">
        <v>1</v>
      </c>
      <c r="C31227">
        <v>2242601</v>
      </c>
      <c r="D31227">
        <v>100073930</v>
      </c>
      <c r="E31227">
        <v>10223076</v>
      </c>
      <c r="F31227" t="s">
        <v>9638</v>
      </c>
      <c r="G31227" t="s">
        <v>442</v>
      </c>
      <c r="H31227" t="s">
        <v>427</v>
      </c>
      <c r="I31227" s="27">
        <v>45904</v>
      </c>
      <c r="J31227">
        <v>8</v>
      </c>
      <c r="K31227" t="s">
        <v>9605</v>
      </c>
      <c r="L31227">
        <v>5</v>
      </c>
      <c r="M31227">
        <v>6</v>
      </c>
      <c r="N31227" t="s">
        <v>9606</v>
      </c>
      <c r="P31227" t="s">
        <v>447</v>
      </c>
      <c r="Q31227" t="s">
        <v>445</v>
      </c>
      <c r="S31227" t="s">
        <v>9632</v>
      </c>
      <c r="T31227" t="str">
        <f t="shared" si="974"/>
        <v>1000739301022307622426018</v>
      </c>
      <c r="U31227" t="str">
        <f t="shared" si="975"/>
        <v>ABA / From Inventory</v>
      </c>
    </row>
    <row r="31228" spans="1:21">
      <c r="A31228">
        <v>142827</v>
      </c>
      <c r="B31228">
        <v>1</v>
      </c>
      <c r="C31228">
        <v>1428271</v>
      </c>
      <c r="D31228">
        <v>100044306</v>
      </c>
      <c r="E31228">
        <v>10220385</v>
      </c>
      <c r="F31228" t="s">
        <v>9762</v>
      </c>
      <c r="G31228" t="s">
        <v>442</v>
      </c>
      <c r="H31228" t="s">
        <v>427</v>
      </c>
      <c r="I31228" s="27">
        <v>45773</v>
      </c>
      <c r="J31228">
        <v>2</v>
      </c>
      <c r="K31228" t="s">
        <v>9605</v>
      </c>
      <c r="L31228">
        <v>4</v>
      </c>
      <c r="M31228">
        <v>4</v>
      </c>
      <c r="N31228" t="s">
        <v>9606</v>
      </c>
      <c r="P31228" t="s">
        <v>447</v>
      </c>
      <c r="Q31228" t="s">
        <v>445</v>
      </c>
      <c r="S31228" t="s">
        <v>9617</v>
      </c>
      <c r="T31228" t="str">
        <f t="shared" si="974"/>
        <v>1000443061022038514282712</v>
      </c>
      <c r="U31228" t="str">
        <f t="shared" si="975"/>
        <v>ABA / From Inventory</v>
      </c>
    </row>
    <row r="31229" spans="1:21">
      <c r="A31229">
        <v>142827</v>
      </c>
      <c r="B31229">
        <v>3</v>
      </c>
      <c r="C31229">
        <v>1428273</v>
      </c>
      <c r="D31229">
        <v>100044306</v>
      </c>
      <c r="E31229">
        <v>10575670</v>
      </c>
      <c r="F31229" t="s">
        <v>9762</v>
      </c>
      <c r="G31229" t="s">
        <v>442</v>
      </c>
      <c r="H31229" t="s">
        <v>427</v>
      </c>
      <c r="I31229" s="27">
        <v>45786</v>
      </c>
      <c r="J31229">
        <v>1</v>
      </c>
      <c r="K31229" t="s">
        <v>9605</v>
      </c>
      <c r="L31229">
        <v>1</v>
      </c>
      <c r="M31229">
        <v>1</v>
      </c>
      <c r="N31229" t="s">
        <v>9606</v>
      </c>
      <c r="P31229" t="s">
        <v>447</v>
      </c>
      <c r="Q31229" t="s">
        <v>445</v>
      </c>
      <c r="S31229" t="s">
        <v>9617</v>
      </c>
      <c r="T31229" t="str">
        <f t="shared" si="974"/>
        <v>1000443061057567014282731</v>
      </c>
      <c r="U31229" t="str">
        <f t="shared" si="975"/>
        <v>ABA / From Inventory</v>
      </c>
    </row>
    <row r="31230" spans="1:21">
      <c r="A31230">
        <v>247815</v>
      </c>
      <c r="B31230">
        <v>2</v>
      </c>
      <c r="C31230">
        <v>2478152</v>
      </c>
      <c r="D31230">
        <v>400000228</v>
      </c>
      <c r="E31230">
        <v>10586319</v>
      </c>
      <c r="I31230" s="27">
        <v>45476</v>
      </c>
      <c r="J31230">
        <v>1</v>
      </c>
      <c r="K31230" t="s">
        <v>9600</v>
      </c>
      <c r="L31230">
        <v>1</v>
      </c>
      <c r="M31230">
        <v>1</v>
      </c>
      <c r="P31230" t="s">
        <v>9601</v>
      </c>
      <c r="Q31230" t="s">
        <v>9651</v>
      </c>
      <c r="S31230" t="s">
        <v>9941</v>
      </c>
      <c r="T31230" t="str">
        <f t="shared" si="974"/>
        <v>4000002281058631924781521</v>
      </c>
      <c r="U31230" t="str">
        <f t="shared" si="975"/>
        <v xml:space="preserve">Not Allocated / </v>
      </c>
    </row>
    <row r="31231" spans="1:21">
      <c r="A31231">
        <v>144028</v>
      </c>
      <c r="B31231">
        <v>2</v>
      </c>
      <c r="C31231">
        <v>1440282</v>
      </c>
      <c r="D31231">
        <v>100045507</v>
      </c>
      <c r="E31231">
        <v>10608116</v>
      </c>
      <c r="F31231" t="s">
        <v>10099</v>
      </c>
      <c r="G31231" t="s">
        <v>1585</v>
      </c>
      <c r="H31231" t="s">
        <v>1585</v>
      </c>
      <c r="I31231" s="27">
        <v>46296</v>
      </c>
      <c r="J31231">
        <v>1</v>
      </c>
      <c r="K31231" t="s">
        <v>9605</v>
      </c>
      <c r="L31231">
        <v>1</v>
      </c>
      <c r="M31231">
        <v>1</v>
      </c>
      <c r="N31231" t="s">
        <v>9606</v>
      </c>
      <c r="P31231" t="s">
        <v>9601</v>
      </c>
      <c r="Q31231" t="s">
        <v>445</v>
      </c>
      <c r="S31231" t="s">
        <v>9617</v>
      </c>
      <c r="T31231" t="str">
        <f t="shared" si="974"/>
        <v>1000455071060811614402821</v>
      </c>
      <c r="U31231" t="str">
        <f t="shared" si="975"/>
        <v>ABA / From Inventory</v>
      </c>
    </row>
    <row r="31232" spans="1:21">
      <c r="A31232">
        <v>228262</v>
      </c>
      <c r="B31232">
        <v>1</v>
      </c>
      <c r="C31232">
        <v>2282621</v>
      </c>
      <c r="D31232">
        <v>200142422</v>
      </c>
      <c r="E31232">
        <v>10924735</v>
      </c>
      <c r="H31232" t="s">
        <v>9599</v>
      </c>
      <c r="I31232" s="27">
        <v>45622</v>
      </c>
      <c r="J31232">
        <v>3</v>
      </c>
      <c r="K31232" t="s">
        <v>9605</v>
      </c>
      <c r="L31232">
        <v>1</v>
      </c>
      <c r="M31232">
        <v>6</v>
      </c>
      <c r="N31232" t="s">
        <v>9606</v>
      </c>
      <c r="P31232" t="s">
        <v>9601</v>
      </c>
      <c r="Q31232" t="s">
        <v>9602</v>
      </c>
      <c r="S31232" t="s">
        <v>9603</v>
      </c>
      <c r="T31232" t="str">
        <f t="shared" si="974"/>
        <v>2001424221092473522826213</v>
      </c>
      <c r="U31232" t="str">
        <f t="shared" si="975"/>
        <v>ABA / From Inventory</v>
      </c>
    </row>
    <row r="31233" spans="1:21">
      <c r="A31233">
        <v>263014</v>
      </c>
      <c r="B31233">
        <v>2</v>
      </c>
      <c r="C31233">
        <v>2630142</v>
      </c>
      <c r="D31233">
        <v>100084483</v>
      </c>
      <c r="E31233">
        <v>10251392</v>
      </c>
      <c r="F31233" t="s">
        <v>9885</v>
      </c>
      <c r="G31233" t="s">
        <v>9599</v>
      </c>
      <c r="H31233" t="s">
        <v>9624</v>
      </c>
      <c r="I31233" s="27">
        <v>45629</v>
      </c>
      <c r="J31233">
        <v>1</v>
      </c>
      <c r="K31233" t="s">
        <v>9605</v>
      </c>
      <c r="L31233">
        <v>5</v>
      </c>
      <c r="M31233">
        <v>12</v>
      </c>
      <c r="N31233" t="s">
        <v>9606</v>
      </c>
      <c r="P31233" t="s">
        <v>447</v>
      </c>
      <c r="Q31233" t="s">
        <v>9628</v>
      </c>
      <c r="R31233" t="s">
        <v>9629</v>
      </c>
      <c r="S31233" t="s">
        <v>9630</v>
      </c>
      <c r="T31233" t="str">
        <f t="shared" si="974"/>
        <v>1000844831025139226301421</v>
      </c>
      <c r="U31233" t="str">
        <f t="shared" si="975"/>
        <v>ABA / From Inventory</v>
      </c>
    </row>
    <row r="31234" spans="1:21">
      <c r="A31234">
        <v>236106</v>
      </c>
      <c r="B31234">
        <v>3</v>
      </c>
      <c r="C31234">
        <v>2361063</v>
      </c>
      <c r="D31234">
        <v>200147642</v>
      </c>
      <c r="E31234">
        <v>10060918</v>
      </c>
      <c r="F31234" t="s">
        <v>9822</v>
      </c>
      <c r="G31234" t="s">
        <v>9599</v>
      </c>
      <c r="H31234" t="s">
        <v>9599</v>
      </c>
      <c r="I31234" s="27">
        <v>45748</v>
      </c>
      <c r="J31234">
        <v>1</v>
      </c>
      <c r="K31234" t="s">
        <v>9605</v>
      </c>
      <c r="L31234">
        <v>42</v>
      </c>
      <c r="M31234">
        <v>63</v>
      </c>
      <c r="N31234" t="s">
        <v>9606</v>
      </c>
      <c r="P31234" t="s">
        <v>447</v>
      </c>
      <c r="Q31234" t="s">
        <v>449</v>
      </c>
      <c r="R31234" t="s">
        <v>445</v>
      </c>
      <c r="S31234" t="s">
        <v>418</v>
      </c>
      <c r="T31234" t="str">
        <f t="shared" si="974"/>
        <v>2001476421006091823610631</v>
      </c>
      <c r="U31234" t="str">
        <f t="shared" si="975"/>
        <v>ABA / From Inventory</v>
      </c>
    </row>
    <row r="31235" spans="1:21">
      <c r="A31235">
        <v>236106</v>
      </c>
      <c r="B31235">
        <v>1</v>
      </c>
      <c r="C31235">
        <v>2361061</v>
      </c>
      <c r="D31235">
        <v>200147642</v>
      </c>
      <c r="E31235">
        <v>10311654</v>
      </c>
      <c r="F31235" t="s">
        <v>9822</v>
      </c>
      <c r="G31235" t="s">
        <v>9599</v>
      </c>
      <c r="H31235" t="s">
        <v>9599</v>
      </c>
      <c r="I31235" s="27">
        <v>45718</v>
      </c>
      <c r="J31235">
        <v>1</v>
      </c>
      <c r="K31235" t="s">
        <v>9600</v>
      </c>
      <c r="L31235">
        <v>1</v>
      </c>
      <c r="M31235">
        <v>1</v>
      </c>
      <c r="P31235" t="s">
        <v>447</v>
      </c>
      <c r="Q31235" t="s">
        <v>8048</v>
      </c>
      <c r="S31235" t="s">
        <v>418</v>
      </c>
      <c r="T31235" t="str">
        <f t="shared" ref="T31235:T31298" si="976">_xlfn.CONCAT(D31235,E31235,C31235,J31235)</f>
        <v>2001476421031165423610611</v>
      </c>
      <c r="U31235" t="str">
        <f t="shared" ref="U31235:U31298" si="977">_xlfn.CONCAT(K31235," / ",N31235)</f>
        <v xml:space="preserve">Not Allocated / </v>
      </c>
    </row>
    <row r="31236" spans="1:21">
      <c r="A31236">
        <v>236106</v>
      </c>
      <c r="B31236">
        <v>2</v>
      </c>
      <c r="C31236">
        <v>2361062</v>
      </c>
      <c r="D31236">
        <v>200147642</v>
      </c>
      <c r="E31236">
        <v>10060886</v>
      </c>
      <c r="F31236" t="s">
        <v>9822</v>
      </c>
      <c r="G31236" t="s">
        <v>9599</v>
      </c>
      <c r="H31236" t="s">
        <v>9599</v>
      </c>
      <c r="I31236" s="27">
        <v>45748</v>
      </c>
      <c r="J31236">
        <v>1</v>
      </c>
      <c r="K31236" t="s">
        <v>9605</v>
      </c>
      <c r="L31236">
        <v>32</v>
      </c>
      <c r="M31236">
        <v>71</v>
      </c>
      <c r="N31236" t="s">
        <v>9606</v>
      </c>
      <c r="P31236" t="s">
        <v>447</v>
      </c>
      <c r="Q31236" t="s">
        <v>449</v>
      </c>
      <c r="R31236" t="s">
        <v>445</v>
      </c>
      <c r="S31236" t="s">
        <v>418</v>
      </c>
      <c r="T31236" t="str">
        <f t="shared" si="976"/>
        <v>2001476421006088623610621</v>
      </c>
      <c r="U31236" t="str">
        <f t="shared" si="977"/>
        <v>ABA / From Inventory</v>
      </c>
    </row>
    <row r="31237" spans="1:21">
      <c r="A31237">
        <v>273825</v>
      </c>
      <c r="B31237">
        <v>1</v>
      </c>
      <c r="C31237">
        <v>2738251</v>
      </c>
      <c r="D31237">
        <v>100086460</v>
      </c>
      <c r="E31237">
        <v>10519567</v>
      </c>
      <c r="H31237" t="s">
        <v>9599</v>
      </c>
      <c r="I31237" s="27">
        <v>45635</v>
      </c>
      <c r="J31237">
        <v>1</v>
      </c>
      <c r="K31237" t="s">
        <v>9605</v>
      </c>
      <c r="L31237">
        <v>1</v>
      </c>
      <c r="M31237">
        <v>1</v>
      </c>
      <c r="N31237">
        <v>4500034293</v>
      </c>
      <c r="O31237">
        <v>10</v>
      </c>
      <c r="P31237" t="s">
        <v>9601</v>
      </c>
      <c r="Q31237" t="s">
        <v>9705</v>
      </c>
      <c r="S31237" t="s">
        <v>9706</v>
      </c>
      <c r="T31237" t="str">
        <f t="shared" si="976"/>
        <v>1000864601051956727382511</v>
      </c>
      <c r="U31237" t="str">
        <f t="shared" si="977"/>
        <v>ABA / 4500034293</v>
      </c>
    </row>
    <row r="31238" spans="1:21">
      <c r="A31238">
        <v>257333</v>
      </c>
      <c r="B31238">
        <v>1</v>
      </c>
      <c r="C31238">
        <v>2573331</v>
      </c>
      <c r="D31238">
        <v>200161584</v>
      </c>
      <c r="E31238">
        <v>11175265</v>
      </c>
      <c r="H31238" t="s">
        <v>9624</v>
      </c>
      <c r="I31238" s="27">
        <v>45775</v>
      </c>
      <c r="J31238">
        <v>1</v>
      </c>
      <c r="K31238" t="s">
        <v>9600</v>
      </c>
      <c r="L31238">
        <v>4</v>
      </c>
      <c r="M31238">
        <v>6</v>
      </c>
      <c r="P31238" t="s">
        <v>9601</v>
      </c>
      <c r="Q31238" t="s">
        <v>9625</v>
      </c>
      <c r="S31238" t="s">
        <v>9626</v>
      </c>
      <c r="T31238" t="str">
        <f t="shared" si="976"/>
        <v>2001615841117526525733311</v>
      </c>
      <c r="U31238" t="str">
        <f t="shared" si="977"/>
        <v xml:space="preserve">Not Allocated / </v>
      </c>
    </row>
    <row r="31239" spans="1:21">
      <c r="A31239">
        <v>246343</v>
      </c>
      <c r="B31239">
        <v>6</v>
      </c>
      <c r="C31239">
        <v>2463436</v>
      </c>
      <c r="D31239">
        <v>100079600</v>
      </c>
      <c r="E31239">
        <v>10253176</v>
      </c>
      <c r="H31239" t="s">
        <v>9599</v>
      </c>
      <c r="I31239" s="27">
        <v>45740</v>
      </c>
      <c r="J31239">
        <v>1</v>
      </c>
      <c r="K31239" t="s">
        <v>9600</v>
      </c>
      <c r="L31239">
        <v>1</v>
      </c>
      <c r="M31239">
        <v>1</v>
      </c>
      <c r="P31239" t="s">
        <v>447</v>
      </c>
      <c r="Q31239" t="s">
        <v>8048</v>
      </c>
      <c r="S31239" t="s">
        <v>9617</v>
      </c>
      <c r="T31239" t="str">
        <f t="shared" si="976"/>
        <v>1000796001025317624634361</v>
      </c>
      <c r="U31239" t="str">
        <f t="shared" si="977"/>
        <v xml:space="preserve">Not Allocated / </v>
      </c>
    </row>
    <row r="31240" spans="1:21">
      <c r="A31240">
        <v>246343</v>
      </c>
      <c r="B31240">
        <v>5</v>
      </c>
      <c r="C31240">
        <v>2463435</v>
      </c>
      <c r="D31240">
        <v>100079600</v>
      </c>
      <c r="E31240">
        <v>10058194</v>
      </c>
      <c r="H31240" t="s">
        <v>9599</v>
      </c>
      <c r="I31240" s="27">
        <v>45740</v>
      </c>
      <c r="J31240">
        <v>4</v>
      </c>
      <c r="K31240" t="s">
        <v>9605</v>
      </c>
      <c r="L31240">
        <v>20</v>
      </c>
      <c r="M31240">
        <v>26</v>
      </c>
      <c r="N31240" t="s">
        <v>9606</v>
      </c>
      <c r="P31240" t="s">
        <v>9601</v>
      </c>
      <c r="Q31240" t="s">
        <v>445</v>
      </c>
      <c r="R31240" t="s">
        <v>445</v>
      </c>
      <c r="S31240" t="s">
        <v>9617</v>
      </c>
      <c r="T31240" t="str">
        <f t="shared" si="976"/>
        <v>1000796001005819424634354</v>
      </c>
      <c r="U31240" t="str">
        <f t="shared" si="977"/>
        <v>ABA / From Inventory</v>
      </c>
    </row>
    <row r="31241" spans="1:21">
      <c r="A31241">
        <v>246343</v>
      </c>
      <c r="B31241">
        <v>2</v>
      </c>
      <c r="C31241">
        <v>2463432</v>
      </c>
      <c r="D31241">
        <v>100079600</v>
      </c>
      <c r="E31241">
        <v>10060229</v>
      </c>
      <c r="H31241" t="s">
        <v>9599</v>
      </c>
      <c r="I31241" s="27">
        <v>45740</v>
      </c>
      <c r="J31241">
        <v>1</v>
      </c>
      <c r="K31241" t="s">
        <v>9605</v>
      </c>
      <c r="L31241">
        <v>1</v>
      </c>
      <c r="M31241">
        <v>1</v>
      </c>
      <c r="N31241" t="s">
        <v>9606</v>
      </c>
      <c r="P31241" t="s">
        <v>447</v>
      </c>
      <c r="Q31241" t="s">
        <v>445</v>
      </c>
      <c r="S31241" t="s">
        <v>9617</v>
      </c>
      <c r="T31241" t="str">
        <f t="shared" si="976"/>
        <v>1000796001006022924634321</v>
      </c>
      <c r="U31241" t="str">
        <f t="shared" si="977"/>
        <v>ABA / From Inventory</v>
      </c>
    </row>
    <row r="31242" spans="1:21">
      <c r="A31242">
        <v>246343</v>
      </c>
      <c r="B31242">
        <v>4</v>
      </c>
      <c r="C31242">
        <v>2463434</v>
      </c>
      <c r="D31242">
        <v>100079600</v>
      </c>
      <c r="E31242">
        <v>10219827</v>
      </c>
      <c r="H31242" t="s">
        <v>9599</v>
      </c>
      <c r="I31242" s="27">
        <v>45740</v>
      </c>
      <c r="J31242">
        <v>1</v>
      </c>
      <c r="K31242" t="s">
        <v>9605</v>
      </c>
      <c r="L31242">
        <v>1</v>
      </c>
      <c r="M31242">
        <v>2</v>
      </c>
      <c r="N31242" t="s">
        <v>9606</v>
      </c>
      <c r="P31242" t="s">
        <v>447</v>
      </c>
      <c r="Q31242" t="s">
        <v>445</v>
      </c>
      <c r="S31242" t="s">
        <v>9617</v>
      </c>
      <c r="T31242" t="str">
        <f t="shared" si="976"/>
        <v>1000796001021982724634341</v>
      </c>
      <c r="U31242" t="str">
        <f t="shared" si="977"/>
        <v>ABA / From Inventory</v>
      </c>
    </row>
    <row r="31243" spans="1:21">
      <c r="A31243">
        <v>246343</v>
      </c>
      <c r="B31243">
        <v>3</v>
      </c>
      <c r="C31243">
        <v>2463433</v>
      </c>
      <c r="D31243">
        <v>100079600</v>
      </c>
      <c r="E31243">
        <v>10058199</v>
      </c>
      <c r="H31243" t="s">
        <v>9599</v>
      </c>
      <c r="I31243" s="27">
        <v>45740</v>
      </c>
      <c r="J31243">
        <v>4</v>
      </c>
      <c r="K31243" t="s">
        <v>9605</v>
      </c>
      <c r="L31243">
        <v>21</v>
      </c>
      <c r="M31243">
        <v>28</v>
      </c>
      <c r="N31243" t="s">
        <v>9606</v>
      </c>
      <c r="P31243" t="s">
        <v>447</v>
      </c>
      <c r="Q31243" t="s">
        <v>449</v>
      </c>
      <c r="R31243" t="s">
        <v>445</v>
      </c>
      <c r="S31243" t="s">
        <v>9617</v>
      </c>
      <c r="T31243" t="str">
        <f t="shared" si="976"/>
        <v>1000796001005819924634334</v>
      </c>
      <c r="U31243" t="str">
        <f t="shared" si="977"/>
        <v>ABA / From Inventory</v>
      </c>
    </row>
    <row r="31244" spans="1:21">
      <c r="A31244">
        <v>134398</v>
      </c>
      <c r="B31244">
        <v>6</v>
      </c>
      <c r="C31244">
        <v>1343986</v>
      </c>
      <c r="D31244">
        <v>100035946</v>
      </c>
      <c r="E31244">
        <v>10526858</v>
      </c>
      <c r="F31244" t="s">
        <v>9726</v>
      </c>
      <c r="G31244" t="s">
        <v>9599</v>
      </c>
      <c r="H31244" t="s">
        <v>9624</v>
      </c>
      <c r="I31244" s="27">
        <v>45315</v>
      </c>
      <c r="J31244">
        <v>4</v>
      </c>
      <c r="K31244" t="s">
        <v>9605</v>
      </c>
      <c r="L31244">
        <v>1</v>
      </c>
      <c r="M31244">
        <v>3</v>
      </c>
      <c r="N31244" t="s">
        <v>9606</v>
      </c>
      <c r="P31244" t="s">
        <v>447</v>
      </c>
      <c r="Q31244" t="s">
        <v>9622</v>
      </c>
      <c r="S31244" t="s">
        <v>9623</v>
      </c>
      <c r="T31244" t="str">
        <f t="shared" si="976"/>
        <v>1000359461052685813439864</v>
      </c>
      <c r="U31244" t="str">
        <f t="shared" si="977"/>
        <v>ABA / From Inventory</v>
      </c>
    </row>
    <row r="31245" spans="1:21">
      <c r="A31245">
        <v>134398</v>
      </c>
      <c r="B31245">
        <v>7</v>
      </c>
      <c r="C31245">
        <v>1343987</v>
      </c>
      <c r="D31245">
        <v>100035946</v>
      </c>
      <c r="E31245">
        <v>10526858</v>
      </c>
      <c r="F31245" t="s">
        <v>9726</v>
      </c>
      <c r="G31245" t="s">
        <v>9599</v>
      </c>
      <c r="H31245" t="s">
        <v>9624</v>
      </c>
      <c r="I31245" s="27">
        <v>45534</v>
      </c>
      <c r="J31245">
        <v>4</v>
      </c>
      <c r="K31245" t="s">
        <v>9600</v>
      </c>
      <c r="L31245">
        <v>2</v>
      </c>
      <c r="M31245">
        <v>3</v>
      </c>
      <c r="P31245" t="s">
        <v>447</v>
      </c>
      <c r="Q31245" t="s">
        <v>9622</v>
      </c>
      <c r="S31245" t="s">
        <v>9623</v>
      </c>
      <c r="T31245" t="str">
        <f t="shared" si="976"/>
        <v>1000359461052685813439874</v>
      </c>
      <c r="U31245" t="str">
        <f t="shared" si="977"/>
        <v xml:space="preserve">Not Allocated / </v>
      </c>
    </row>
    <row r="31246" spans="1:21">
      <c r="A31246">
        <v>145501</v>
      </c>
      <c r="B31246">
        <v>1</v>
      </c>
      <c r="C31246">
        <v>1455011</v>
      </c>
      <c r="D31246">
        <v>100046937</v>
      </c>
      <c r="E31246">
        <v>10303014</v>
      </c>
      <c r="F31246" t="s">
        <v>9754</v>
      </c>
      <c r="G31246" t="s">
        <v>9599</v>
      </c>
      <c r="H31246" t="s">
        <v>9611</v>
      </c>
      <c r="I31246" s="27">
        <v>45726</v>
      </c>
      <c r="J31246">
        <v>1</v>
      </c>
      <c r="K31246" t="s">
        <v>9605</v>
      </c>
      <c r="L31246">
        <v>70</v>
      </c>
      <c r="M31246">
        <v>268</v>
      </c>
      <c r="N31246" t="s">
        <v>9606</v>
      </c>
      <c r="P31246" t="s">
        <v>447</v>
      </c>
      <c r="Q31246" t="s">
        <v>449</v>
      </c>
      <c r="R31246" t="s">
        <v>445</v>
      </c>
      <c r="S31246" t="s">
        <v>418</v>
      </c>
      <c r="T31246" t="str">
        <f t="shared" si="976"/>
        <v>1000469371030301414550111</v>
      </c>
      <c r="U31246" t="str">
        <f t="shared" si="977"/>
        <v>ABA / From Inventory</v>
      </c>
    </row>
    <row r="31247" spans="1:21">
      <c r="A31247">
        <v>143202</v>
      </c>
      <c r="B31247">
        <v>7</v>
      </c>
      <c r="C31247">
        <v>1432027</v>
      </c>
      <c r="D31247">
        <v>100044670</v>
      </c>
      <c r="E31247">
        <v>10536445</v>
      </c>
      <c r="F31247" t="s">
        <v>9612</v>
      </c>
      <c r="G31247" t="s">
        <v>9599</v>
      </c>
      <c r="H31247" t="s">
        <v>9611</v>
      </c>
      <c r="I31247" s="27">
        <v>45627</v>
      </c>
      <c r="J31247">
        <v>20</v>
      </c>
      <c r="K31247" t="s">
        <v>9605</v>
      </c>
      <c r="L31247">
        <v>4</v>
      </c>
      <c r="M31247">
        <v>7</v>
      </c>
      <c r="N31247" t="s">
        <v>9606</v>
      </c>
      <c r="P31247" t="s">
        <v>447</v>
      </c>
      <c r="Q31247" t="s">
        <v>449</v>
      </c>
      <c r="R31247" t="s">
        <v>445</v>
      </c>
      <c r="S31247" t="s">
        <v>418</v>
      </c>
      <c r="T31247" t="str">
        <f t="shared" si="976"/>
        <v>10004467010536445143202720</v>
      </c>
      <c r="U31247" t="str">
        <f t="shared" si="977"/>
        <v>ABA / From Inventory</v>
      </c>
    </row>
    <row r="31248" spans="1:21">
      <c r="A31248">
        <v>143202</v>
      </c>
      <c r="B31248">
        <v>5</v>
      </c>
      <c r="C31248">
        <v>1432025</v>
      </c>
      <c r="D31248">
        <v>100044670</v>
      </c>
      <c r="E31248">
        <v>10536209</v>
      </c>
      <c r="F31248" t="s">
        <v>9612</v>
      </c>
      <c r="G31248" t="s">
        <v>9599</v>
      </c>
      <c r="H31248" t="s">
        <v>9611</v>
      </c>
      <c r="I31248" s="27">
        <v>45627</v>
      </c>
      <c r="J31248">
        <v>12</v>
      </c>
      <c r="K31248" t="s">
        <v>9605</v>
      </c>
      <c r="L31248">
        <v>7</v>
      </c>
      <c r="M31248">
        <v>14</v>
      </c>
      <c r="N31248" t="s">
        <v>9606</v>
      </c>
      <c r="P31248" t="s">
        <v>447</v>
      </c>
      <c r="Q31248" t="s">
        <v>449</v>
      </c>
      <c r="R31248" t="s">
        <v>445</v>
      </c>
      <c r="S31248" t="s">
        <v>418</v>
      </c>
      <c r="T31248" t="str">
        <f t="shared" si="976"/>
        <v>10004467010536209143202512</v>
      </c>
      <c r="U31248" t="str">
        <f t="shared" si="977"/>
        <v>ABA / From Inventory</v>
      </c>
    </row>
    <row r="31249" spans="1:21">
      <c r="A31249">
        <v>143202</v>
      </c>
      <c r="B31249">
        <v>4</v>
      </c>
      <c r="C31249">
        <v>1432024</v>
      </c>
      <c r="D31249">
        <v>100044670</v>
      </c>
      <c r="E31249">
        <v>10210150</v>
      </c>
      <c r="F31249" t="s">
        <v>9612</v>
      </c>
      <c r="G31249" t="s">
        <v>9599</v>
      </c>
      <c r="H31249" t="s">
        <v>9611</v>
      </c>
      <c r="I31249" s="27">
        <v>45627</v>
      </c>
      <c r="J31249">
        <v>1</v>
      </c>
      <c r="K31249" t="s">
        <v>9605</v>
      </c>
      <c r="L31249">
        <v>10</v>
      </c>
      <c r="M31249">
        <v>18</v>
      </c>
      <c r="N31249" t="s">
        <v>9606</v>
      </c>
      <c r="P31249" t="s">
        <v>447</v>
      </c>
      <c r="Q31249" t="s">
        <v>449</v>
      </c>
      <c r="R31249" t="s">
        <v>445</v>
      </c>
      <c r="S31249" t="s">
        <v>418</v>
      </c>
      <c r="T31249" t="str">
        <f t="shared" si="976"/>
        <v>1000446701021015014320241</v>
      </c>
      <c r="U31249" t="str">
        <f t="shared" si="977"/>
        <v>ABA / From Inventory</v>
      </c>
    </row>
    <row r="31250" spans="1:21">
      <c r="A31250">
        <v>143202</v>
      </c>
      <c r="B31250">
        <v>8</v>
      </c>
      <c r="C31250">
        <v>1432028</v>
      </c>
      <c r="D31250">
        <v>100044670</v>
      </c>
      <c r="E31250">
        <v>10064364</v>
      </c>
      <c r="F31250" t="s">
        <v>9612</v>
      </c>
      <c r="G31250" t="s">
        <v>9599</v>
      </c>
      <c r="H31250" t="s">
        <v>9611</v>
      </c>
      <c r="I31250" s="27">
        <v>45627</v>
      </c>
      <c r="J31250">
        <v>24</v>
      </c>
      <c r="K31250" t="s">
        <v>9605</v>
      </c>
      <c r="L31250">
        <v>8</v>
      </c>
      <c r="M31250">
        <v>24</v>
      </c>
      <c r="N31250" t="s">
        <v>9606</v>
      </c>
      <c r="P31250" t="s">
        <v>447</v>
      </c>
      <c r="Q31250" t="s">
        <v>449</v>
      </c>
      <c r="R31250" t="s">
        <v>445</v>
      </c>
      <c r="S31250" t="s">
        <v>418</v>
      </c>
      <c r="T31250" t="str">
        <f t="shared" si="976"/>
        <v>10004467010064364143202824</v>
      </c>
      <c r="U31250" t="str">
        <f t="shared" si="977"/>
        <v>ABA / From Inventory</v>
      </c>
    </row>
    <row r="31251" spans="1:21">
      <c r="A31251">
        <v>143202</v>
      </c>
      <c r="B31251">
        <v>6</v>
      </c>
      <c r="C31251">
        <v>1432026</v>
      </c>
      <c r="D31251">
        <v>100044670</v>
      </c>
      <c r="E31251">
        <v>10536443</v>
      </c>
      <c r="F31251" t="s">
        <v>9612</v>
      </c>
      <c r="G31251" t="s">
        <v>9599</v>
      </c>
      <c r="H31251" t="s">
        <v>9611</v>
      </c>
      <c r="I31251" s="27">
        <v>45627</v>
      </c>
      <c r="J31251">
        <v>12</v>
      </c>
      <c r="K31251" t="s">
        <v>9605</v>
      </c>
      <c r="L31251">
        <v>41</v>
      </c>
      <c r="M31251">
        <v>55</v>
      </c>
      <c r="N31251" t="s">
        <v>9606</v>
      </c>
      <c r="P31251" t="s">
        <v>447</v>
      </c>
      <c r="Q31251" t="s">
        <v>449</v>
      </c>
      <c r="R31251" t="s">
        <v>445</v>
      </c>
      <c r="S31251" t="s">
        <v>418</v>
      </c>
      <c r="T31251" t="str">
        <f t="shared" si="976"/>
        <v>10004467010536443143202612</v>
      </c>
      <c r="U31251" t="str">
        <f t="shared" si="977"/>
        <v>ABA / From Inventory</v>
      </c>
    </row>
    <row r="31252" spans="1:21">
      <c r="A31252">
        <v>143202</v>
      </c>
      <c r="B31252">
        <v>3</v>
      </c>
      <c r="C31252">
        <v>1432023</v>
      </c>
      <c r="D31252">
        <v>100044670</v>
      </c>
      <c r="E31252">
        <v>10610626</v>
      </c>
      <c r="F31252" t="s">
        <v>9612</v>
      </c>
      <c r="G31252" t="s">
        <v>9599</v>
      </c>
      <c r="H31252" t="s">
        <v>9611</v>
      </c>
      <c r="I31252" s="27">
        <v>45627</v>
      </c>
      <c r="J31252">
        <v>1</v>
      </c>
      <c r="K31252" t="s">
        <v>9605</v>
      </c>
      <c r="L31252">
        <v>2</v>
      </c>
      <c r="M31252">
        <v>5</v>
      </c>
      <c r="N31252" t="s">
        <v>9606</v>
      </c>
      <c r="P31252" t="s">
        <v>447</v>
      </c>
      <c r="Q31252" t="s">
        <v>449</v>
      </c>
      <c r="R31252" t="s">
        <v>445</v>
      </c>
      <c r="S31252" t="s">
        <v>418</v>
      </c>
      <c r="T31252" t="str">
        <f t="shared" si="976"/>
        <v>1000446701061062614320231</v>
      </c>
      <c r="U31252" t="str">
        <f t="shared" si="977"/>
        <v>ABA / From Inventory</v>
      </c>
    </row>
    <row r="31253" spans="1:21">
      <c r="A31253">
        <v>143301</v>
      </c>
      <c r="B31253">
        <v>4</v>
      </c>
      <c r="C31253">
        <v>1433014</v>
      </c>
      <c r="D31253">
        <v>100044757</v>
      </c>
      <c r="E31253">
        <v>10204623</v>
      </c>
      <c r="F31253" t="s">
        <v>10192</v>
      </c>
      <c r="G31253" t="s">
        <v>9599</v>
      </c>
      <c r="H31253" t="s">
        <v>427</v>
      </c>
      <c r="I31253" s="27">
        <v>45776</v>
      </c>
      <c r="J31253">
        <v>2</v>
      </c>
      <c r="K31253" t="s">
        <v>9605</v>
      </c>
      <c r="L31253">
        <v>4</v>
      </c>
      <c r="M31253">
        <v>11</v>
      </c>
      <c r="N31253" t="s">
        <v>9606</v>
      </c>
      <c r="P31253" t="s">
        <v>447</v>
      </c>
      <c r="Q31253" t="s">
        <v>449</v>
      </c>
      <c r="R31253" t="s">
        <v>445</v>
      </c>
      <c r="S31253" t="s">
        <v>418</v>
      </c>
      <c r="T31253" t="str">
        <f t="shared" si="976"/>
        <v>1000447571020462314330142</v>
      </c>
      <c r="U31253" t="str">
        <f t="shared" si="977"/>
        <v>ABA / From Inventory</v>
      </c>
    </row>
    <row r="31254" spans="1:21">
      <c r="A31254">
        <v>143301</v>
      </c>
      <c r="B31254">
        <v>11</v>
      </c>
      <c r="C31254">
        <v>14330111</v>
      </c>
      <c r="D31254">
        <v>100044757</v>
      </c>
      <c r="E31254">
        <v>10537287</v>
      </c>
      <c r="F31254" t="s">
        <v>10192</v>
      </c>
      <c r="G31254" t="s">
        <v>9599</v>
      </c>
      <c r="H31254" t="s">
        <v>427</v>
      </c>
      <c r="I31254" s="27">
        <v>45776</v>
      </c>
      <c r="J31254">
        <v>1</v>
      </c>
      <c r="K31254" t="s">
        <v>9600</v>
      </c>
      <c r="L31254">
        <v>5</v>
      </c>
      <c r="M31254">
        <v>11</v>
      </c>
      <c r="P31254" t="s">
        <v>447</v>
      </c>
      <c r="Q31254" t="s">
        <v>449</v>
      </c>
      <c r="R31254" t="s">
        <v>445</v>
      </c>
      <c r="S31254" t="s">
        <v>418</v>
      </c>
      <c r="T31254" t="str">
        <f t="shared" si="976"/>
        <v>10004475710537287143301111</v>
      </c>
      <c r="U31254" t="str">
        <f t="shared" si="977"/>
        <v xml:space="preserve">Not Allocated / </v>
      </c>
    </row>
    <row r="31255" spans="1:21">
      <c r="A31255">
        <v>143301</v>
      </c>
      <c r="B31255">
        <v>13</v>
      </c>
      <c r="C31255">
        <v>14330113</v>
      </c>
      <c r="D31255">
        <v>100044757</v>
      </c>
      <c r="E31255">
        <v>10591211</v>
      </c>
      <c r="F31255" t="s">
        <v>10192</v>
      </c>
      <c r="G31255" t="s">
        <v>9599</v>
      </c>
      <c r="H31255" t="s">
        <v>427</v>
      </c>
      <c r="I31255" s="27">
        <v>45776</v>
      </c>
      <c r="J31255">
        <v>1</v>
      </c>
      <c r="K31255" t="s">
        <v>9605</v>
      </c>
      <c r="L31255">
        <v>4</v>
      </c>
      <c r="M31255">
        <v>7</v>
      </c>
      <c r="N31255" t="s">
        <v>9606</v>
      </c>
      <c r="P31255" t="s">
        <v>447</v>
      </c>
      <c r="Q31255" t="s">
        <v>449</v>
      </c>
      <c r="R31255" t="s">
        <v>445</v>
      </c>
      <c r="S31255" t="s">
        <v>418</v>
      </c>
      <c r="T31255" t="str">
        <f t="shared" si="976"/>
        <v>10004475710591211143301131</v>
      </c>
      <c r="U31255" t="str">
        <f t="shared" si="977"/>
        <v>ABA / From Inventory</v>
      </c>
    </row>
    <row r="31256" spans="1:21">
      <c r="A31256">
        <v>143301</v>
      </c>
      <c r="B31256">
        <v>5</v>
      </c>
      <c r="C31256">
        <v>1433015</v>
      </c>
      <c r="D31256">
        <v>100044757</v>
      </c>
      <c r="E31256">
        <v>10303012</v>
      </c>
      <c r="F31256" t="s">
        <v>10192</v>
      </c>
      <c r="G31256" t="s">
        <v>9599</v>
      </c>
      <c r="H31256" t="s">
        <v>427</v>
      </c>
      <c r="I31256" s="27">
        <v>45776</v>
      </c>
      <c r="J31256">
        <v>6</v>
      </c>
      <c r="K31256" t="s">
        <v>9605</v>
      </c>
      <c r="L31256">
        <v>21</v>
      </c>
      <c r="M31256">
        <v>56</v>
      </c>
      <c r="N31256" t="s">
        <v>9606</v>
      </c>
      <c r="P31256" t="s">
        <v>447</v>
      </c>
      <c r="Q31256" t="s">
        <v>449</v>
      </c>
      <c r="R31256" t="s">
        <v>445</v>
      </c>
      <c r="S31256" t="s">
        <v>418</v>
      </c>
      <c r="T31256" t="str">
        <f t="shared" si="976"/>
        <v>1000447571030301214330156</v>
      </c>
      <c r="U31256" t="str">
        <f t="shared" si="977"/>
        <v>ABA / From Inventory</v>
      </c>
    </row>
    <row r="31257" spans="1:21">
      <c r="A31257">
        <v>143301</v>
      </c>
      <c r="B31257">
        <v>6</v>
      </c>
      <c r="C31257">
        <v>1433016</v>
      </c>
      <c r="D31257">
        <v>100044757</v>
      </c>
      <c r="E31257">
        <v>10303014</v>
      </c>
      <c r="F31257" t="s">
        <v>10192</v>
      </c>
      <c r="G31257" t="s">
        <v>9599</v>
      </c>
      <c r="H31257" t="s">
        <v>427</v>
      </c>
      <c r="I31257" s="27">
        <v>45776</v>
      </c>
      <c r="J31257">
        <v>6</v>
      </c>
      <c r="K31257" t="s">
        <v>9605</v>
      </c>
      <c r="L31257">
        <v>93</v>
      </c>
      <c r="M31257">
        <v>268</v>
      </c>
      <c r="N31257" t="s">
        <v>9606</v>
      </c>
      <c r="P31257" t="s">
        <v>447</v>
      </c>
      <c r="Q31257" t="s">
        <v>449</v>
      </c>
      <c r="R31257" t="s">
        <v>445</v>
      </c>
      <c r="S31257" t="s">
        <v>418</v>
      </c>
      <c r="T31257" t="str">
        <f t="shared" si="976"/>
        <v>1000447571030301414330166</v>
      </c>
      <c r="U31257" t="str">
        <f t="shared" si="977"/>
        <v>ABA / From Inventory</v>
      </c>
    </row>
    <row r="31258" spans="1:21">
      <c r="A31258">
        <v>143301</v>
      </c>
      <c r="B31258">
        <v>10</v>
      </c>
      <c r="C31258">
        <v>14330110</v>
      </c>
      <c r="D31258">
        <v>100044757</v>
      </c>
      <c r="E31258">
        <v>10034467</v>
      </c>
      <c r="F31258" t="s">
        <v>10192</v>
      </c>
      <c r="G31258" t="s">
        <v>9599</v>
      </c>
      <c r="H31258" t="s">
        <v>427</v>
      </c>
      <c r="I31258" s="27">
        <v>45776</v>
      </c>
      <c r="J31258">
        <v>1</v>
      </c>
      <c r="K31258" t="s">
        <v>9605</v>
      </c>
      <c r="L31258">
        <v>4</v>
      </c>
      <c r="M31258">
        <v>6</v>
      </c>
      <c r="N31258" t="s">
        <v>9606</v>
      </c>
      <c r="P31258" t="s">
        <v>447</v>
      </c>
      <c r="Q31258" t="s">
        <v>449</v>
      </c>
      <c r="R31258" t="s">
        <v>445</v>
      </c>
      <c r="S31258" t="s">
        <v>418</v>
      </c>
      <c r="T31258" t="str">
        <f t="shared" si="976"/>
        <v>10004475710034467143301101</v>
      </c>
      <c r="U31258" t="str">
        <f t="shared" si="977"/>
        <v>ABA / From Inventory</v>
      </c>
    </row>
    <row r="31259" spans="1:21">
      <c r="A31259">
        <v>143301</v>
      </c>
      <c r="B31259">
        <v>12</v>
      </c>
      <c r="C31259">
        <v>14330112</v>
      </c>
      <c r="D31259">
        <v>100044757</v>
      </c>
      <c r="E31259">
        <v>10402320</v>
      </c>
      <c r="F31259" t="s">
        <v>10192</v>
      </c>
      <c r="G31259" t="s">
        <v>9599</v>
      </c>
      <c r="H31259" t="s">
        <v>427</v>
      </c>
      <c r="I31259" s="27">
        <v>45776</v>
      </c>
      <c r="J31259">
        <v>1</v>
      </c>
      <c r="K31259" t="s">
        <v>9605</v>
      </c>
      <c r="L31259">
        <v>4</v>
      </c>
      <c r="M31259">
        <v>9</v>
      </c>
      <c r="N31259" t="s">
        <v>9606</v>
      </c>
      <c r="P31259" t="s">
        <v>447</v>
      </c>
      <c r="Q31259" t="s">
        <v>449</v>
      </c>
      <c r="R31259" t="s">
        <v>445</v>
      </c>
      <c r="S31259" t="s">
        <v>418</v>
      </c>
      <c r="T31259" t="str">
        <f t="shared" si="976"/>
        <v>10004475710402320143301121</v>
      </c>
      <c r="U31259" t="str">
        <f t="shared" si="977"/>
        <v>ABA / From Inventory</v>
      </c>
    </row>
    <row r="31260" spans="1:21">
      <c r="A31260">
        <v>143301</v>
      </c>
      <c r="B31260">
        <v>7</v>
      </c>
      <c r="C31260">
        <v>1433017</v>
      </c>
      <c r="D31260">
        <v>100044757</v>
      </c>
      <c r="E31260">
        <v>10034453</v>
      </c>
      <c r="F31260" t="s">
        <v>10192</v>
      </c>
      <c r="G31260" t="s">
        <v>9599</v>
      </c>
      <c r="H31260" t="s">
        <v>427</v>
      </c>
      <c r="I31260" s="27">
        <v>45776</v>
      </c>
      <c r="J31260">
        <v>1</v>
      </c>
      <c r="K31260" t="s">
        <v>9605</v>
      </c>
      <c r="L31260">
        <v>12</v>
      </c>
      <c r="M31260">
        <v>26</v>
      </c>
      <c r="N31260">
        <v>4500034720</v>
      </c>
      <c r="O31260">
        <v>30</v>
      </c>
      <c r="P31260" t="s">
        <v>447</v>
      </c>
      <c r="Q31260" t="s">
        <v>449</v>
      </c>
      <c r="R31260" t="s">
        <v>445</v>
      </c>
      <c r="S31260" t="s">
        <v>418</v>
      </c>
      <c r="T31260" t="str">
        <f t="shared" si="976"/>
        <v>1000447571003445314330171</v>
      </c>
      <c r="U31260" t="str">
        <f t="shared" si="977"/>
        <v>ABA / 4500034720</v>
      </c>
    </row>
    <row r="31261" spans="1:21">
      <c r="A31261">
        <v>143301</v>
      </c>
      <c r="B31261">
        <v>3</v>
      </c>
      <c r="C31261">
        <v>1433013</v>
      </c>
      <c r="D31261">
        <v>100044757</v>
      </c>
      <c r="E31261">
        <v>10035456</v>
      </c>
      <c r="F31261" t="s">
        <v>10192</v>
      </c>
      <c r="G31261" t="s">
        <v>9599</v>
      </c>
      <c r="H31261" t="s">
        <v>427</v>
      </c>
      <c r="I31261" s="27">
        <v>45776</v>
      </c>
      <c r="J31261">
        <v>2</v>
      </c>
      <c r="K31261" t="s">
        <v>9605</v>
      </c>
      <c r="L31261">
        <v>3</v>
      </c>
      <c r="M31261">
        <v>15</v>
      </c>
      <c r="N31261" t="s">
        <v>9606</v>
      </c>
      <c r="P31261" t="s">
        <v>447</v>
      </c>
      <c r="Q31261" t="s">
        <v>449</v>
      </c>
      <c r="R31261" t="s">
        <v>445</v>
      </c>
      <c r="S31261" t="s">
        <v>418</v>
      </c>
      <c r="T31261" t="str">
        <f t="shared" si="976"/>
        <v>1000447571003545614330132</v>
      </c>
      <c r="U31261" t="str">
        <f t="shared" si="977"/>
        <v>ABA / From Inventory</v>
      </c>
    </row>
    <row r="31262" spans="1:21">
      <c r="A31262">
        <v>143301</v>
      </c>
      <c r="B31262">
        <v>8</v>
      </c>
      <c r="C31262">
        <v>1433018</v>
      </c>
      <c r="D31262">
        <v>100044757</v>
      </c>
      <c r="E31262">
        <v>10034452</v>
      </c>
      <c r="F31262" t="s">
        <v>10192</v>
      </c>
      <c r="G31262" t="s">
        <v>9599</v>
      </c>
      <c r="H31262" t="s">
        <v>427</v>
      </c>
      <c r="I31262" s="27">
        <v>45776</v>
      </c>
      <c r="J31262">
        <v>1</v>
      </c>
      <c r="K31262" t="s">
        <v>9605</v>
      </c>
      <c r="L31262">
        <v>48</v>
      </c>
      <c r="M31262">
        <v>60</v>
      </c>
      <c r="N31262" t="s">
        <v>9606</v>
      </c>
      <c r="P31262" t="s">
        <v>447</v>
      </c>
      <c r="Q31262" t="s">
        <v>449</v>
      </c>
      <c r="R31262" t="s">
        <v>445</v>
      </c>
      <c r="S31262" t="s">
        <v>418</v>
      </c>
      <c r="T31262" t="str">
        <f t="shared" si="976"/>
        <v>1000447571003445214330181</v>
      </c>
      <c r="U31262" t="str">
        <f t="shared" si="977"/>
        <v>ABA / From Inventory</v>
      </c>
    </row>
    <row r="31263" spans="1:21">
      <c r="A31263">
        <v>272563</v>
      </c>
      <c r="B31263">
        <v>3</v>
      </c>
      <c r="C31263">
        <v>2725633</v>
      </c>
      <c r="D31263">
        <v>200171359</v>
      </c>
      <c r="E31263">
        <v>10412930</v>
      </c>
      <c r="F31263" t="s">
        <v>10381</v>
      </c>
      <c r="G31263" t="s">
        <v>442</v>
      </c>
      <c r="H31263" t="s">
        <v>427</v>
      </c>
      <c r="I31263" s="27">
        <v>46150</v>
      </c>
      <c r="J31263">
        <v>6</v>
      </c>
      <c r="K31263" t="s">
        <v>9600</v>
      </c>
      <c r="L31263">
        <v>4</v>
      </c>
      <c r="M31263">
        <v>4</v>
      </c>
      <c r="P31263" t="s">
        <v>9601</v>
      </c>
      <c r="Q31263" t="s">
        <v>445</v>
      </c>
      <c r="S31263" t="s">
        <v>9632</v>
      </c>
      <c r="T31263" t="str">
        <f t="shared" si="976"/>
        <v>2001713591041293027256336</v>
      </c>
      <c r="U31263" t="str">
        <f t="shared" si="977"/>
        <v xml:space="preserve">Not Allocated / </v>
      </c>
    </row>
    <row r="31264" spans="1:21">
      <c r="A31264">
        <v>272563</v>
      </c>
      <c r="B31264">
        <v>6</v>
      </c>
      <c r="C31264">
        <v>2725636</v>
      </c>
      <c r="D31264">
        <v>200171359</v>
      </c>
      <c r="E31264">
        <v>10536547</v>
      </c>
      <c r="F31264" t="s">
        <v>10381</v>
      </c>
      <c r="G31264" t="s">
        <v>442</v>
      </c>
      <c r="H31264" t="s">
        <v>427</v>
      </c>
      <c r="I31264" s="27">
        <v>46150</v>
      </c>
      <c r="J31264">
        <v>1</v>
      </c>
      <c r="K31264" t="s">
        <v>9605</v>
      </c>
      <c r="L31264">
        <v>2</v>
      </c>
      <c r="M31264">
        <v>2</v>
      </c>
      <c r="N31264" t="s">
        <v>9606</v>
      </c>
      <c r="P31264" t="s">
        <v>447</v>
      </c>
      <c r="Q31264" t="s">
        <v>445</v>
      </c>
      <c r="S31264" t="s">
        <v>9632</v>
      </c>
      <c r="T31264" t="str">
        <f t="shared" si="976"/>
        <v>2001713591053654727256361</v>
      </c>
      <c r="U31264" t="str">
        <f t="shared" si="977"/>
        <v>ABA / From Inventory</v>
      </c>
    </row>
    <row r="31265" spans="1:21">
      <c r="A31265">
        <v>272563</v>
      </c>
      <c r="B31265">
        <v>5</v>
      </c>
      <c r="C31265">
        <v>2725635</v>
      </c>
      <c r="D31265">
        <v>200171359</v>
      </c>
      <c r="E31265">
        <v>10442895</v>
      </c>
      <c r="F31265" t="s">
        <v>10381</v>
      </c>
      <c r="G31265" t="s">
        <v>442</v>
      </c>
      <c r="H31265" t="s">
        <v>427</v>
      </c>
      <c r="I31265" s="27">
        <v>46150</v>
      </c>
      <c r="J31265">
        <v>1</v>
      </c>
      <c r="K31265" t="s">
        <v>9605</v>
      </c>
      <c r="L31265">
        <v>2</v>
      </c>
      <c r="M31265">
        <v>2</v>
      </c>
      <c r="N31265" t="s">
        <v>9606</v>
      </c>
      <c r="P31265" t="s">
        <v>447</v>
      </c>
      <c r="Q31265" t="s">
        <v>445</v>
      </c>
      <c r="S31265" t="s">
        <v>9632</v>
      </c>
      <c r="T31265" t="str">
        <f t="shared" si="976"/>
        <v>2001713591044289527256351</v>
      </c>
      <c r="U31265" t="str">
        <f t="shared" si="977"/>
        <v>ABA / From Inventory</v>
      </c>
    </row>
    <row r="31266" spans="1:21">
      <c r="A31266">
        <v>272563</v>
      </c>
      <c r="B31266">
        <v>1</v>
      </c>
      <c r="C31266">
        <v>2725631</v>
      </c>
      <c r="D31266">
        <v>200171359</v>
      </c>
      <c r="E31266">
        <v>10249409</v>
      </c>
      <c r="F31266" t="s">
        <v>10381</v>
      </c>
      <c r="G31266" t="s">
        <v>442</v>
      </c>
      <c r="H31266" t="s">
        <v>427</v>
      </c>
      <c r="I31266" s="27">
        <v>46150</v>
      </c>
      <c r="J31266">
        <v>6</v>
      </c>
      <c r="K31266" t="s">
        <v>9605</v>
      </c>
      <c r="L31266">
        <v>3</v>
      </c>
      <c r="M31266">
        <v>3</v>
      </c>
      <c r="N31266" t="s">
        <v>9606</v>
      </c>
      <c r="P31266" t="s">
        <v>9618</v>
      </c>
      <c r="Q31266" t="s">
        <v>449</v>
      </c>
      <c r="R31266" t="s">
        <v>445</v>
      </c>
      <c r="S31266" t="s">
        <v>9632</v>
      </c>
      <c r="T31266" t="str">
        <f t="shared" si="976"/>
        <v>2001713591024940927256316</v>
      </c>
      <c r="U31266" t="str">
        <f t="shared" si="977"/>
        <v>ABA / From Inventory</v>
      </c>
    </row>
    <row r="31267" spans="1:21">
      <c r="A31267">
        <v>272563</v>
      </c>
      <c r="B31267">
        <v>2</v>
      </c>
      <c r="C31267">
        <v>2725632</v>
      </c>
      <c r="D31267">
        <v>200171359</v>
      </c>
      <c r="E31267">
        <v>10318536</v>
      </c>
      <c r="F31267" t="s">
        <v>10381</v>
      </c>
      <c r="G31267" t="s">
        <v>442</v>
      </c>
      <c r="H31267" t="s">
        <v>427</v>
      </c>
      <c r="I31267" s="27">
        <v>46150</v>
      </c>
      <c r="J31267">
        <v>1</v>
      </c>
      <c r="K31267" t="s">
        <v>9605</v>
      </c>
      <c r="L31267">
        <v>7</v>
      </c>
      <c r="M31267">
        <v>7</v>
      </c>
      <c r="N31267" t="s">
        <v>9606</v>
      </c>
      <c r="P31267" t="s">
        <v>447</v>
      </c>
      <c r="Q31267" t="s">
        <v>449</v>
      </c>
      <c r="R31267" t="s">
        <v>445</v>
      </c>
      <c r="S31267" t="s">
        <v>9632</v>
      </c>
      <c r="T31267" t="str">
        <f t="shared" si="976"/>
        <v>2001713591031853627256321</v>
      </c>
      <c r="U31267" t="str">
        <f t="shared" si="977"/>
        <v>ABA / From Inventory</v>
      </c>
    </row>
    <row r="31268" spans="1:21">
      <c r="A31268">
        <v>272563</v>
      </c>
      <c r="B31268">
        <v>4</v>
      </c>
      <c r="C31268">
        <v>2725634</v>
      </c>
      <c r="D31268">
        <v>200171359</v>
      </c>
      <c r="E31268">
        <v>10442622</v>
      </c>
      <c r="F31268" t="s">
        <v>10381</v>
      </c>
      <c r="G31268" t="s">
        <v>442</v>
      </c>
      <c r="H31268" t="s">
        <v>427</v>
      </c>
      <c r="I31268" s="27">
        <v>46150</v>
      </c>
      <c r="J31268">
        <v>1</v>
      </c>
      <c r="K31268" t="s">
        <v>9600</v>
      </c>
      <c r="L31268">
        <v>2</v>
      </c>
      <c r="M31268">
        <v>2</v>
      </c>
      <c r="P31268" t="s">
        <v>447</v>
      </c>
      <c r="Q31268" t="s">
        <v>445</v>
      </c>
      <c r="S31268" t="s">
        <v>9632</v>
      </c>
      <c r="T31268" t="str">
        <f t="shared" si="976"/>
        <v>2001713591044262227256341</v>
      </c>
      <c r="U31268" t="str">
        <f t="shared" si="977"/>
        <v xml:space="preserve">Not Allocated / </v>
      </c>
    </row>
    <row r="31269" spans="1:21">
      <c r="A31269">
        <v>216282</v>
      </c>
      <c r="B31269">
        <v>1</v>
      </c>
      <c r="C31269">
        <v>2162821</v>
      </c>
      <c r="D31269">
        <v>200135423</v>
      </c>
      <c r="E31269">
        <v>10570115</v>
      </c>
      <c r="F31269" t="s">
        <v>9777</v>
      </c>
      <c r="G31269" t="s">
        <v>9599</v>
      </c>
      <c r="H31269" t="s">
        <v>9599</v>
      </c>
      <c r="I31269" s="27">
        <v>45625</v>
      </c>
      <c r="J31269">
        <v>1</v>
      </c>
      <c r="K31269" t="s">
        <v>9605</v>
      </c>
      <c r="L31269">
        <v>2</v>
      </c>
      <c r="M31269">
        <v>3</v>
      </c>
      <c r="N31269" t="s">
        <v>9606</v>
      </c>
      <c r="P31269" t="s">
        <v>447</v>
      </c>
      <c r="Q31269" t="s">
        <v>9607</v>
      </c>
      <c r="S31269" t="s">
        <v>9609</v>
      </c>
      <c r="T31269" t="str">
        <f t="shared" si="976"/>
        <v>2001354231057011521628211</v>
      </c>
      <c r="U31269" t="str">
        <f t="shared" si="977"/>
        <v>ABA / From Inventory</v>
      </c>
    </row>
    <row r="31270" spans="1:21">
      <c r="A31270">
        <v>216282</v>
      </c>
      <c r="B31270">
        <v>5</v>
      </c>
      <c r="C31270">
        <v>2162825</v>
      </c>
      <c r="D31270">
        <v>200135423</v>
      </c>
      <c r="E31270">
        <v>10060918</v>
      </c>
      <c r="F31270" t="s">
        <v>9777</v>
      </c>
      <c r="G31270" t="s">
        <v>9599</v>
      </c>
      <c r="H31270" t="s">
        <v>9599</v>
      </c>
      <c r="I31270" s="27">
        <v>45625</v>
      </c>
      <c r="J31270">
        <v>1</v>
      </c>
      <c r="K31270" t="s">
        <v>9605</v>
      </c>
      <c r="L31270">
        <v>2</v>
      </c>
      <c r="M31270">
        <v>4</v>
      </c>
      <c r="N31270" t="s">
        <v>9606</v>
      </c>
      <c r="P31270" t="s">
        <v>447</v>
      </c>
      <c r="Q31270" t="s">
        <v>9692</v>
      </c>
      <c r="R31270" t="s">
        <v>9608</v>
      </c>
      <c r="S31270" t="s">
        <v>9609</v>
      </c>
      <c r="T31270" t="str">
        <f t="shared" si="976"/>
        <v>2001354231006091821628251</v>
      </c>
      <c r="U31270" t="str">
        <f t="shared" si="977"/>
        <v>ABA / From Inventory</v>
      </c>
    </row>
    <row r="31271" spans="1:21">
      <c r="A31271">
        <v>216282</v>
      </c>
      <c r="B31271">
        <v>4</v>
      </c>
      <c r="C31271">
        <v>2162824</v>
      </c>
      <c r="D31271">
        <v>200135423</v>
      </c>
      <c r="E31271">
        <v>10060885</v>
      </c>
      <c r="F31271" t="s">
        <v>9777</v>
      </c>
      <c r="G31271" t="s">
        <v>9599</v>
      </c>
      <c r="H31271" t="s">
        <v>9599</v>
      </c>
      <c r="I31271" s="27">
        <v>45625</v>
      </c>
      <c r="J31271">
        <v>1</v>
      </c>
      <c r="K31271" t="s">
        <v>9605</v>
      </c>
      <c r="L31271">
        <v>7</v>
      </c>
      <c r="M31271">
        <v>19</v>
      </c>
      <c r="N31271" t="s">
        <v>9606</v>
      </c>
      <c r="P31271" t="s">
        <v>447</v>
      </c>
      <c r="Q31271" t="s">
        <v>9692</v>
      </c>
      <c r="R31271" t="s">
        <v>9608</v>
      </c>
      <c r="S31271" t="s">
        <v>9609</v>
      </c>
      <c r="T31271" t="str">
        <f t="shared" si="976"/>
        <v>2001354231006088521628241</v>
      </c>
      <c r="U31271" t="str">
        <f t="shared" si="977"/>
        <v>ABA / From Inventory</v>
      </c>
    </row>
    <row r="31272" spans="1:21">
      <c r="A31272">
        <v>144471</v>
      </c>
      <c r="B31272">
        <v>2</v>
      </c>
      <c r="C31272">
        <v>1444712</v>
      </c>
      <c r="D31272">
        <v>100045937</v>
      </c>
      <c r="E31272">
        <v>10477616</v>
      </c>
      <c r="F31272" t="s">
        <v>9976</v>
      </c>
      <c r="G31272" t="s">
        <v>9599</v>
      </c>
      <c r="H31272" t="s">
        <v>9611</v>
      </c>
      <c r="I31272" s="27">
        <v>45760</v>
      </c>
      <c r="J31272">
        <v>1</v>
      </c>
      <c r="K31272" t="s">
        <v>9605</v>
      </c>
      <c r="L31272">
        <v>2</v>
      </c>
      <c r="M31272">
        <v>3</v>
      </c>
      <c r="N31272" t="s">
        <v>9606</v>
      </c>
      <c r="P31272" t="s">
        <v>447</v>
      </c>
      <c r="Q31272" t="s">
        <v>449</v>
      </c>
      <c r="R31272" t="s">
        <v>445</v>
      </c>
      <c r="S31272" t="s">
        <v>418</v>
      </c>
      <c r="T31272" t="str">
        <f t="shared" si="976"/>
        <v>1000459371047761614447121</v>
      </c>
      <c r="U31272" t="str">
        <f t="shared" si="977"/>
        <v>ABA / From Inventory</v>
      </c>
    </row>
    <row r="31273" spans="1:21">
      <c r="A31273">
        <v>144471</v>
      </c>
      <c r="B31273">
        <v>1</v>
      </c>
      <c r="C31273">
        <v>1444711</v>
      </c>
      <c r="D31273">
        <v>100045937</v>
      </c>
      <c r="E31273">
        <v>10035509</v>
      </c>
      <c r="F31273" t="s">
        <v>9976</v>
      </c>
      <c r="G31273" t="s">
        <v>9599</v>
      </c>
      <c r="H31273" t="s">
        <v>9611</v>
      </c>
      <c r="I31273" s="27">
        <v>45760</v>
      </c>
      <c r="J31273">
        <v>1</v>
      </c>
      <c r="K31273" t="s">
        <v>9605</v>
      </c>
      <c r="L31273">
        <v>1</v>
      </c>
      <c r="M31273">
        <v>2</v>
      </c>
      <c r="N31273" t="s">
        <v>9606</v>
      </c>
      <c r="P31273" t="s">
        <v>447</v>
      </c>
      <c r="Q31273" t="s">
        <v>449</v>
      </c>
      <c r="R31273" t="s">
        <v>445</v>
      </c>
      <c r="S31273" t="s">
        <v>418</v>
      </c>
      <c r="T31273" t="str">
        <f t="shared" si="976"/>
        <v>1000459371003550914447111</v>
      </c>
      <c r="U31273" t="str">
        <f t="shared" si="977"/>
        <v>ABA / From Inventory</v>
      </c>
    </row>
    <row r="31274" spans="1:21">
      <c r="A31274">
        <v>144471</v>
      </c>
      <c r="B31274">
        <v>3</v>
      </c>
      <c r="C31274">
        <v>1444713</v>
      </c>
      <c r="D31274">
        <v>100045937</v>
      </c>
      <c r="E31274">
        <v>10602667</v>
      </c>
      <c r="F31274" t="s">
        <v>9976</v>
      </c>
      <c r="G31274" t="s">
        <v>9599</v>
      </c>
      <c r="H31274" t="s">
        <v>9611</v>
      </c>
      <c r="I31274" s="27">
        <v>45760</v>
      </c>
      <c r="J31274">
        <v>1</v>
      </c>
      <c r="K31274" t="s">
        <v>9605</v>
      </c>
      <c r="L31274">
        <v>1</v>
      </c>
      <c r="M31274">
        <v>2</v>
      </c>
      <c r="N31274" t="s">
        <v>9606</v>
      </c>
      <c r="P31274" t="s">
        <v>447</v>
      </c>
      <c r="Q31274" t="s">
        <v>449</v>
      </c>
      <c r="R31274" t="s">
        <v>445</v>
      </c>
      <c r="S31274" t="s">
        <v>418</v>
      </c>
      <c r="T31274" t="str">
        <f t="shared" si="976"/>
        <v>1000459371060266714447131</v>
      </c>
      <c r="U31274" t="str">
        <f t="shared" si="977"/>
        <v>ABA / From Inventory</v>
      </c>
    </row>
    <row r="31275" spans="1:21">
      <c r="A31275">
        <v>253672</v>
      </c>
      <c r="B31275">
        <v>5</v>
      </c>
      <c r="C31275">
        <v>2536725</v>
      </c>
      <c r="D31275">
        <v>500004215</v>
      </c>
      <c r="E31275">
        <v>10204333</v>
      </c>
      <c r="I31275" s="27">
        <v>45503</v>
      </c>
      <c r="J31275">
        <v>1</v>
      </c>
      <c r="K31275" t="s">
        <v>9605</v>
      </c>
      <c r="L31275">
        <v>1</v>
      </c>
      <c r="M31275">
        <v>10</v>
      </c>
      <c r="N31275" t="s">
        <v>9606</v>
      </c>
      <c r="P31275" t="s">
        <v>447</v>
      </c>
      <c r="Q31275" t="s">
        <v>449</v>
      </c>
      <c r="R31275" t="s">
        <v>445</v>
      </c>
      <c r="S31275" t="s">
        <v>418</v>
      </c>
      <c r="T31275" t="str">
        <f t="shared" si="976"/>
        <v>5000042151020433325367251</v>
      </c>
      <c r="U31275" t="str">
        <f t="shared" si="977"/>
        <v>ABA / From Inventory</v>
      </c>
    </row>
    <row r="31276" spans="1:21">
      <c r="A31276">
        <v>253672</v>
      </c>
      <c r="B31276">
        <v>2</v>
      </c>
      <c r="C31276">
        <v>2536722</v>
      </c>
      <c r="D31276">
        <v>500004215</v>
      </c>
      <c r="E31276">
        <v>10452242</v>
      </c>
      <c r="I31276" s="27">
        <v>45503</v>
      </c>
      <c r="J31276">
        <v>1</v>
      </c>
      <c r="K31276" t="s">
        <v>9600</v>
      </c>
      <c r="L31276">
        <v>1</v>
      </c>
      <c r="M31276">
        <v>1</v>
      </c>
      <c r="P31276" t="s">
        <v>447</v>
      </c>
      <c r="Q31276" t="s">
        <v>449</v>
      </c>
      <c r="R31276" t="s">
        <v>445</v>
      </c>
      <c r="S31276" t="s">
        <v>418</v>
      </c>
      <c r="T31276" t="str">
        <f t="shared" si="976"/>
        <v>5000042151045224225367221</v>
      </c>
      <c r="U31276" t="str">
        <f t="shared" si="977"/>
        <v xml:space="preserve">Not Allocated / </v>
      </c>
    </row>
    <row r="31277" spans="1:21">
      <c r="A31277">
        <v>253672</v>
      </c>
      <c r="B31277">
        <v>10</v>
      </c>
      <c r="C31277">
        <v>25367210</v>
      </c>
      <c r="D31277">
        <v>500004215</v>
      </c>
      <c r="E31277">
        <v>10060931</v>
      </c>
      <c r="I31277" s="27">
        <v>45503</v>
      </c>
      <c r="J31277">
        <v>20</v>
      </c>
      <c r="K31277" t="s">
        <v>9605</v>
      </c>
      <c r="L31277">
        <v>3</v>
      </c>
      <c r="M31277">
        <v>58</v>
      </c>
      <c r="N31277" t="s">
        <v>9606</v>
      </c>
      <c r="P31277" t="s">
        <v>447</v>
      </c>
      <c r="Q31277" t="s">
        <v>449</v>
      </c>
      <c r="R31277" t="s">
        <v>445</v>
      </c>
      <c r="S31277" t="s">
        <v>418</v>
      </c>
      <c r="T31277" t="str">
        <f t="shared" si="976"/>
        <v>500004215100609312536721020</v>
      </c>
      <c r="U31277" t="str">
        <f t="shared" si="977"/>
        <v>ABA / From Inventory</v>
      </c>
    </row>
    <row r="31278" spans="1:21">
      <c r="A31278">
        <v>253672</v>
      </c>
      <c r="B31278">
        <v>11</v>
      </c>
      <c r="C31278">
        <v>25367211</v>
      </c>
      <c r="D31278">
        <v>500004215</v>
      </c>
      <c r="E31278">
        <v>10058994</v>
      </c>
      <c r="I31278" s="27">
        <v>45503</v>
      </c>
      <c r="J31278">
        <v>8</v>
      </c>
      <c r="K31278" t="s">
        <v>9605</v>
      </c>
      <c r="L31278">
        <v>1</v>
      </c>
      <c r="M31278">
        <v>2</v>
      </c>
      <c r="N31278" t="s">
        <v>9606</v>
      </c>
      <c r="P31278" t="s">
        <v>447</v>
      </c>
      <c r="Q31278" t="s">
        <v>449</v>
      </c>
      <c r="R31278" t="s">
        <v>445</v>
      </c>
      <c r="S31278" t="s">
        <v>418</v>
      </c>
      <c r="T31278" t="str">
        <f t="shared" si="976"/>
        <v>50000421510058994253672118</v>
      </c>
      <c r="U31278" t="str">
        <f t="shared" si="977"/>
        <v>ABA / From Inventory</v>
      </c>
    </row>
    <row r="31279" spans="1:21">
      <c r="A31279">
        <v>253672</v>
      </c>
      <c r="B31279">
        <v>7</v>
      </c>
      <c r="C31279">
        <v>2536727</v>
      </c>
      <c r="D31279">
        <v>500004215</v>
      </c>
      <c r="E31279">
        <v>10059875</v>
      </c>
      <c r="I31279" s="27">
        <v>45503</v>
      </c>
      <c r="J31279">
        <v>10</v>
      </c>
      <c r="K31279" t="s">
        <v>9605</v>
      </c>
      <c r="L31279">
        <v>10</v>
      </c>
      <c r="M31279">
        <v>27</v>
      </c>
      <c r="N31279" t="s">
        <v>9606</v>
      </c>
      <c r="P31279" t="s">
        <v>447</v>
      </c>
      <c r="Q31279" t="s">
        <v>449</v>
      </c>
      <c r="R31279" t="s">
        <v>445</v>
      </c>
      <c r="S31279" t="s">
        <v>418</v>
      </c>
      <c r="T31279" t="str">
        <f t="shared" si="976"/>
        <v>50000421510059875253672710</v>
      </c>
      <c r="U31279" t="str">
        <f t="shared" si="977"/>
        <v>ABA / From Inventory</v>
      </c>
    </row>
    <row r="31280" spans="1:21">
      <c r="A31280">
        <v>253672</v>
      </c>
      <c r="B31280">
        <v>1</v>
      </c>
      <c r="C31280">
        <v>2536721</v>
      </c>
      <c r="D31280">
        <v>500004215</v>
      </c>
      <c r="E31280">
        <v>10062934</v>
      </c>
      <c r="I31280" s="27">
        <v>45503</v>
      </c>
      <c r="J31280">
        <v>1</v>
      </c>
      <c r="K31280" t="s">
        <v>9605</v>
      </c>
      <c r="L31280">
        <v>3</v>
      </c>
      <c r="M31280">
        <v>39</v>
      </c>
      <c r="N31280" t="s">
        <v>9606</v>
      </c>
      <c r="P31280" t="s">
        <v>447</v>
      </c>
      <c r="Q31280" t="s">
        <v>449</v>
      </c>
      <c r="R31280" t="s">
        <v>445</v>
      </c>
      <c r="S31280" t="s">
        <v>418</v>
      </c>
      <c r="T31280" t="str">
        <f t="shared" si="976"/>
        <v>5000042151006293425367211</v>
      </c>
      <c r="U31280" t="str">
        <f t="shared" si="977"/>
        <v>ABA / From Inventory</v>
      </c>
    </row>
    <row r="31281" spans="1:21">
      <c r="A31281">
        <v>253672</v>
      </c>
      <c r="B31281">
        <v>4</v>
      </c>
      <c r="C31281">
        <v>2536724</v>
      </c>
      <c r="D31281">
        <v>500004215</v>
      </c>
      <c r="E31281">
        <v>10452247</v>
      </c>
      <c r="I31281" s="27">
        <v>45503</v>
      </c>
      <c r="J31281">
        <v>1</v>
      </c>
      <c r="K31281" t="s">
        <v>9600</v>
      </c>
      <c r="L31281">
        <v>1</v>
      </c>
      <c r="M31281">
        <v>1</v>
      </c>
      <c r="P31281" t="s">
        <v>447</v>
      </c>
      <c r="Q31281" t="s">
        <v>449</v>
      </c>
      <c r="R31281" t="s">
        <v>445</v>
      </c>
      <c r="S31281" t="s">
        <v>418</v>
      </c>
      <c r="T31281" t="str">
        <f t="shared" si="976"/>
        <v>5000042151045224725367241</v>
      </c>
      <c r="U31281" t="str">
        <f t="shared" si="977"/>
        <v xml:space="preserve">Not Allocated / </v>
      </c>
    </row>
    <row r="31282" spans="1:21">
      <c r="A31282">
        <v>253672</v>
      </c>
      <c r="B31282">
        <v>3</v>
      </c>
      <c r="C31282">
        <v>2536723</v>
      </c>
      <c r="D31282">
        <v>500004215</v>
      </c>
      <c r="E31282">
        <v>10452245</v>
      </c>
      <c r="I31282" s="27">
        <v>45503</v>
      </c>
      <c r="J31282">
        <v>1</v>
      </c>
      <c r="K31282" t="s">
        <v>9605</v>
      </c>
      <c r="L31282">
        <v>1</v>
      </c>
      <c r="M31282">
        <v>1</v>
      </c>
      <c r="N31282" t="s">
        <v>9606</v>
      </c>
      <c r="P31282" t="s">
        <v>447</v>
      </c>
      <c r="Q31282" t="s">
        <v>449</v>
      </c>
      <c r="R31282" t="s">
        <v>445</v>
      </c>
      <c r="S31282" t="s">
        <v>418</v>
      </c>
      <c r="T31282" t="str">
        <f t="shared" si="976"/>
        <v>5000042151045224525367231</v>
      </c>
      <c r="U31282" t="str">
        <f t="shared" si="977"/>
        <v>ABA / From Inventory</v>
      </c>
    </row>
    <row r="31283" spans="1:21">
      <c r="A31283">
        <v>253672</v>
      </c>
      <c r="B31283">
        <v>9</v>
      </c>
      <c r="C31283">
        <v>2536729</v>
      </c>
      <c r="D31283">
        <v>500004215</v>
      </c>
      <c r="E31283">
        <v>10059726</v>
      </c>
      <c r="I31283" s="27">
        <v>45503</v>
      </c>
      <c r="J31283">
        <v>1</v>
      </c>
      <c r="K31283" t="s">
        <v>9605</v>
      </c>
      <c r="L31283">
        <v>4</v>
      </c>
      <c r="M31283">
        <v>6</v>
      </c>
      <c r="N31283" t="s">
        <v>9606</v>
      </c>
      <c r="P31283" t="s">
        <v>447</v>
      </c>
      <c r="Q31283" t="s">
        <v>449</v>
      </c>
      <c r="R31283" t="s">
        <v>445</v>
      </c>
      <c r="S31283" t="s">
        <v>418</v>
      </c>
      <c r="T31283" t="str">
        <f t="shared" si="976"/>
        <v>5000042151005972625367291</v>
      </c>
      <c r="U31283" t="str">
        <f t="shared" si="977"/>
        <v>ABA / From Inventory</v>
      </c>
    </row>
    <row r="31284" spans="1:21">
      <c r="A31284">
        <v>253672</v>
      </c>
      <c r="B31284">
        <v>6</v>
      </c>
      <c r="C31284">
        <v>2536726</v>
      </c>
      <c r="D31284">
        <v>500004215</v>
      </c>
      <c r="E31284">
        <v>10059726</v>
      </c>
      <c r="I31284" s="27">
        <v>45503</v>
      </c>
      <c r="J31284">
        <v>1</v>
      </c>
      <c r="K31284" t="s">
        <v>9605</v>
      </c>
      <c r="L31284">
        <v>5</v>
      </c>
      <c r="M31284">
        <v>6</v>
      </c>
      <c r="N31284" t="s">
        <v>9606</v>
      </c>
      <c r="P31284" t="s">
        <v>447</v>
      </c>
      <c r="Q31284" t="s">
        <v>449</v>
      </c>
      <c r="R31284" t="s">
        <v>445</v>
      </c>
      <c r="S31284" t="s">
        <v>418</v>
      </c>
      <c r="T31284" t="str">
        <f t="shared" si="976"/>
        <v>5000042151005972625367261</v>
      </c>
      <c r="U31284" t="str">
        <f t="shared" si="977"/>
        <v>ABA / From Inventory</v>
      </c>
    </row>
    <row r="31285" spans="1:21">
      <c r="A31285">
        <v>258330</v>
      </c>
      <c r="B31285">
        <v>4</v>
      </c>
      <c r="C31285">
        <v>2583304</v>
      </c>
      <c r="D31285">
        <v>100083029</v>
      </c>
      <c r="E31285">
        <v>10220795</v>
      </c>
      <c r="F31285" t="s">
        <v>9664</v>
      </c>
      <c r="G31285" t="s">
        <v>9599</v>
      </c>
      <c r="H31285" t="s">
        <v>9599</v>
      </c>
      <c r="I31285" s="27">
        <v>45747</v>
      </c>
      <c r="J31285">
        <v>8</v>
      </c>
      <c r="K31285" t="s">
        <v>9605</v>
      </c>
      <c r="L31285">
        <v>14</v>
      </c>
      <c r="M31285">
        <v>27</v>
      </c>
      <c r="N31285" t="s">
        <v>9606</v>
      </c>
      <c r="P31285" t="s">
        <v>447</v>
      </c>
      <c r="Q31285" t="s">
        <v>445</v>
      </c>
      <c r="S31285" t="s">
        <v>9632</v>
      </c>
      <c r="T31285" t="str">
        <f t="shared" si="976"/>
        <v>1000830291022079525833048</v>
      </c>
      <c r="U31285" t="str">
        <f t="shared" si="977"/>
        <v>ABA / From Inventory</v>
      </c>
    </row>
    <row r="31286" spans="1:21">
      <c r="A31286">
        <v>258330</v>
      </c>
      <c r="B31286">
        <v>1</v>
      </c>
      <c r="C31286">
        <v>2583301</v>
      </c>
      <c r="D31286">
        <v>100083029</v>
      </c>
      <c r="E31286">
        <v>10060931</v>
      </c>
      <c r="F31286" t="s">
        <v>9664</v>
      </c>
      <c r="G31286" t="s">
        <v>9599</v>
      </c>
      <c r="H31286" t="s">
        <v>9599</v>
      </c>
      <c r="I31286" s="27">
        <v>45747</v>
      </c>
      <c r="J31286">
        <v>1</v>
      </c>
      <c r="K31286" t="s">
        <v>9605</v>
      </c>
      <c r="L31286">
        <v>25</v>
      </c>
      <c r="M31286">
        <v>58</v>
      </c>
      <c r="N31286" t="s">
        <v>9606</v>
      </c>
      <c r="P31286" t="s">
        <v>9618</v>
      </c>
      <c r="Q31286" t="s">
        <v>445</v>
      </c>
      <c r="S31286" t="s">
        <v>9632</v>
      </c>
      <c r="T31286" t="str">
        <f t="shared" si="976"/>
        <v>1000830291006093125833011</v>
      </c>
      <c r="U31286" t="str">
        <f t="shared" si="977"/>
        <v>ABA / From Inventory</v>
      </c>
    </row>
    <row r="31287" spans="1:21">
      <c r="A31287">
        <v>258330</v>
      </c>
      <c r="B31287">
        <v>2</v>
      </c>
      <c r="C31287">
        <v>2583302</v>
      </c>
      <c r="D31287">
        <v>100083029</v>
      </c>
      <c r="E31287">
        <v>10049868</v>
      </c>
      <c r="F31287" t="s">
        <v>9664</v>
      </c>
      <c r="G31287" t="s">
        <v>9599</v>
      </c>
      <c r="H31287" t="s">
        <v>9599</v>
      </c>
      <c r="I31287" s="27">
        <v>45747</v>
      </c>
      <c r="J31287">
        <v>1</v>
      </c>
      <c r="K31287" t="s">
        <v>9605</v>
      </c>
      <c r="L31287">
        <v>9</v>
      </c>
      <c r="M31287">
        <v>12</v>
      </c>
      <c r="N31287" t="s">
        <v>9606</v>
      </c>
      <c r="P31287" t="s">
        <v>447</v>
      </c>
      <c r="Q31287" t="s">
        <v>445</v>
      </c>
      <c r="S31287" t="s">
        <v>9632</v>
      </c>
      <c r="T31287" t="str">
        <f t="shared" si="976"/>
        <v>1000830291004986825833021</v>
      </c>
      <c r="U31287" t="str">
        <f t="shared" si="977"/>
        <v>ABA / From Inventory</v>
      </c>
    </row>
    <row r="31288" spans="1:21">
      <c r="A31288">
        <v>257408</v>
      </c>
      <c r="B31288">
        <v>5</v>
      </c>
      <c r="C31288">
        <v>2574085</v>
      </c>
      <c r="D31288">
        <v>900000958</v>
      </c>
      <c r="E31288">
        <v>10538919</v>
      </c>
      <c r="I31288" s="27">
        <v>45527</v>
      </c>
      <c r="J31288">
        <v>97</v>
      </c>
      <c r="K31288" t="s">
        <v>9600</v>
      </c>
      <c r="L31288">
        <v>1</v>
      </c>
      <c r="M31288">
        <v>1</v>
      </c>
      <c r="P31288" t="s">
        <v>447</v>
      </c>
      <c r="Q31288" t="s">
        <v>445</v>
      </c>
      <c r="S31288" t="s">
        <v>9653</v>
      </c>
      <c r="T31288" t="str">
        <f t="shared" si="976"/>
        <v>90000095810538919257408597</v>
      </c>
      <c r="U31288" t="str">
        <f t="shared" si="977"/>
        <v xml:space="preserve">Not Allocated / </v>
      </c>
    </row>
    <row r="31289" spans="1:21">
      <c r="A31289">
        <v>257408</v>
      </c>
      <c r="B31289">
        <v>3</v>
      </c>
      <c r="C31289">
        <v>2574083</v>
      </c>
      <c r="D31289">
        <v>900000958</v>
      </c>
      <c r="E31289">
        <v>10538914</v>
      </c>
      <c r="I31289" s="27">
        <v>45527</v>
      </c>
      <c r="J31289">
        <v>91</v>
      </c>
      <c r="K31289" t="s">
        <v>9600</v>
      </c>
      <c r="L31289">
        <v>1</v>
      </c>
      <c r="M31289">
        <v>1</v>
      </c>
      <c r="P31289" t="s">
        <v>447</v>
      </c>
      <c r="Q31289" t="s">
        <v>445</v>
      </c>
      <c r="S31289" t="s">
        <v>9653</v>
      </c>
      <c r="T31289" t="str">
        <f t="shared" si="976"/>
        <v>90000095810538914257408391</v>
      </c>
      <c r="U31289" t="str">
        <f t="shared" si="977"/>
        <v xml:space="preserve">Not Allocated / </v>
      </c>
    </row>
    <row r="31290" spans="1:21">
      <c r="A31290">
        <v>257408</v>
      </c>
      <c r="B31290">
        <v>6</v>
      </c>
      <c r="C31290">
        <v>2574086</v>
      </c>
      <c r="D31290">
        <v>900000958</v>
      </c>
      <c r="E31290">
        <v>70013350</v>
      </c>
      <c r="I31290" s="27">
        <v>45574</v>
      </c>
      <c r="J31290">
        <v>8</v>
      </c>
      <c r="K31290" t="s">
        <v>9600</v>
      </c>
      <c r="L31290">
        <v>1</v>
      </c>
      <c r="M31290">
        <v>1</v>
      </c>
      <c r="P31290" t="s">
        <v>447</v>
      </c>
      <c r="Q31290" t="s">
        <v>445</v>
      </c>
      <c r="S31290" t="s">
        <v>9653</v>
      </c>
      <c r="T31290" t="str">
        <f t="shared" si="976"/>
        <v>9000009587001335025740868</v>
      </c>
      <c r="U31290" t="str">
        <f t="shared" si="977"/>
        <v xml:space="preserve">Not Allocated / </v>
      </c>
    </row>
    <row r="31291" spans="1:21">
      <c r="A31291">
        <v>127689</v>
      </c>
      <c r="B31291">
        <v>480</v>
      </c>
      <c r="C31291">
        <v>127689480</v>
      </c>
      <c r="D31291">
        <v>200089440</v>
      </c>
      <c r="E31291">
        <v>10255759</v>
      </c>
      <c r="F31291" t="s">
        <v>10057</v>
      </c>
      <c r="G31291" t="s">
        <v>442</v>
      </c>
      <c r="H31291" t="s">
        <v>427</v>
      </c>
      <c r="I31291" s="27">
        <v>46271</v>
      </c>
      <c r="J31291">
        <v>24</v>
      </c>
      <c r="K31291" t="s">
        <v>9600</v>
      </c>
      <c r="L31291">
        <v>1</v>
      </c>
      <c r="M31291">
        <v>2</v>
      </c>
      <c r="P31291" t="s">
        <v>447</v>
      </c>
      <c r="Q31291" t="s">
        <v>449</v>
      </c>
      <c r="R31291" t="s">
        <v>445</v>
      </c>
      <c r="S31291" t="s">
        <v>418</v>
      </c>
      <c r="T31291" t="str">
        <f t="shared" si="976"/>
        <v>2000894401025575912768948024</v>
      </c>
      <c r="U31291" t="str">
        <f t="shared" si="977"/>
        <v xml:space="preserve">Not Allocated / </v>
      </c>
    </row>
    <row r="31292" spans="1:21">
      <c r="A31292">
        <v>127689</v>
      </c>
      <c r="B31292">
        <v>419</v>
      </c>
      <c r="C31292">
        <v>127689419</v>
      </c>
      <c r="D31292">
        <v>200089440</v>
      </c>
      <c r="E31292">
        <v>10008127</v>
      </c>
      <c r="F31292" t="s">
        <v>10057</v>
      </c>
      <c r="G31292" t="s">
        <v>442</v>
      </c>
      <c r="H31292" t="s">
        <v>427</v>
      </c>
      <c r="I31292" s="27">
        <v>46271</v>
      </c>
      <c r="J31292">
        <v>2</v>
      </c>
      <c r="K31292" t="s">
        <v>9605</v>
      </c>
      <c r="L31292">
        <v>2</v>
      </c>
      <c r="M31292">
        <v>3</v>
      </c>
      <c r="N31292" t="s">
        <v>9606</v>
      </c>
      <c r="P31292" t="s">
        <v>447</v>
      </c>
      <c r="Q31292" t="s">
        <v>449</v>
      </c>
      <c r="R31292" t="s">
        <v>445</v>
      </c>
      <c r="S31292" t="s">
        <v>418</v>
      </c>
      <c r="T31292" t="str">
        <f t="shared" si="976"/>
        <v>200089440100081271276894192</v>
      </c>
      <c r="U31292" t="str">
        <f t="shared" si="977"/>
        <v>ABA / From Inventory</v>
      </c>
    </row>
    <row r="31293" spans="1:21">
      <c r="A31293">
        <v>127689</v>
      </c>
      <c r="B31293">
        <v>769</v>
      </c>
      <c r="C31293">
        <v>127689769</v>
      </c>
      <c r="D31293">
        <v>200089440</v>
      </c>
      <c r="E31293">
        <v>10416716</v>
      </c>
      <c r="F31293" t="s">
        <v>10057</v>
      </c>
      <c r="G31293" t="s">
        <v>442</v>
      </c>
      <c r="H31293" t="s">
        <v>427</v>
      </c>
      <c r="I31293" s="27">
        <v>46270</v>
      </c>
      <c r="J31293">
        <v>1</v>
      </c>
      <c r="K31293" t="s">
        <v>9605</v>
      </c>
      <c r="L31293">
        <v>1</v>
      </c>
      <c r="M31293">
        <v>2</v>
      </c>
      <c r="N31293" t="s">
        <v>9606</v>
      </c>
      <c r="P31293" t="s">
        <v>447</v>
      </c>
      <c r="Q31293" t="s">
        <v>449</v>
      </c>
      <c r="R31293" t="s">
        <v>445</v>
      </c>
      <c r="S31293" t="s">
        <v>418</v>
      </c>
      <c r="T31293" t="str">
        <f t="shared" si="976"/>
        <v>200089440104167161276897691</v>
      </c>
      <c r="U31293" t="str">
        <f t="shared" si="977"/>
        <v>ABA / From Inventory</v>
      </c>
    </row>
    <row r="31294" spans="1:21">
      <c r="A31294">
        <v>127689</v>
      </c>
      <c r="B31294">
        <v>450</v>
      </c>
      <c r="C31294">
        <v>127689450</v>
      </c>
      <c r="D31294">
        <v>200089440</v>
      </c>
      <c r="E31294">
        <v>10256021</v>
      </c>
      <c r="F31294" t="s">
        <v>10057</v>
      </c>
      <c r="G31294" t="s">
        <v>442</v>
      </c>
      <c r="H31294" t="s">
        <v>427</v>
      </c>
      <c r="I31294" s="27">
        <v>46271</v>
      </c>
      <c r="J31294">
        <v>3</v>
      </c>
      <c r="K31294" t="s">
        <v>9605</v>
      </c>
      <c r="L31294">
        <v>1</v>
      </c>
      <c r="M31294">
        <v>2</v>
      </c>
      <c r="N31294" t="s">
        <v>9606</v>
      </c>
      <c r="P31294" t="s">
        <v>447</v>
      </c>
      <c r="Q31294" t="s">
        <v>449</v>
      </c>
      <c r="R31294" t="s">
        <v>445</v>
      </c>
      <c r="S31294" t="s">
        <v>418</v>
      </c>
      <c r="T31294" t="str">
        <f t="shared" si="976"/>
        <v>200089440102560211276894503</v>
      </c>
      <c r="U31294" t="str">
        <f t="shared" si="977"/>
        <v>ABA / From Inventory</v>
      </c>
    </row>
    <row r="31295" spans="1:21">
      <c r="A31295">
        <v>127689</v>
      </c>
      <c r="B31295">
        <v>734</v>
      </c>
      <c r="C31295">
        <v>127689734</v>
      </c>
      <c r="D31295">
        <v>200089440</v>
      </c>
      <c r="E31295">
        <v>10476438</v>
      </c>
      <c r="F31295" t="s">
        <v>10057</v>
      </c>
      <c r="G31295" t="s">
        <v>442</v>
      </c>
      <c r="H31295" t="s">
        <v>427</v>
      </c>
      <c r="I31295" s="27">
        <v>46270</v>
      </c>
      <c r="J31295">
        <v>10</v>
      </c>
      <c r="K31295" t="s">
        <v>9600</v>
      </c>
      <c r="L31295">
        <v>1</v>
      </c>
      <c r="M31295">
        <v>2</v>
      </c>
      <c r="P31295" t="s">
        <v>447</v>
      </c>
      <c r="Q31295" t="s">
        <v>449</v>
      </c>
      <c r="R31295" t="s">
        <v>445</v>
      </c>
      <c r="S31295" t="s">
        <v>418</v>
      </c>
      <c r="T31295" t="str">
        <f t="shared" si="976"/>
        <v>2000894401047643812768973410</v>
      </c>
      <c r="U31295" t="str">
        <f t="shared" si="977"/>
        <v xml:space="preserve">Not Allocated / </v>
      </c>
    </row>
    <row r="31296" spans="1:21">
      <c r="A31296">
        <v>127689</v>
      </c>
      <c r="B31296">
        <v>967</v>
      </c>
      <c r="C31296">
        <v>127689967</v>
      </c>
      <c r="D31296">
        <v>200089440</v>
      </c>
      <c r="E31296">
        <v>10256042</v>
      </c>
      <c r="F31296" t="s">
        <v>10057</v>
      </c>
      <c r="G31296" t="s">
        <v>442</v>
      </c>
      <c r="H31296" t="s">
        <v>427</v>
      </c>
      <c r="I31296" s="27">
        <v>46271</v>
      </c>
      <c r="J31296">
        <v>20</v>
      </c>
      <c r="K31296" t="s">
        <v>9600</v>
      </c>
      <c r="L31296">
        <v>1</v>
      </c>
      <c r="M31296">
        <v>2</v>
      </c>
      <c r="P31296" t="s">
        <v>447</v>
      </c>
      <c r="Q31296" t="s">
        <v>449</v>
      </c>
      <c r="R31296" t="s">
        <v>445</v>
      </c>
      <c r="S31296" t="s">
        <v>418</v>
      </c>
      <c r="T31296" t="str">
        <f t="shared" si="976"/>
        <v>2000894401025604212768996720</v>
      </c>
      <c r="U31296" t="str">
        <f t="shared" si="977"/>
        <v xml:space="preserve">Not Allocated / </v>
      </c>
    </row>
    <row r="31297" spans="1:21">
      <c r="A31297">
        <v>127689</v>
      </c>
      <c r="B31297">
        <v>831</v>
      </c>
      <c r="C31297">
        <v>127689831</v>
      </c>
      <c r="D31297">
        <v>200089440</v>
      </c>
      <c r="E31297">
        <v>10308664</v>
      </c>
      <c r="F31297" t="s">
        <v>10057</v>
      </c>
      <c r="G31297" t="s">
        <v>442</v>
      </c>
      <c r="H31297" t="s">
        <v>427</v>
      </c>
      <c r="I31297" s="27">
        <v>46270</v>
      </c>
      <c r="J31297">
        <v>1</v>
      </c>
      <c r="K31297" t="s">
        <v>9605</v>
      </c>
      <c r="L31297">
        <v>1</v>
      </c>
      <c r="M31297">
        <v>2</v>
      </c>
      <c r="N31297" t="s">
        <v>9606</v>
      </c>
      <c r="P31297" t="s">
        <v>447</v>
      </c>
      <c r="Q31297" t="s">
        <v>449</v>
      </c>
      <c r="R31297" t="s">
        <v>445</v>
      </c>
      <c r="S31297" t="s">
        <v>418</v>
      </c>
      <c r="T31297" t="str">
        <f t="shared" si="976"/>
        <v>200089440103086641276898311</v>
      </c>
      <c r="U31297" t="str">
        <f t="shared" si="977"/>
        <v>ABA / From Inventory</v>
      </c>
    </row>
    <row r="31298" spans="1:21">
      <c r="A31298">
        <v>127689</v>
      </c>
      <c r="B31298">
        <v>63</v>
      </c>
      <c r="C31298">
        <v>12768963</v>
      </c>
      <c r="D31298">
        <v>200089440</v>
      </c>
      <c r="E31298">
        <v>10251316</v>
      </c>
      <c r="F31298" t="s">
        <v>10057</v>
      </c>
      <c r="G31298" t="s">
        <v>442</v>
      </c>
      <c r="H31298" t="s">
        <v>427</v>
      </c>
      <c r="I31298" s="27">
        <v>46270</v>
      </c>
      <c r="J31298">
        <v>200</v>
      </c>
      <c r="K31298" t="s">
        <v>9605</v>
      </c>
      <c r="L31298">
        <v>1</v>
      </c>
      <c r="M31298">
        <v>2</v>
      </c>
      <c r="N31298">
        <v>4500024092</v>
      </c>
      <c r="O31298">
        <v>10</v>
      </c>
      <c r="P31298" t="s">
        <v>447</v>
      </c>
      <c r="Q31298" t="s">
        <v>449</v>
      </c>
      <c r="R31298" t="s">
        <v>445</v>
      </c>
      <c r="S31298" t="s">
        <v>418</v>
      </c>
      <c r="T31298" t="str">
        <f t="shared" si="976"/>
        <v>2000894401025131612768963200</v>
      </c>
      <c r="U31298" t="str">
        <f t="shared" si="977"/>
        <v>ABA / 4500024092</v>
      </c>
    </row>
    <row r="31299" spans="1:21">
      <c r="A31299">
        <v>127689</v>
      </c>
      <c r="B31299">
        <v>974</v>
      </c>
      <c r="C31299">
        <v>127689974</v>
      </c>
      <c r="D31299">
        <v>200089440</v>
      </c>
      <c r="E31299">
        <v>10255913</v>
      </c>
      <c r="F31299" t="s">
        <v>10057</v>
      </c>
      <c r="G31299" t="s">
        <v>442</v>
      </c>
      <c r="H31299" t="s">
        <v>427</v>
      </c>
      <c r="I31299" s="27">
        <v>46271</v>
      </c>
      <c r="J31299">
        <v>1</v>
      </c>
      <c r="K31299" t="s">
        <v>9600</v>
      </c>
      <c r="L31299">
        <v>1</v>
      </c>
      <c r="M31299">
        <v>2</v>
      </c>
      <c r="P31299" t="s">
        <v>447</v>
      </c>
      <c r="Q31299" t="s">
        <v>449</v>
      </c>
      <c r="R31299" t="s">
        <v>445</v>
      </c>
      <c r="S31299" t="s">
        <v>418</v>
      </c>
      <c r="T31299" t="str">
        <f t="shared" ref="T31299:T31362" si="978">_xlfn.CONCAT(D31299,E31299,C31299,J31299)</f>
        <v>200089440102559131276899741</v>
      </c>
      <c r="U31299" t="str">
        <f t="shared" ref="U31299:U31362" si="979">_xlfn.CONCAT(K31299," / ",N31299)</f>
        <v xml:space="preserve">Not Allocated / </v>
      </c>
    </row>
    <row r="31300" spans="1:21">
      <c r="A31300">
        <v>127689</v>
      </c>
      <c r="B31300">
        <v>832</v>
      </c>
      <c r="C31300">
        <v>127689832</v>
      </c>
      <c r="D31300">
        <v>200089440</v>
      </c>
      <c r="E31300">
        <v>10007325</v>
      </c>
      <c r="F31300" t="s">
        <v>10057</v>
      </c>
      <c r="G31300" t="s">
        <v>442</v>
      </c>
      <c r="H31300" t="s">
        <v>427</v>
      </c>
      <c r="I31300" s="27">
        <v>46270</v>
      </c>
      <c r="J31300">
        <v>4</v>
      </c>
      <c r="K31300" t="s">
        <v>9605</v>
      </c>
      <c r="L31300">
        <v>5</v>
      </c>
      <c r="M31300">
        <v>10</v>
      </c>
      <c r="N31300" t="s">
        <v>9606</v>
      </c>
      <c r="P31300" t="s">
        <v>447</v>
      </c>
      <c r="Q31300" t="s">
        <v>449</v>
      </c>
      <c r="R31300" t="s">
        <v>445</v>
      </c>
      <c r="S31300" t="s">
        <v>418</v>
      </c>
      <c r="T31300" t="str">
        <f t="shared" si="978"/>
        <v>200089440100073251276898324</v>
      </c>
      <c r="U31300" t="str">
        <f t="shared" si="979"/>
        <v>ABA / From Inventory</v>
      </c>
    </row>
    <row r="31301" spans="1:21">
      <c r="A31301">
        <v>127689</v>
      </c>
      <c r="B31301">
        <v>877</v>
      </c>
      <c r="C31301">
        <v>127689877</v>
      </c>
      <c r="D31301">
        <v>200089440</v>
      </c>
      <c r="E31301">
        <v>10007325</v>
      </c>
      <c r="F31301" t="s">
        <v>10057</v>
      </c>
      <c r="G31301" t="s">
        <v>442</v>
      </c>
      <c r="H31301" t="s">
        <v>427</v>
      </c>
      <c r="I31301" s="27">
        <v>46271</v>
      </c>
      <c r="J31301">
        <v>40</v>
      </c>
      <c r="K31301" t="s">
        <v>9605</v>
      </c>
      <c r="L31301">
        <v>6</v>
      </c>
      <c r="M31301">
        <v>10</v>
      </c>
      <c r="N31301" t="s">
        <v>9606</v>
      </c>
      <c r="P31301" t="s">
        <v>447</v>
      </c>
      <c r="Q31301" t="s">
        <v>449</v>
      </c>
      <c r="R31301" t="s">
        <v>445</v>
      </c>
      <c r="S31301" t="s">
        <v>418</v>
      </c>
      <c r="T31301" t="str">
        <f t="shared" si="978"/>
        <v>2000894401000732512768987740</v>
      </c>
      <c r="U31301" t="str">
        <f t="shared" si="979"/>
        <v>ABA / From Inventory</v>
      </c>
    </row>
    <row r="31302" spans="1:21">
      <c r="A31302">
        <v>127689</v>
      </c>
      <c r="B31302">
        <v>868</v>
      </c>
      <c r="C31302">
        <v>127689868</v>
      </c>
      <c r="D31302">
        <v>200089440</v>
      </c>
      <c r="E31302">
        <v>10007325</v>
      </c>
      <c r="F31302" t="s">
        <v>10057</v>
      </c>
      <c r="G31302" t="s">
        <v>442</v>
      </c>
      <c r="H31302" t="s">
        <v>427</v>
      </c>
      <c r="I31302" s="27">
        <v>46271</v>
      </c>
      <c r="J31302">
        <v>160</v>
      </c>
      <c r="K31302" t="s">
        <v>9600</v>
      </c>
      <c r="L31302">
        <v>7</v>
      </c>
      <c r="M31302">
        <v>10</v>
      </c>
      <c r="P31302" t="s">
        <v>447</v>
      </c>
      <c r="Q31302" t="s">
        <v>449</v>
      </c>
      <c r="R31302" t="s">
        <v>445</v>
      </c>
      <c r="S31302" t="s">
        <v>418</v>
      </c>
      <c r="T31302" t="str">
        <f t="shared" si="978"/>
        <v>20008944010007325127689868160</v>
      </c>
      <c r="U31302" t="str">
        <f t="shared" si="979"/>
        <v xml:space="preserve">Not Allocated / </v>
      </c>
    </row>
    <row r="31303" spans="1:21">
      <c r="A31303">
        <v>127689</v>
      </c>
      <c r="B31303">
        <v>70</v>
      </c>
      <c r="C31303">
        <v>12768970</v>
      </c>
      <c r="D31303">
        <v>200089440</v>
      </c>
      <c r="E31303">
        <v>10251260</v>
      </c>
      <c r="F31303" t="s">
        <v>10057</v>
      </c>
      <c r="G31303" t="s">
        <v>442</v>
      </c>
      <c r="H31303" t="s">
        <v>427</v>
      </c>
      <c r="I31303" s="27">
        <v>46270</v>
      </c>
      <c r="J31303">
        <v>2</v>
      </c>
      <c r="K31303" t="s">
        <v>9605</v>
      </c>
      <c r="L31303">
        <v>1</v>
      </c>
      <c r="M31303">
        <v>2</v>
      </c>
      <c r="N31303" t="s">
        <v>9606</v>
      </c>
      <c r="P31303" t="s">
        <v>447</v>
      </c>
      <c r="Q31303" t="s">
        <v>449</v>
      </c>
      <c r="R31303" t="s">
        <v>445</v>
      </c>
      <c r="S31303" t="s">
        <v>418</v>
      </c>
      <c r="T31303" t="str">
        <f t="shared" si="978"/>
        <v>20008944010251260127689702</v>
      </c>
      <c r="U31303" t="str">
        <f t="shared" si="979"/>
        <v>ABA / From Inventory</v>
      </c>
    </row>
    <row r="31304" spans="1:21">
      <c r="A31304">
        <v>127689</v>
      </c>
      <c r="B31304">
        <v>634</v>
      </c>
      <c r="C31304">
        <v>127689634</v>
      </c>
      <c r="D31304">
        <v>200089440</v>
      </c>
      <c r="E31304">
        <v>11400579</v>
      </c>
      <c r="F31304" t="s">
        <v>10057</v>
      </c>
      <c r="G31304" t="s">
        <v>442</v>
      </c>
      <c r="H31304" t="s">
        <v>427</v>
      </c>
      <c r="I31304" s="27">
        <v>46271</v>
      </c>
      <c r="J31304">
        <v>1</v>
      </c>
      <c r="K31304" t="s">
        <v>9605</v>
      </c>
      <c r="L31304">
        <v>1</v>
      </c>
      <c r="M31304">
        <v>2</v>
      </c>
      <c r="N31304" t="s">
        <v>9606</v>
      </c>
      <c r="P31304" t="s">
        <v>447</v>
      </c>
      <c r="Q31304" t="s">
        <v>449</v>
      </c>
      <c r="R31304" t="s">
        <v>445</v>
      </c>
      <c r="S31304" t="s">
        <v>418</v>
      </c>
      <c r="T31304" t="str">
        <f t="shared" si="978"/>
        <v>200089440114005791276896341</v>
      </c>
      <c r="U31304" t="str">
        <f t="shared" si="979"/>
        <v>ABA / From Inventory</v>
      </c>
    </row>
    <row r="31305" spans="1:21">
      <c r="A31305">
        <v>127689</v>
      </c>
      <c r="B31305">
        <v>909</v>
      </c>
      <c r="C31305">
        <v>127689909</v>
      </c>
      <c r="D31305">
        <v>200089440</v>
      </c>
      <c r="E31305">
        <v>10256621</v>
      </c>
      <c r="F31305" t="s">
        <v>10057</v>
      </c>
      <c r="G31305" t="s">
        <v>442</v>
      </c>
      <c r="H31305" t="s">
        <v>427</v>
      </c>
      <c r="I31305" s="27">
        <v>46271</v>
      </c>
      <c r="J31305">
        <v>1</v>
      </c>
      <c r="K31305" t="s">
        <v>9605</v>
      </c>
      <c r="L31305">
        <v>2</v>
      </c>
      <c r="M31305">
        <v>4</v>
      </c>
      <c r="N31305" t="s">
        <v>9606</v>
      </c>
      <c r="P31305" t="s">
        <v>447</v>
      </c>
      <c r="Q31305" t="s">
        <v>449</v>
      </c>
      <c r="R31305" t="s">
        <v>445</v>
      </c>
      <c r="S31305" t="s">
        <v>418</v>
      </c>
      <c r="T31305" t="str">
        <f t="shared" si="978"/>
        <v>200089440102566211276899091</v>
      </c>
      <c r="U31305" t="str">
        <f t="shared" si="979"/>
        <v>ABA / From Inventory</v>
      </c>
    </row>
    <row r="31306" spans="1:21">
      <c r="A31306">
        <v>127689</v>
      </c>
      <c r="B31306">
        <v>887</v>
      </c>
      <c r="C31306">
        <v>127689887</v>
      </c>
      <c r="D31306">
        <v>200089440</v>
      </c>
      <c r="E31306">
        <v>10264089</v>
      </c>
      <c r="F31306" t="s">
        <v>10057</v>
      </c>
      <c r="G31306" t="s">
        <v>442</v>
      </c>
      <c r="H31306" t="s">
        <v>427</v>
      </c>
      <c r="I31306" s="27">
        <v>46271</v>
      </c>
      <c r="J31306">
        <v>32</v>
      </c>
      <c r="K31306" t="s">
        <v>9600</v>
      </c>
      <c r="L31306">
        <v>2</v>
      </c>
      <c r="M31306">
        <v>7</v>
      </c>
      <c r="P31306" t="s">
        <v>447</v>
      </c>
      <c r="Q31306" t="s">
        <v>449</v>
      </c>
      <c r="R31306" t="s">
        <v>445</v>
      </c>
      <c r="S31306" t="s">
        <v>418</v>
      </c>
      <c r="T31306" t="str">
        <f t="shared" si="978"/>
        <v>2000894401026408912768988732</v>
      </c>
      <c r="U31306" t="str">
        <f t="shared" si="979"/>
        <v xml:space="preserve">Not Allocated / </v>
      </c>
    </row>
    <row r="31307" spans="1:21">
      <c r="A31307">
        <v>127689</v>
      </c>
      <c r="B31307">
        <v>886</v>
      </c>
      <c r="C31307">
        <v>127689886</v>
      </c>
      <c r="D31307">
        <v>200089440</v>
      </c>
      <c r="E31307">
        <v>10264089</v>
      </c>
      <c r="F31307" t="s">
        <v>10057</v>
      </c>
      <c r="G31307" t="s">
        <v>442</v>
      </c>
      <c r="H31307" t="s">
        <v>427</v>
      </c>
      <c r="I31307" s="27">
        <v>46271</v>
      </c>
      <c r="J31307">
        <v>40</v>
      </c>
      <c r="K31307" t="s">
        <v>9600</v>
      </c>
      <c r="L31307">
        <v>3</v>
      </c>
      <c r="M31307">
        <v>7</v>
      </c>
      <c r="P31307" t="s">
        <v>447</v>
      </c>
      <c r="Q31307" t="s">
        <v>449</v>
      </c>
      <c r="R31307" t="s">
        <v>445</v>
      </c>
      <c r="S31307" t="s">
        <v>418</v>
      </c>
      <c r="T31307" t="str">
        <f t="shared" si="978"/>
        <v>2000894401026408912768988640</v>
      </c>
      <c r="U31307" t="str">
        <f t="shared" si="979"/>
        <v xml:space="preserve">Not Allocated / </v>
      </c>
    </row>
    <row r="31308" spans="1:21">
      <c r="A31308">
        <v>127689</v>
      </c>
      <c r="B31308">
        <v>869</v>
      </c>
      <c r="C31308">
        <v>127689869</v>
      </c>
      <c r="D31308">
        <v>200089440</v>
      </c>
      <c r="E31308">
        <v>10264089</v>
      </c>
      <c r="F31308" t="s">
        <v>10057</v>
      </c>
      <c r="G31308" t="s">
        <v>442</v>
      </c>
      <c r="H31308" t="s">
        <v>427</v>
      </c>
      <c r="I31308" s="27">
        <v>46271</v>
      </c>
      <c r="J31308">
        <v>88</v>
      </c>
      <c r="K31308" t="s">
        <v>9600</v>
      </c>
      <c r="L31308">
        <v>4</v>
      </c>
      <c r="M31308">
        <v>7</v>
      </c>
      <c r="P31308" t="s">
        <v>447</v>
      </c>
      <c r="Q31308" t="s">
        <v>449</v>
      </c>
      <c r="R31308" t="s">
        <v>445</v>
      </c>
      <c r="S31308" t="s">
        <v>418</v>
      </c>
      <c r="T31308" t="str">
        <f t="shared" si="978"/>
        <v>2000894401026408912768986988</v>
      </c>
      <c r="U31308" t="str">
        <f t="shared" si="979"/>
        <v xml:space="preserve">Not Allocated / </v>
      </c>
    </row>
    <row r="31309" spans="1:21">
      <c r="A31309">
        <v>127689</v>
      </c>
      <c r="B31309">
        <v>795</v>
      </c>
      <c r="C31309">
        <v>127689795</v>
      </c>
      <c r="D31309">
        <v>200089440</v>
      </c>
      <c r="E31309">
        <v>10255608</v>
      </c>
      <c r="F31309" t="s">
        <v>10057</v>
      </c>
      <c r="G31309" t="s">
        <v>442</v>
      </c>
      <c r="H31309" t="s">
        <v>427</v>
      </c>
      <c r="I31309" s="27">
        <v>46270</v>
      </c>
      <c r="J31309">
        <v>1</v>
      </c>
      <c r="K31309" t="s">
        <v>9605</v>
      </c>
      <c r="L31309">
        <v>2</v>
      </c>
      <c r="M31309">
        <v>3</v>
      </c>
      <c r="N31309">
        <v>4500030792</v>
      </c>
      <c r="O31309">
        <v>10</v>
      </c>
      <c r="P31309" t="s">
        <v>447</v>
      </c>
      <c r="Q31309" t="s">
        <v>449</v>
      </c>
      <c r="R31309" t="s">
        <v>445</v>
      </c>
      <c r="S31309" t="s">
        <v>418</v>
      </c>
      <c r="T31309" t="str">
        <f t="shared" si="978"/>
        <v>200089440102556081276897951</v>
      </c>
      <c r="U31309" t="str">
        <f t="shared" si="979"/>
        <v>ABA / 4500030792</v>
      </c>
    </row>
    <row r="31310" spans="1:21">
      <c r="A31310">
        <v>127689</v>
      </c>
      <c r="B31310">
        <v>965</v>
      </c>
      <c r="C31310">
        <v>127689965</v>
      </c>
      <c r="D31310">
        <v>200089440</v>
      </c>
      <c r="E31310">
        <v>10256226</v>
      </c>
      <c r="F31310" t="s">
        <v>10057</v>
      </c>
      <c r="G31310" t="s">
        <v>442</v>
      </c>
      <c r="H31310" t="s">
        <v>427</v>
      </c>
      <c r="I31310" s="27">
        <v>46271</v>
      </c>
      <c r="J31310">
        <v>2</v>
      </c>
      <c r="K31310" t="s">
        <v>9600</v>
      </c>
      <c r="L31310">
        <v>1</v>
      </c>
      <c r="M31310">
        <v>2</v>
      </c>
      <c r="P31310" t="s">
        <v>447</v>
      </c>
      <c r="Q31310" t="s">
        <v>449</v>
      </c>
      <c r="R31310" t="s">
        <v>445</v>
      </c>
      <c r="S31310" t="s">
        <v>418</v>
      </c>
      <c r="T31310" t="str">
        <f t="shared" si="978"/>
        <v>200089440102562261276899652</v>
      </c>
      <c r="U31310" t="str">
        <f t="shared" si="979"/>
        <v xml:space="preserve">Not Allocated / </v>
      </c>
    </row>
    <row r="31311" spans="1:21">
      <c r="A31311">
        <v>127689</v>
      </c>
      <c r="B31311">
        <v>952</v>
      </c>
      <c r="C31311">
        <v>127689952</v>
      </c>
      <c r="D31311">
        <v>200089440</v>
      </c>
      <c r="E31311">
        <v>10007103</v>
      </c>
      <c r="F31311" t="s">
        <v>10057</v>
      </c>
      <c r="G31311" t="s">
        <v>442</v>
      </c>
      <c r="H31311" t="s">
        <v>427</v>
      </c>
      <c r="I31311" s="27">
        <v>46271</v>
      </c>
      <c r="J31311">
        <v>4</v>
      </c>
      <c r="K31311" t="s">
        <v>9605</v>
      </c>
      <c r="L31311">
        <v>2</v>
      </c>
      <c r="M31311">
        <v>3</v>
      </c>
      <c r="N31311" t="s">
        <v>9606</v>
      </c>
      <c r="P31311" t="s">
        <v>447</v>
      </c>
      <c r="Q31311" t="s">
        <v>449</v>
      </c>
      <c r="R31311" t="s">
        <v>445</v>
      </c>
      <c r="S31311" t="s">
        <v>418</v>
      </c>
      <c r="T31311" t="str">
        <f t="shared" si="978"/>
        <v>200089440100071031276899524</v>
      </c>
      <c r="U31311" t="str">
        <f t="shared" si="979"/>
        <v>ABA / From Inventory</v>
      </c>
    </row>
    <row r="31312" spans="1:21">
      <c r="A31312">
        <v>127689</v>
      </c>
      <c r="B31312">
        <v>824</v>
      </c>
      <c r="C31312">
        <v>127689824</v>
      </c>
      <c r="D31312">
        <v>200089440</v>
      </c>
      <c r="E31312">
        <v>10256224</v>
      </c>
      <c r="F31312" t="s">
        <v>10057</v>
      </c>
      <c r="G31312" t="s">
        <v>442</v>
      </c>
      <c r="H31312" t="s">
        <v>427</v>
      </c>
      <c r="I31312" s="27">
        <v>46270</v>
      </c>
      <c r="J31312">
        <v>2</v>
      </c>
      <c r="K31312" t="s">
        <v>9600</v>
      </c>
      <c r="L31312">
        <v>1</v>
      </c>
      <c r="M31312">
        <v>4</v>
      </c>
      <c r="P31312" t="s">
        <v>447</v>
      </c>
      <c r="Q31312" t="s">
        <v>449</v>
      </c>
      <c r="R31312" t="s">
        <v>445</v>
      </c>
      <c r="S31312" t="s">
        <v>418</v>
      </c>
      <c r="T31312" t="str">
        <f t="shared" si="978"/>
        <v>200089440102562241276898242</v>
      </c>
      <c r="U31312" t="str">
        <f t="shared" si="979"/>
        <v xml:space="preserve">Not Allocated / </v>
      </c>
    </row>
    <row r="31313" spans="1:21">
      <c r="A31313">
        <v>127689</v>
      </c>
      <c r="B31313">
        <v>891</v>
      </c>
      <c r="C31313">
        <v>127689891</v>
      </c>
      <c r="D31313">
        <v>200089440</v>
      </c>
      <c r="E31313">
        <v>10256224</v>
      </c>
      <c r="F31313" t="s">
        <v>10057</v>
      </c>
      <c r="G31313" t="s">
        <v>442</v>
      </c>
      <c r="H31313" t="s">
        <v>427</v>
      </c>
      <c r="I31313" s="27">
        <v>46271</v>
      </c>
      <c r="J31313">
        <v>2</v>
      </c>
      <c r="K31313" t="s">
        <v>9600</v>
      </c>
      <c r="L31313">
        <v>2</v>
      </c>
      <c r="M31313">
        <v>4</v>
      </c>
      <c r="P31313" t="s">
        <v>447</v>
      </c>
      <c r="Q31313" t="s">
        <v>449</v>
      </c>
      <c r="R31313" t="s">
        <v>445</v>
      </c>
      <c r="S31313" t="s">
        <v>418</v>
      </c>
      <c r="T31313" t="str">
        <f t="shared" si="978"/>
        <v>200089440102562241276898912</v>
      </c>
      <c r="U31313" t="str">
        <f t="shared" si="979"/>
        <v xml:space="preserve">Not Allocated / </v>
      </c>
    </row>
    <row r="31314" spans="1:21">
      <c r="A31314">
        <v>127689</v>
      </c>
      <c r="B31314">
        <v>794</v>
      </c>
      <c r="C31314">
        <v>127689794</v>
      </c>
      <c r="D31314">
        <v>200089440</v>
      </c>
      <c r="E31314">
        <v>10007859</v>
      </c>
      <c r="F31314" t="s">
        <v>10057</v>
      </c>
      <c r="G31314" t="s">
        <v>442</v>
      </c>
      <c r="H31314" t="s">
        <v>427</v>
      </c>
      <c r="I31314" s="27">
        <v>46270</v>
      </c>
      <c r="J31314">
        <v>2</v>
      </c>
      <c r="K31314" t="s">
        <v>9605</v>
      </c>
      <c r="L31314">
        <v>1</v>
      </c>
      <c r="M31314">
        <v>2</v>
      </c>
      <c r="N31314" t="s">
        <v>9606</v>
      </c>
      <c r="P31314" t="s">
        <v>447</v>
      </c>
      <c r="Q31314" t="s">
        <v>449</v>
      </c>
      <c r="R31314" t="s">
        <v>445</v>
      </c>
      <c r="S31314" t="s">
        <v>418</v>
      </c>
      <c r="T31314" t="str">
        <f t="shared" si="978"/>
        <v>200089440100078591276897942</v>
      </c>
      <c r="U31314" t="str">
        <f t="shared" si="979"/>
        <v>ABA / From Inventory</v>
      </c>
    </row>
    <row r="31315" spans="1:21">
      <c r="A31315">
        <v>127689</v>
      </c>
      <c r="B31315">
        <v>572</v>
      </c>
      <c r="C31315">
        <v>127689572</v>
      </c>
      <c r="D31315">
        <v>200089440</v>
      </c>
      <c r="E31315">
        <v>10251348</v>
      </c>
      <c r="F31315" t="s">
        <v>10057</v>
      </c>
      <c r="G31315" t="s">
        <v>442</v>
      </c>
      <c r="H31315" t="s">
        <v>427</v>
      </c>
      <c r="I31315" s="27">
        <v>46271</v>
      </c>
      <c r="J31315">
        <v>1</v>
      </c>
      <c r="K31315" t="s">
        <v>9605</v>
      </c>
      <c r="L31315">
        <v>1</v>
      </c>
      <c r="M31315">
        <v>2</v>
      </c>
      <c r="N31315" t="s">
        <v>9606</v>
      </c>
      <c r="P31315" t="s">
        <v>447</v>
      </c>
      <c r="Q31315" t="s">
        <v>449</v>
      </c>
      <c r="R31315" t="s">
        <v>445</v>
      </c>
      <c r="S31315" t="s">
        <v>418</v>
      </c>
      <c r="T31315" t="str">
        <f t="shared" si="978"/>
        <v>200089440102513481276895721</v>
      </c>
      <c r="U31315" t="str">
        <f t="shared" si="979"/>
        <v>ABA / From Inventory</v>
      </c>
    </row>
    <row r="31316" spans="1:21">
      <c r="A31316">
        <v>127689</v>
      </c>
      <c r="B31316">
        <v>409</v>
      </c>
      <c r="C31316">
        <v>127689409</v>
      </c>
      <c r="D31316">
        <v>200089440</v>
      </c>
      <c r="E31316">
        <v>10451737</v>
      </c>
      <c r="F31316" t="s">
        <v>10057</v>
      </c>
      <c r="G31316" t="s">
        <v>442</v>
      </c>
      <c r="H31316" t="s">
        <v>427</v>
      </c>
      <c r="I31316" s="27">
        <v>46271</v>
      </c>
      <c r="J31316">
        <v>6</v>
      </c>
      <c r="K31316" t="s">
        <v>9605</v>
      </c>
      <c r="L31316">
        <v>1</v>
      </c>
      <c r="M31316">
        <v>2</v>
      </c>
      <c r="N31316" t="s">
        <v>9606</v>
      </c>
      <c r="P31316" t="s">
        <v>447</v>
      </c>
      <c r="Q31316" t="s">
        <v>449</v>
      </c>
      <c r="R31316" t="s">
        <v>445</v>
      </c>
      <c r="S31316" t="s">
        <v>418</v>
      </c>
      <c r="T31316" t="str">
        <f t="shared" si="978"/>
        <v>200089440104517371276894096</v>
      </c>
      <c r="U31316" t="str">
        <f t="shared" si="979"/>
        <v>ABA / From Inventory</v>
      </c>
    </row>
    <row r="31317" spans="1:21">
      <c r="A31317">
        <v>127689</v>
      </c>
      <c r="B31317">
        <v>788</v>
      </c>
      <c r="C31317">
        <v>127689788</v>
      </c>
      <c r="D31317">
        <v>200089440</v>
      </c>
      <c r="E31317">
        <v>10007423</v>
      </c>
      <c r="F31317" t="s">
        <v>10057</v>
      </c>
      <c r="G31317" t="s">
        <v>442</v>
      </c>
      <c r="H31317" t="s">
        <v>427</v>
      </c>
      <c r="I31317" s="27">
        <v>46270</v>
      </c>
      <c r="J31317">
        <v>4</v>
      </c>
      <c r="K31317" t="s">
        <v>9605</v>
      </c>
      <c r="L31317">
        <v>2</v>
      </c>
      <c r="M31317">
        <v>3</v>
      </c>
      <c r="N31317">
        <v>4500028601</v>
      </c>
      <c r="O31317">
        <v>30</v>
      </c>
      <c r="P31317" t="s">
        <v>447</v>
      </c>
      <c r="Q31317" t="s">
        <v>449</v>
      </c>
      <c r="R31317" t="s">
        <v>445</v>
      </c>
      <c r="S31317" t="s">
        <v>418</v>
      </c>
      <c r="T31317" t="str">
        <f t="shared" si="978"/>
        <v>200089440100074231276897884</v>
      </c>
      <c r="U31317" t="str">
        <f t="shared" si="979"/>
        <v>ABA / 4500028601</v>
      </c>
    </row>
    <row r="31318" spans="1:21">
      <c r="A31318">
        <v>127689</v>
      </c>
      <c r="B31318">
        <v>751</v>
      </c>
      <c r="C31318">
        <v>127689751</v>
      </c>
      <c r="D31318">
        <v>200089440</v>
      </c>
      <c r="E31318">
        <v>10476442</v>
      </c>
      <c r="F31318" t="s">
        <v>10057</v>
      </c>
      <c r="G31318" t="s">
        <v>442</v>
      </c>
      <c r="H31318" t="s">
        <v>427</v>
      </c>
      <c r="I31318" s="27">
        <v>46270</v>
      </c>
      <c r="J31318">
        <v>10</v>
      </c>
      <c r="K31318" t="s">
        <v>9600</v>
      </c>
      <c r="L31318">
        <v>1</v>
      </c>
      <c r="M31318">
        <v>2</v>
      </c>
      <c r="P31318" t="s">
        <v>447</v>
      </c>
      <c r="Q31318" t="s">
        <v>449</v>
      </c>
      <c r="R31318" t="s">
        <v>445</v>
      </c>
      <c r="S31318" t="s">
        <v>418</v>
      </c>
      <c r="T31318" t="str">
        <f t="shared" si="978"/>
        <v>2000894401047644212768975110</v>
      </c>
      <c r="U31318" t="str">
        <f t="shared" si="979"/>
        <v xml:space="preserve">Not Allocated / </v>
      </c>
    </row>
    <row r="31319" spans="1:21">
      <c r="A31319">
        <v>127689</v>
      </c>
      <c r="B31319">
        <v>98</v>
      </c>
      <c r="C31319">
        <v>12768998</v>
      </c>
      <c r="D31319">
        <v>200089440</v>
      </c>
      <c r="E31319">
        <v>10308616</v>
      </c>
      <c r="F31319" t="s">
        <v>10057</v>
      </c>
      <c r="G31319" t="s">
        <v>442</v>
      </c>
      <c r="H31319" t="s">
        <v>427</v>
      </c>
      <c r="I31319" s="27">
        <v>46270</v>
      </c>
      <c r="J31319">
        <v>1</v>
      </c>
      <c r="K31319" t="s">
        <v>9605</v>
      </c>
      <c r="L31319">
        <v>1</v>
      </c>
      <c r="M31319">
        <v>2</v>
      </c>
      <c r="N31319" t="s">
        <v>9606</v>
      </c>
      <c r="P31319" t="s">
        <v>447</v>
      </c>
      <c r="Q31319" t="s">
        <v>449</v>
      </c>
      <c r="S31319" t="s">
        <v>418</v>
      </c>
      <c r="T31319" t="str">
        <f t="shared" si="978"/>
        <v>20008944010308616127689981</v>
      </c>
      <c r="U31319" t="str">
        <f t="shared" si="979"/>
        <v>ABA / From Inventory</v>
      </c>
    </row>
    <row r="31320" spans="1:21">
      <c r="A31320">
        <v>127689</v>
      </c>
      <c r="B31320">
        <v>3</v>
      </c>
      <c r="C31320">
        <v>1276893</v>
      </c>
      <c r="D31320">
        <v>200089440</v>
      </c>
      <c r="E31320">
        <v>10505526</v>
      </c>
      <c r="F31320" t="s">
        <v>10057</v>
      </c>
      <c r="G31320" t="s">
        <v>442</v>
      </c>
      <c r="H31320" t="s">
        <v>427</v>
      </c>
      <c r="I31320" s="27">
        <v>46270</v>
      </c>
      <c r="J31320">
        <v>10</v>
      </c>
      <c r="K31320" t="s">
        <v>9605</v>
      </c>
      <c r="L31320">
        <v>1</v>
      </c>
      <c r="M31320">
        <v>2</v>
      </c>
      <c r="N31320" t="s">
        <v>9606</v>
      </c>
      <c r="P31320" t="s">
        <v>447</v>
      </c>
      <c r="Q31320" t="s">
        <v>449</v>
      </c>
      <c r="R31320" t="s">
        <v>445</v>
      </c>
      <c r="S31320" t="s">
        <v>418</v>
      </c>
      <c r="T31320" t="str">
        <f t="shared" si="978"/>
        <v>20008944010505526127689310</v>
      </c>
      <c r="U31320" t="str">
        <f t="shared" si="979"/>
        <v>ABA / From Inventory</v>
      </c>
    </row>
    <row r="31321" spans="1:21">
      <c r="A31321">
        <v>127689</v>
      </c>
      <c r="B31321">
        <v>733</v>
      </c>
      <c r="C31321">
        <v>127689733</v>
      </c>
      <c r="D31321">
        <v>200089440</v>
      </c>
      <c r="E31321">
        <v>10476437</v>
      </c>
      <c r="F31321" t="s">
        <v>10057</v>
      </c>
      <c r="G31321" t="s">
        <v>442</v>
      </c>
      <c r="H31321" t="s">
        <v>427</v>
      </c>
      <c r="I31321" s="27">
        <v>46270</v>
      </c>
      <c r="J31321">
        <v>10</v>
      </c>
      <c r="K31321" t="s">
        <v>9600</v>
      </c>
      <c r="L31321">
        <v>1</v>
      </c>
      <c r="M31321">
        <v>2</v>
      </c>
      <c r="P31321" t="s">
        <v>447</v>
      </c>
      <c r="Q31321" t="s">
        <v>449</v>
      </c>
      <c r="R31321" t="s">
        <v>445</v>
      </c>
      <c r="S31321" t="s">
        <v>418</v>
      </c>
      <c r="T31321" t="str">
        <f t="shared" si="978"/>
        <v>2000894401047643712768973310</v>
      </c>
      <c r="U31321" t="str">
        <f t="shared" si="979"/>
        <v xml:space="preserve">Not Allocated / </v>
      </c>
    </row>
    <row r="31322" spans="1:21">
      <c r="A31322">
        <v>127689</v>
      </c>
      <c r="B31322">
        <v>637</v>
      </c>
      <c r="C31322">
        <v>127689637</v>
      </c>
      <c r="D31322">
        <v>200089440</v>
      </c>
      <c r="E31322">
        <v>11400644</v>
      </c>
      <c r="F31322" t="s">
        <v>10057</v>
      </c>
      <c r="G31322" t="s">
        <v>442</v>
      </c>
      <c r="H31322" t="s">
        <v>427</v>
      </c>
      <c r="I31322" s="27">
        <v>46271</v>
      </c>
      <c r="J31322">
        <v>1</v>
      </c>
      <c r="K31322" t="s">
        <v>9605</v>
      </c>
      <c r="L31322">
        <v>1</v>
      </c>
      <c r="M31322">
        <v>2</v>
      </c>
      <c r="N31322">
        <v>4500003638</v>
      </c>
      <c r="O31322">
        <v>120</v>
      </c>
      <c r="P31322" t="s">
        <v>447</v>
      </c>
      <c r="Q31322" t="s">
        <v>449</v>
      </c>
      <c r="R31322" t="s">
        <v>445</v>
      </c>
      <c r="S31322" t="s">
        <v>418</v>
      </c>
      <c r="T31322" t="str">
        <f t="shared" si="978"/>
        <v>200089440114006441276896371</v>
      </c>
      <c r="U31322" t="str">
        <f t="shared" si="979"/>
        <v>ABA / 4500003638</v>
      </c>
    </row>
    <row r="31323" spans="1:21">
      <c r="A31323">
        <v>127689</v>
      </c>
      <c r="B31323">
        <v>846</v>
      </c>
      <c r="C31323">
        <v>127689846</v>
      </c>
      <c r="D31323">
        <v>200089440</v>
      </c>
      <c r="E31323">
        <v>10060967</v>
      </c>
      <c r="F31323" t="s">
        <v>10057</v>
      </c>
      <c r="G31323" t="s">
        <v>442</v>
      </c>
      <c r="H31323" t="s">
        <v>427</v>
      </c>
      <c r="I31323" s="27">
        <v>46270</v>
      </c>
      <c r="J31323">
        <v>7</v>
      </c>
      <c r="K31323" t="s">
        <v>9605</v>
      </c>
      <c r="L31323">
        <v>1</v>
      </c>
      <c r="M31323">
        <v>2</v>
      </c>
      <c r="N31323" t="s">
        <v>9606</v>
      </c>
      <c r="P31323" t="s">
        <v>447</v>
      </c>
      <c r="Q31323" t="s">
        <v>449</v>
      </c>
      <c r="R31323" t="s">
        <v>445</v>
      </c>
      <c r="S31323" t="s">
        <v>418</v>
      </c>
      <c r="T31323" t="str">
        <f t="shared" si="978"/>
        <v>200089440100609671276898467</v>
      </c>
      <c r="U31323" t="str">
        <f t="shared" si="979"/>
        <v>ABA / From Inventory</v>
      </c>
    </row>
    <row r="31324" spans="1:21">
      <c r="A31324">
        <v>127689</v>
      </c>
      <c r="B31324">
        <v>331</v>
      </c>
      <c r="C31324">
        <v>127689331</v>
      </c>
      <c r="D31324">
        <v>200089440</v>
      </c>
      <c r="E31324">
        <v>10256284</v>
      </c>
      <c r="F31324" t="s">
        <v>10057</v>
      </c>
      <c r="G31324" t="s">
        <v>442</v>
      </c>
      <c r="H31324" t="s">
        <v>427</v>
      </c>
      <c r="I31324" s="27">
        <v>46270</v>
      </c>
      <c r="J31324">
        <v>1</v>
      </c>
      <c r="K31324" t="s">
        <v>9605</v>
      </c>
      <c r="L31324">
        <v>1</v>
      </c>
      <c r="M31324">
        <v>1</v>
      </c>
      <c r="N31324" t="s">
        <v>9606</v>
      </c>
      <c r="P31324" t="s">
        <v>447</v>
      </c>
      <c r="Q31324" t="s">
        <v>449</v>
      </c>
      <c r="R31324" t="s">
        <v>445</v>
      </c>
      <c r="S31324" t="s">
        <v>418</v>
      </c>
      <c r="T31324" t="str">
        <f t="shared" si="978"/>
        <v>200089440102562841276893311</v>
      </c>
      <c r="U31324" t="str">
        <f t="shared" si="979"/>
        <v>ABA / From Inventory</v>
      </c>
    </row>
    <row r="31325" spans="1:21">
      <c r="A31325">
        <v>127689</v>
      </c>
      <c r="B31325">
        <v>922</v>
      </c>
      <c r="C31325">
        <v>127689922</v>
      </c>
      <c r="D31325">
        <v>200089440</v>
      </c>
      <c r="E31325">
        <v>10425772</v>
      </c>
      <c r="F31325" t="s">
        <v>10057</v>
      </c>
      <c r="G31325" t="s">
        <v>442</v>
      </c>
      <c r="H31325" t="s">
        <v>427</v>
      </c>
      <c r="I31325" s="27">
        <v>46271</v>
      </c>
      <c r="J31325">
        <v>4</v>
      </c>
      <c r="K31325" t="s">
        <v>9605</v>
      </c>
      <c r="L31325">
        <v>1</v>
      </c>
      <c r="M31325">
        <v>4</v>
      </c>
      <c r="N31325" t="s">
        <v>9606</v>
      </c>
      <c r="P31325" t="s">
        <v>447</v>
      </c>
      <c r="Q31325" t="s">
        <v>449</v>
      </c>
      <c r="R31325" t="s">
        <v>445</v>
      </c>
      <c r="S31325" t="s">
        <v>418</v>
      </c>
      <c r="T31325" t="str">
        <f t="shared" si="978"/>
        <v>200089440104257721276899224</v>
      </c>
      <c r="U31325" t="str">
        <f t="shared" si="979"/>
        <v>ABA / From Inventory</v>
      </c>
    </row>
    <row r="31326" spans="1:21">
      <c r="A31326">
        <v>127689</v>
      </c>
      <c r="B31326">
        <v>940</v>
      </c>
      <c r="C31326">
        <v>127689940</v>
      </c>
      <c r="D31326">
        <v>200089440</v>
      </c>
      <c r="E31326">
        <v>10425772</v>
      </c>
      <c r="F31326" t="s">
        <v>10057</v>
      </c>
      <c r="G31326" t="s">
        <v>442</v>
      </c>
      <c r="H31326" t="s">
        <v>427</v>
      </c>
      <c r="I31326" s="27">
        <v>46271</v>
      </c>
      <c r="J31326">
        <v>4</v>
      </c>
      <c r="K31326" t="s">
        <v>9605</v>
      </c>
      <c r="L31326">
        <v>2</v>
      </c>
      <c r="M31326">
        <v>4</v>
      </c>
      <c r="N31326" t="s">
        <v>9606</v>
      </c>
      <c r="P31326" t="s">
        <v>447</v>
      </c>
      <c r="Q31326" t="s">
        <v>449</v>
      </c>
      <c r="R31326" t="s">
        <v>445</v>
      </c>
      <c r="S31326" t="s">
        <v>418</v>
      </c>
      <c r="T31326" t="str">
        <f t="shared" si="978"/>
        <v>200089440104257721276899404</v>
      </c>
      <c r="U31326" t="str">
        <f t="shared" si="979"/>
        <v>ABA / From Inventory</v>
      </c>
    </row>
    <row r="31327" spans="1:21">
      <c r="A31327">
        <v>127689</v>
      </c>
      <c r="B31327">
        <v>737</v>
      </c>
      <c r="C31327">
        <v>127689737</v>
      </c>
      <c r="D31327">
        <v>200089440</v>
      </c>
      <c r="E31327">
        <v>10251240</v>
      </c>
      <c r="F31327" t="s">
        <v>10057</v>
      </c>
      <c r="G31327" t="s">
        <v>442</v>
      </c>
      <c r="H31327" t="s">
        <v>427</v>
      </c>
      <c r="I31327" s="27">
        <v>46270</v>
      </c>
      <c r="J31327">
        <v>16</v>
      </c>
      <c r="K31327" t="s">
        <v>9605</v>
      </c>
      <c r="L31327">
        <v>1</v>
      </c>
      <c r="M31327">
        <v>2</v>
      </c>
      <c r="N31327" t="s">
        <v>9606</v>
      </c>
      <c r="P31327" t="s">
        <v>447</v>
      </c>
      <c r="Q31327" t="s">
        <v>449</v>
      </c>
      <c r="R31327" t="s">
        <v>445</v>
      </c>
      <c r="S31327" t="s">
        <v>418</v>
      </c>
      <c r="T31327" t="str">
        <f t="shared" si="978"/>
        <v>2000894401025124012768973716</v>
      </c>
      <c r="U31327" t="str">
        <f t="shared" si="979"/>
        <v>ABA / From Inventory</v>
      </c>
    </row>
    <row r="31328" spans="1:21">
      <c r="A31328">
        <v>127689</v>
      </c>
      <c r="B31328">
        <v>68</v>
      </c>
      <c r="C31328">
        <v>12768968</v>
      </c>
      <c r="D31328">
        <v>200089440</v>
      </c>
      <c r="E31328">
        <v>10251246</v>
      </c>
      <c r="F31328" t="s">
        <v>10057</v>
      </c>
      <c r="G31328" t="s">
        <v>442</v>
      </c>
      <c r="H31328" t="s">
        <v>427</v>
      </c>
      <c r="I31328" s="27">
        <v>46270</v>
      </c>
      <c r="J31328">
        <v>4</v>
      </c>
      <c r="K31328" t="s">
        <v>9605</v>
      </c>
      <c r="L31328">
        <v>1</v>
      </c>
      <c r="M31328">
        <v>2</v>
      </c>
      <c r="N31328" t="s">
        <v>9606</v>
      </c>
      <c r="P31328" t="s">
        <v>447</v>
      </c>
      <c r="Q31328" t="s">
        <v>449</v>
      </c>
      <c r="R31328" t="s">
        <v>445</v>
      </c>
      <c r="S31328" t="s">
        <v>418</v>
      </c>
      <c r="T31328" t="str">
        <f t="shared" si="978"/>
        <v>20008944010251246127689684</v>
      </c>
      <c r="U31328" t="str">
        <f t="shared" si="979"/>
        <v>ABA / From Inventory</v>
      </c>
    </row>
    <row r="31329" spans="1:21">
      <c r="A31329">
        <v>127689</v>
      </c>
      <c r="B31329">
        <v>755</v>
      </c>
      <c r="C31329">
        <v>127689755</v>
      </c>
      <c r="D31329">
        <v>200089440</v>
      </c>
      <c r="E31329">
        <v>10256244</v>
      </c>
      <c r="F31329" t="s">
        <v>10057</v>
      </c>
      <c r="G31329" t="s">
        <v>442</v>
      </c>
      <c r="H31329" t="s">
        <v>427</v>
      </c>
      <c r="I31329" s="27">
        <v>46270</v>
      </c>
      <c r="J31329">
        <v>6</v>
      </c>
      <c r="K31329" t="s">
        <v>9605</v>
      </c>
      <c r="L31329">
        <v>1</v>
      </c>
      <c r="M31329">
        <v>4</v>
      </c>
      <c r="N31329" t="s">
        <v>9606</v>
      </c>
      <c r="P31329" t="s">
        <v>447</v>
      </c>
      <c r="Q31329" t="s">
        <v>449</v>
      </c>
      <c r="R31329" t="s">
        <v>445</v>
      </c>
      <c r="S31329" t="s">
        <v>418</v>
      </c>
      <c r="T31329" t="str">
        <f t="shared" si="978"/>
        <v>200089440102562441276897556</v>
      </c>
      <c r="U31329" t="str">
        <f t="shared" si="979"/>
        <v>ABA / From Inventory</v>
      </c>
    </row>
    <row r="31330" spans="1:21">
      <c r="A31330">
        <v>127689</v>
      </c>
      <c r="B31330">
        <v>226</v>
      </c>
      <c r="C31330">
        <v>127689226</v>
      </c>
      <c r="D31330">
        <v>200089440</v>
      </c>
      <c r="E31330">
        <v>10256244</v>
      </c>
      <c r="F31330" t="s">
        <v>10057</v>
      </c>
      <c r="G31330" t="s">
        <v>442</v>
      </c>
      <c r="H31330" t="s">
        <v>427</v>
      </c>
      <c r="I31330" s="27">
        <v>46270</v>
      </c>
      <c r="J31330">
        <v>6</v>
      </c>
      <c r="K31330" t="s">
        <v>9605</v>
      </c>
      <c r="L31330">
        <v>2</v>
      </c>
      <c r="M31330">
        <v>4</v>
      </c>
      <c r="N31330" t="s">
        <v>9606</v>
      </c>
      <c r="P31330" t="s">
        <v>447</v>
      </c>
      <c r="Q31330" t="s">
        <v>449</v>
      </c>
      <c r="R31330" t="s">
        <v>445</v>
      </c>
      <c r="S31330" t="s">
        <v>418</v>
      </c>
      <c r="T31330" t="str">
        <f t="shared" si="978"/>
        <v>200089440102562441276892266</v>
      </c>
      <c r="U31330" t="str">
        <f t="shared" si="979"/>
        <v>ABA / From Inventory</v>
      </c>
    </row>
    <row r="31331" spans="1:21">
      <c r="A31331">
        <v>127689</v>
      </c>
      <c r="B31331">
        <v>818</v>
      </c>
      <c r="C31331">
        <v>127689818</v>
      </c>
      <c r="D31331">
        <v>200089440</v>
      </c>
      <c r="E31331">
        <v>10008264</v>
      </c>
      <c r="F31331" t="s">
        <v>10057</v>
      </c>
      <c r="G31331" t="s">
        <v>442</v>
      </c>
      <c r="H31331" t="s">
        <v>427</v>
      </c>
      <c r="I31331" s="27">
        <v>46270</v>
      </c>
      <c r="J31331">
        <v>2</v>
      </c>
      <c r="K31331" t="s">
        <v>9605</v>
      </c>
      <c r="L31331">
        <v>1</v>
      </c>
      <c r="M31331">
        <v>2</v>
      </c>
      <c r="N31331" t="s">
        <v>9606</v>
      </c>
      <c r="P31331" t="s">
        <v>447</v>
      </c>
      <c r="Q31331" t="s">
        <v>449</v>
      </c>
      <c r="R31331" t="s">
        <v>445</v>
      </c>
      <c r="S31331" t="s">
        <v>418</v>
      </c>
      <c r="T31331" t="str">
        <f t="shared" si="978"/>
        <v>200089440100082641276898182</v>
      </c>
      <c r="U31331" t="str">
        <f t="shared" si="979"/>
        <v>ABA / From Inventory</v>
      </c>
    </row>
    <row r="31332" spans="1:21">
      <c r="A31332">
        <v>127689</v>
      </c>
      <c r="B31332">
        <v>325</v>
      </c>
      <c r="C31332">
        <v>127689325</v>
      </c>
      <c r="D31332">
        <v>200089440</v>
      </c>
      <c r="E31332">
        <v>10401878</v>
      </c>
      <c r="F31332" t="s">
        <v>10057</v>
      </c>
      <c r="G31332" t="s">
        <v>442</v>
      </c>
      <c r="H31332" t="s">
        <v>427</v>
      </c>
      <c r="I31332" s="27">
        <v>46270</v>
      </c>
      <c r="J31332">
        <v>4</v>
      </c>
      <c r="K31332" t="s">
        <v>9600</v>
      </c>
      <c r="L31332">
        <v>1</v>
      </c>
      <c r="M31332">
        <v>2</v>
      </c>
      <c r="P31332" t="s">
        <v>447</v>
      </c>
      <c r="Q31332" t="s">
        <v>449</v>
      </c>
      <c r="R31332" t="s">
        <v>445</v>
      </c>
      <c r="S31332" t="s">
        <v>418</v>
      </c>
      <c r="T31332" t="str">
        <f t="shared" si="978"/>
        <v>200089440104018781276893254</v>
      </c>
      <c r="U31332" t="str">
        <f t="shared" si="979"/>
        <v xml:space="preserve">Not Allocated / </v>
      </c>
    </row>
    <row r="31333" spans="1:21">
      <c r="A31333">
        <v>127689</v>
      </c>
      <c r="B31333">
        <v>928</v>
      </c>
      <c r="C31333">
        <v>127689928</v>
      </c>
      <c r="D31333">
        <v>200089440</v>
      </c>
      <c r="E31333">
        <v>10007486</v>
      </c>
      <c r="F31333" t="s">
        <v>10057</v>
      </c>
      <c r="G31333" t="s">
        <v>442</v>
      </c>
      <c r="H31333" t="s">
        <v>427</v>
      </c>
      <c r="I31333" s="27">
        <v>46271</v>
      </c>
      <c r="J31333">
        <v>24</v>
      </c>
      <c r="K31333" t="s">
        <v>9605</v>
      </c>
      <c r="L31333">
        <v>1</v>
      </c>
      <c r="M31333">
        <v>2</v>
      </c>
      <c r="N31333" t="s">
        <v>9606</v>
      </c>
      <c r="P31333" t="s">
        <v>447</v>
      </c>
      <c r="Q31333" t="s">
        <v>449</v>
      </c>
      <c r="R31333" t="s">
        <v>445</v>
      </c>
      <c r="S31333" t="s">
        <v>418</v>
      </c>
      <c r="T31333" t="str">
        <f t="shared" si="978"/>
        <v>2000894401000748612768992824</v>
      </c>
      <c r="U31333" t="str">
        <f t="shared" si="979"/>
        <v>ABA / From Inventory</v>
      </c>
    </row>
    <row r="31334" spans="1:21">
      <c r="A31334">
        <v>127689</v>
      </c>
      <c r="B31334">
        <v>481</v>
      </c>
      <c r="C31334">
        <v>127689481</v>
      </c>
      <c r="D31334">
        <v>200089440</v>
      </c>
      <c r="E31334">
        <v>10255757</v>
      </c>
      <c r="F31334" t="s">
        <v>10057</v>
      </c>
      <c r="G31334" t="s">
        <v>442</v>
      </c>
      <c r="H31334" t="s">
        <v>427</v>
      </c>
      <c r="I31334" s="27">
        <v>46271</v>
      </c>
      <c r="J31334">
        <v>24</v>
      </c>
      <c r="K31334" t="s">
        <v>9600</v>
      </c>
      <c r="L31334">
        <v>1</v>
      </c>
      <c r="M31334">
        <v>2</v>
      </c>
      <c r="P31334" t="s">
        <v>447</v>
      </c>
      <c r="Q31334" t="s">
        <v>449</v>
      </c>
      <c r="R31334" t="s">
        <v>445</v>
      </c>
      <c r="S31334" t="s">
        <v>418</v>
      </c>
      <c r="T31334" t="str">
        <f t="shared" si="978"/>
        <v>2000894401025575712768948124</v>
      </c>
      <c r="U31334" t="str">
        <f t="shared" si="979"/>
        <v xml:space="preserve">Not Allocated / </v>
      </c>
    </row>
    <row r="31335" spans="1:21">
      <c r="A31335">
        <v>127689</v>
      </c>
      <c r="B31335">
        <v>702</v>
      </c>
      <c r="C31335">
        <v>127689702</v>
      </c>
      <c r="D31335">
        <v>200089440</v>
      </c>
      <c r="E31335">
        <v>10007231</v>
      </c>
      <c r="F31335" t="s">
        <v>10057</v>
      </c>
      <c r="G31335" t="s">
        <v>442</v>
      </c>
      <c r="H31335" t="s">
        <v>427</v>
      </c>
      <c r="I31335" s="27">
        <v>46270</v>
      </c>
      <c r="J31335">
        <v>24</v>
      </c>
      <c r="K31335" t="s">
        <v>9600</v>
      </c>
      <c r="L31335">
        <v>3</v>
      </c>
      <c r="M31335">
        <v>4</v>
      </c>
      <c r="P31335" t="s">
        <v>447</v>
      </c>
      <c r="Q31335" t="s">
        <v>449</v>
      </c>
      <c r="R31335" t="s">
        <v>445</v>
      </c>
      <c r="S31335" t="s">
        <v>418</v>
      </c>
      <c r="T31335" t="str">
        <f t="shared" si="978"/>
        <v>2000894401000723112768970224</v>
      </c>
      <c r="U31335" t="str">
        <f t="shared" si="979"/>
        <v xml:space="preserve">Not Allocated / </v>
      </c>
    </row>
    <row r="31336" spans="1:21">
      <c r="A31336">
        <v>127689</v>
      </c>
      <c r="B31336">
        <v>94</v>
      </c>
      <c r="C31336">
        <v>12768994</v>
      </c>
      <c r="D31336">
        <v>200089440</v>
      </c>
      <c r="E31336">
        <v>10426353</v>
      </c>
      <c r="F31336" t="s">
        <v>10057</v>
      </c>
      <c r="G31336" t="s">
        <v>442</v>
      </c>
      <c r="H31336" t="s">
        <v>427</v>
      </c>
      <c r="I31336" s="27">
        <v>46270</v>
      </c>
      <c r="J31336">
        <v>2</v>
      </c>
      <c r="K31336" t="s">
        <v>9600</v>
      </c>
      <c r="L31336">
        <v>1</v>
      </c>
      <c r="M31336">
        <v>2</v>
      </c>
      <c r="P31336" t="s">
        <v>447</v>
      </c>
      <c r="Q31336" t="s">
        <v>449</v>
      </c>
      <c r="R31336" t="s">
        <v>445</v>
      </c>
      <c r="S31336" t="s">
        <v>418</v>
      </c>
      <c r="T31336" t="str">
        <f t="shared" si="978"/>
        <v>20008944010426353127689942</v>
      </c>
      <c r="U31336" t="str">
        <f t="shared" si="979"/>
        <v xml:space="preserve">Not Allocated / </v>
      </c>
    </row>
    <row r="31337" spans="1:21">
      <c r="A31337">
        <v>127689</v>
      </c>
      <c r="B31337">
        <v>899</v>
      </c>
      <c r="C31337">
        <v>127689899</v>
      </c>
      <c r="D31337">
        <v>200089440</v>
      </c>
      <c r="E31337">
        <v>10505299</v>
      </c>
      <c r="F31337" t="s">
        <v>10057</v>
      </c>
      <c r="G31337" t="s">
        <v>442</v>
      </c>
      <c r="H31337" t="s">
        <v>427</v>
      </c>
      <c r="I31337" s="27">
        <v>46271</v>
      </c>
      <c r="J31337">
        <v>1</v>
      </c>
      <c r="K31337" t="s">
        <v>9605</v>
      </c>
      <c r="L31337">
        <v>1</v>
      </c>
      <c r="M31337">
        <v>2</v>
      </c>
      <c r="N31337" t="s">
        <v>9606</v>
      </c>
      <c r="P31337" t="s">
        <v>447</v>
      </c>
      <c r="Q31337" t="s">
        <v>449</v>
      </c>
      <c r="R31337" t="s">
        <v>445</v>
      </c>
      <c r="S31337" t="s">
        <v>418</v>
      </c>
      <c r="T31337" t="str">
        <f t="shared" si="978"/>
        <v>200089440105052991276898991</v>
      </c>
      <c r="U31337" t="str">
        <f t="shared" si="979"/>
        <v>ABA / From Inventory</v>
      </c>
    </row>
    <row r="31338" spans="1:21">
      <c r="A31338">
        <v>127689</v>
      </c>
      <c r="B31338">
        <v>606</v>
      </c>
      <c r="C31338">
        <v>127689606</v>
      </c>
      <c r="D31338">
        <v>200089440</v>
      </c>
      <c r="E31338">
        <v>10472133</v>
      </c>
      <c r="F31338" t="s">
        <v>10057</v>
      </c>
      <c r="G31338" t="s">
        <v>442</v>
      </c>
      <c r="H31338" t="s">
        <v>427</v>
      </c>
      <c r="I31338" s="27">
        <v>46271</v>
      </c>
      <c r="J31338">
        <v>6</v>
      </c>
      <c r="K31338" t="s">
        <v>9600</v>
      </c>
      <c r="L31338">
        <v>1</v>
      </c>
      <c r="M31338">
        <v>2</v>
      </c>
      <c r="P31338" t="s">
        <v>447</v>
      </c>
      <c r="Q31338" t="s">
        <v>449</v>
      </c>
      <c r="R31338" t="s">
        <v>445</v>
      </c>
      <c r="S31338" t="s">
        <v>418</v>
      </c>
      <c r="T31338" t="str">
        <f t="shared" si="978"/>
        <v>200089440104721331276896066</v>
      </c>
      <c r="U31338" t="str">
        <f t="shared" si="979"/>
        <v xml:space="preserve">Not Allocated / </v>
      </c>
    </row>
    <row r="31339" spans="1:21">
      <c r="A31339">
        <v>127689</v>
      </c>
      <c r="B31339">
        <v>608</v>
      </c>
      <c r="C31339">
        <v>127689608</v>
      </c>
      <c r="D31339">
        <v>200089440</v>
      </c>
      <c r="E31339">
        <v>10250540</v>
      </c>
      <c r="F31339" t="s">
        <v>10057</v>
      </c>
      <c r="G31339" t="s">
        <v>442</v>
      </c>
      <c r="H31339" t="s">
        <v>427</v>
      </c>
      <c r="I31339" s="27">
        <v>46271</v>
      </c>
      <c r="J31339">
        <v>4</v>
      </c>
      <c r="K31339" t="s">
        <v>9600</v>
      </c>
      <c r="L31339">
        <v>1</v>
      </c>
      <c r="M31339">
        <v>2</v>
      </c>
      <c r="P31339" t="s">
        <v>447</v>
      </c>
      <c r="Q31339" t="s">
        <v>449</v>
      </c>
      <c r="R31339" t="s">
        <v>445</v>
      </c>
      <c r="S31339" t="s">
        <v>418</v>
      </c>
      <c r="T31339" t="str">
        <f t="shared" si="978"/>
        <v>200089440102505401276896084</v>
      </c>
      <c r="U31339" t="str">
        <f t="shared" si="979"/>
        <v xml:space="preserve">Not Allocated / </v>
      </c>
    </row>
    <row r="31340" spans="1:21">
      <c r="A31340">
        <v>127689</v>
      </c>
      <c r="B31340">
        <v>849</v>
      </c>
      <c r="C31340">
        <v>127689849</v>
      </c>
      <c r="D31340">
        <v>200089440</v>
      </c>
      <c r="E31340">
        <v>10400207</v>
      </c>
      <c r="F31340" t="s">
        <v>10057</v>
      </c>
      <c r="G31340" t="s">
        <v>442</v>
      </c>
      <c r="H31340" t="s">
        <v>427</v>
      </c>
      <c r="I31340" s="27">
        <v>46270</v>
      </c>
      <c r="J31340">
        <v>4</v>
      </c>
      <c r="K31340" t="s">
        <v>9605</v>
      </c>
      <c r="L31340">
        <v>1</v>
      </c>
      <c r="M31340">
        <v>6</v>
      </c>
      <c r="N31340" t="s">
        <v>9606</v>
      </c>
      <c r="P31340" t="s">
        <v>447</v>
      </c>
      <c r="Q31340" t="s">
        <v>449</v>
      </c>
      <c r="R31340" t="s">
        <v>445</v>
      </c>
      <c r="S31340" t="s">
        <v>418</v>
      </c>
      <c r="T31340" t="str">
        <f t="shared" si="978"/>
        <v>200089440104002071276898494</v>
      </c>
      <c r="U31340" t="str">
        <f t="shared" si="979"/>
        <v>ABA / From Inventory</v>
      </c>
    </row>
    <row r="31341" spans="1:21">
      <c r="A31341">
        <v>127689</v>
      </c>
      <c r="B31341">
        <v>873</v>
      </c>
      <c r="C31341">
        <v>127689873</v>
      </c>
      <c r="D31341">
        <v>200089440</v>
      </c>
      <c r="E31341">
        <v>10400207</v>
      </c>
      <c r="F31341" t="s">
        <v>10057</v>
      </c>
      <c r="G31341" t="s">
        <v>442</v>
      </c>
      <c r="H31341" t="s">
        <v>427</v>
      </c>
      <c r="I31341" s="27">
        <v>46271</v>
      </c>
      <c r="J31341">
        <v>80</v>
      </c>
      <c r="K31341" t="s">
        <v>9600</v>
      </c>
      <c r="L31341">
        <v>2</v>
      </c>
      <c r="M31341">
        <v>6</v>
      </c>
      <c r="P31341" t="s">
        <v>447</v>
      </c>
      <c r="Q31341" t="s">
        <v>449</v>
      </c>
      <c r="R31341" t="s">
        <v>445</v>
      </c>
      <c r="S31341" t="s">
        <v>418</v>
      </c>
      <c r="T31341" t="str">
        <f t="shared" si="978"/>
        <v>2000894401040020712768987380</v>
      </c>
      <c r="U31341" t="str">
        <f t="shared" si="979"/>
        <v xml:space="preserve">Not Allocated / </v>
      </c>
    </row>
    <row r="31342" spans="1:21">
      <c r="A31342">
        <v>127689</v>
      </c>
      <c r="B31342">
        <v>881</v>
      </c>
      <c r="C31342">
        <v>127689881</v>
      </c>
      <c r="D31342">
        <v>200089440</v>
      </c>
      <c r="E31342">
        <v>10400207</v>
      </c>
      <c r="F31342" t="s">
        <v>10057</v>
      </c>
      <c r="G31342" t="s">
        <v>442</v>
      </c>
      <c r="H31342" t="s">
        <v>427</v>
      </c>
      <c r="I31342" s="27">
        <v>46271</v>
      </c>
      <c r="J31342">
        <v>40</v>
      </c>
      <c r="K31342" t="s">
        <v>9600</v>
      </c>
      <c r="L31342">
        <v>3</v>
      </c>
      <c r="M31342">
        <v>6</v>
      </c>
      <c r="P31342" t="s">
        <v>447</v>
      </c>
      <c r="Q31342" t="s">
        <v>449</v>
      </c>
      <c r="R31342" t="s">
        <v>445</v>
      </c>
      <c r="S31342" t="s">
        <v>418</v>
      </c>
      <c r="T31342" t="str">
        <f t="shared" si="978"/>
        <v>2000894401040020712768988140</v>
      </c>
      <c r="U31342" t="str">
        <f t="shared" si="979"/>
        <v xml:space="preserve">Not Allocated / </v>
      </c>
    </row>
    <row r="31343" spans="1:21">
      <c r="A31343">
        <v>127689</v>
      </c>
      <c r="B31343">
        <v>770</v>
      </c>
      <c r="C31343">
        <v>127689770</v>
      </c>
      <c r="D31343">
        <v>200089440</v>
      </c>
      <c r="E31343">
        <v>10613130</v>
      </c>
      <c r="F31343" t="s">
        <v>10057</v>
      </c>
      <c r="G31343" t="s">
        <v>442</v>
      </c>
      <c r="H31343" t="s">
        <v>427</v>
      </c>
      <c r="I31343" s="27">
        <v>46270</v>
      </c>
      <c r="J31343">
        <v>2</v>
      </c>
      <c r="K31343" t="s">
        <v>9600</v>
      </c>
      <c r="L31343">
        <v>1</v>
      </c>
      <c r="M31343">
        <v>2</v>
      </c>
      <c r="P31343" t="s">
        <v>447</v>
      </c>
      <c r="Q31343" t="s">
        <v>449</v>
      </c>
      <c r="R31343" t="s">
        <v>445</v>
      </c>
      <c r="S31343" t="s">
        <v>418</v>
      </c>
      <c r="T31343" t="str">
        <f t="shared" si="978"/>
        <v>200089440106131301276897702</v>
      </c>
      <c r="U31343" t="str">
        <f t="shared" si="979"/>
        <v xml:space="preserve">Not Allocated / </v>
      </c>
    </row>
    <row r="31344" spans="1:21">
      <c r="A31344">
        <v>127689</v>
      </c>
      <c r="B31344">
        <v>790</v>
      </c>
      <c r="C31344">
        <v>127689790</v>
      </c>
      <c r="D31344">
        <v>200089440</v>
      </c>
      <c r="E31344">
        <v>10613128</v>
      </c>
      <c r="F31344" t="s">
        <v>10057</v>
      </c>
      <c r="G31344" t="s">
        <v>442</v>
      </c>
      <c r="H31344" t="s">
        <v>427</v>
      </c>
      <c r="I31344" s="27">
        <v>46270</v>
      </c>
      <c r="J31344">
        <v>2</v>
      </c>
      <c r="K31344" t="s">
        <v>9600</v>
      </c>
      <c r="L31344">
        <v>1</v>
      </c>
      <c r="M31344">
        <v>2</v>
      </c>
      <c r="P31344" t="s">
        <v>447</v>
      </c>
      <c r="Q31344" t="s">
        <v>449</v>
      </c>
      <c r="R31344" t="s">
        <v>445</v>
      </c>
      <c r="S31344" t="s">
        <v>418</v>
      </c>
      <c r="T31344" t="str">
        <f t="shared" si="978"/>
        <v>200089440106131281276897902</v>
      </c>
      <c r="U31344" t="str">
        <f t="shared" si="979"/>
        <v xml:space="preserve">Not Allocated / </v>
      </c>
    </row>
    <row r="31345" spans="1:21">
      <c r="A31345">
        <v>127689</v>
      </c>
      <c r="B31345">
        <v>905</v>
      </c>
      <c r="C31345">
        <v>127689905</v>
      </c>
      <c r="D31345">
        <v>200089440</v>
      </c>
      <c r="E31345">
        <v>10256620</v>
      </c>
      <c r="F31345" t="s">
        <v>10057</v>
      </c>
      <c r="G31345" t="s">
        <v>442</v>
      </c>
      <c r="H31345" t="s">
        <v>427</v>
      </c>
      <c r="I31345" s="27">
        <v>46271</v>
      </c>
      <c r="J31345">
        <v>1</v>
      </c>
      <c r="K31345" t="s">
        <v>9605</v>
      </c>
      <c r="L31345">
        <v>1</v>
      </c>
      <c r="M31345">
        <v>3</v>
      </c>
      <c r="N31345" t="s">
        <v>9606</v>
      </c>
      <c r="P31345" t="s">
        <v>447</v>
      </c>
      <c r="Q31345" t="s">
        <v>449</v>
      </c>
      <c r="R31345" t="s">
        <v>445</v>
      </c>
      <c r="S31345" t="s">
        <v>418</v>
      </c>
      <c r="T31345" t="str">
        <f t="shared" si="978"/>
        <v>200089440102566201276899051</v>
      </c>
      <c r="U31345" t="str">
        <f t="shared" si="979"/>
        <v>ABA / From Inventory</v>
      </c>
    </row>
    <row r="31346" spans="1:21">
      <c r="A31346">
        <v>127689</v>
      </c>
      <c r="B31346">
        <v>6</v>
      </c>
      <c r="C31346">
        <v>1276896</v>
      </c>
      <c r="D31346">
        <v>200089440</v>
      </c>
      <c r="E31346">
        <v>10007917</v>
      </c>
      <c r="F31346" t="s">
        <v>10057</v>
      </c>
      <c r="G31346" t="s">
        <v>442</v>
      </c>
      <c r="H31346" t="s">
        <v>427</v>
      </c>
      <c r="I31346" s="27">
        <v>46270</v>
      </c>
      <c r="J31346">
        <v>1</v>
      </c>
      <c r="K31346" t="s">
        <v>9605</v>
      </c>
      <c r="L31346">
        <v>2</v>
      </c>
      <c r="M31346">
        <v>3</v>
      </c>
      <c r="N31346" t="s">
        <v>9606</v>
      </c>
      <c r="P31346" t="s">
        <v>447</v>
      </c>
      <c r="Q31346" t="s">
        <v>449</v>
      </c>
      <c r="R31346" t="s">
        <v>445</v>
      </c>
      <c r="S31346" t="s">
        <v>418</v>
      </c>
      <c r="T31346" t="str">
        <f t="shared" si="978"/>
        <v>2000894401000791712768961</v>
      </c>
      <c r="U31346" t="str">
        <f t="shared" si="979"/>
        <v>ABA / From Inventory</v>
      </c>
    </row>
    <row r="31347" spans="1:21">
      <c r="A31347">
        <v>127689</v>
      </c>
      <c r="B31347">
        <v>58</v>
      </c>
      <c r="C31347">
        <v>12768958</v>
      </c>
      <c r="D31347">
        <v>200089440</v>
      </c>
      <c r="E31347">
        <v>10251312</v>
      </c>
      <c r="F31347" t="s">
        <v>10057</v>
      </c>
      <c r="G31347" t="s">
        <v>442</v>
      </c>
      <c r="H31347" t="s">
        <v>427</v>
      </c>
      <c r="I31347" s="27">
        <v>46270</v>
      </c>
      <c r="J31347">
        <v>40</v>
      </c>
      <c r="K31347" t="s">
        <v>9605</v>
      </c>
      <c r="L31347">
        <v>1</v>
      </c>
      <c r="M31347">
        <v>2</v>
      </c>
      <c r="N31347" t="s">
        <v>9606</v>
      </c>
      <c r="P31347" t="s">
        <v>447</v>
      </c>
      <c r="Q31347" t="s">
        <v>449</v>
      </c>
      <c r="R31347" t="s">
        <v>445</v>
      </c>
      <c r="S31347" t="s">
        <v>418</v>
      </c>
      <c r="T31347" t="str">
        <f t="shared" si="978"/>
        <v>200089440102513121276895840</v>
      </c>
      <c r="U31347" t="str">
        <f t="shared" si="979"/>
        <v>ABA / From Inventory</v>
      </c>
    </row>
    <row r="31348" spans="1:21">
      <c r="A31348">
        <v>127689</v>
      </c>
      <c r="B31348">
        <v>91</v>
      </c>
      <c r="C31348">
        <v>12768991</v>
      </c>
      <c r="D31348">
        <v>200089440</v>
      </c>
      <c r="E31348">
        <v>10575971</v>
      </c>
      <c r="F31348" t="s">
        <v>10057</v>
      </c>
      <c r="G31348" t="s">
        <v>442</v>
      </c>
      <c r="H31348" t="s">
        <v>427</v>
      </c>
      <c r="I31348" s="27">
        <v>46270</v>
      </c>
      <c r="J31348">
        <v>2</v>
      </c>
      <c r="K31348" t="s">
        <v>9600</v>
      </c>
      <c r="L31348">
        <v>1</v>
      </c>
      <c r="M31348">
        <v>2</v>
      </c>
      <c r="P31348" t="s">
        <v>447</v>
      </c>
      <c r="Q31348" t="s">
        <v>449</v>
      </c>
      <c r="R31348" t="s">
        <v>445</v>
      </c>
      <c r="S31348" t="s">
        <v>418</v>
      </c>
      <c r="T31348" t="str">
        <f t="shared" si="978"/>
        <v>20008944010575971127689912</v>
      </c>
      <c r="U31348" t="str">
        <f t="shared" si="979"/>
        <v xml:space="preserve">Not Allocated / </v>
      </c>
    </row>
    <row r="31349" spans="1:21">
      <c r="A31349">
        <v>127689</v>
      </c>
      <c r="B31349">
        <v>447</v>
      </c>
      <c r="C31349">
        <v>127689447</v>
      </c>
      <c r="D31349">
        <v>200089440</v>
      </c>
      <c r="E31349">
        <v>10256235</v>
      </c>
      <c r="F31349" t="s">
        <v>10057</v>
      </c>
      <c r="G31349" t="s">
        <v>442</v>
      </c>
      <c r="H31349" t="s">
        <v>427</v>
      </c>
      <c r="I31349" s="27">
        <v>46271</v>
      </c>
      <c r="J31349">
        <v>3</v>
      </c>
      <c r="K31349" t="s">
        <v>9605</v>
      </c>
      <c r="L31349">
        <v>1</v>
      </c>
      <c r="M31349">
        <v>2</v>
      </c>
      <c r="N31349" t="s">
        <v>9606</v>
      </c>
      <c r="P31349" t="s">
        <v>447</v>
      </c>
      <c r="Q31349" t="s">
        <v>449</v>
      </c>
      <c r="R31349" t="s">
        <v>445</v>
      </c>
      <c r="S31349" t="s">
        <v>418</v>
      </c>
      <c r="T31349" t="str">
        <f t="shared" si="978"/>
        <v>200089440102562351276894473</v>
      </c>
      <c r="U31349" t="str">
        <f t="shared" si="979"/>
        <v>ABA / From Inventory</v>
      </c>
    </row>
    <row r="31350" spans="1:21">
      <c r="A31350">
        <v>127689</v>
      </c>
      <c r="B31350">
        <v>942</v>
      </c>
      <c r="C31350">
        <v>127689942</v>
      </c>
      <c r="D31350">
        <v>200089440</v>
      </c>
      <c r="E31350">
        <v>10426423</v>
      </c>
      <c r="F31350" t="s">
        <v>10057</v>
      </c>
      <c r="G31350" t="s">
        <v>442</v>
      </c>
      <c r="H31350" t="s">
        <v>427</v>
      </c>
      <c r="I31350" s="27">
        <v>46271</v>
      </c>
      <c r="J31350">
        <v>12</v>
      </c>
      <c r="K31350" t="s">
        <v>9605</v>
      </c>
      <c r="L31350">
        <v>1</v>
      </c>
      <c r="M31350">
        <v>4</v>
      </c>
      <c r="N31350" t="s">
        <v>9606</v>
      </c>
      <c r="P31350" t="s">
        <v>447</v>
      </c>
      <c r="Q31350" t="s">
        <v>449</v>
      </c>
      <c r="R31350" t="s">
        <v>445</v>
      </c>
      <c r="S31350" t="s">
        <v>418</v>
      </c>
      <c r="T31350" t="str">
        <f t="shared" si="978"/>
        <v>2000894401042642312768994212</v>
      </c>
      <c r="U31350" t="str">
        <f t="shared" si="979"/>
        <v>ABA / From Inventory</v>
      </c>
    </row>
    <row r="31351" spans="1:21">
      <c r="A31351">
        <v>127689</v>
      </c>
      <c r="B31351">
        <v>913</v>
      </c>
      <c r="C31351">
        <v>127689913</v>
      </c>
      <c r="D31351">
        <v>200089440</v>
      </c>
      <c r="E31351">
        <v>10426423</v>
      </c>
      <c r="F31351" t="s">
        <v>10057</v>
      </c>
      <c r="G31351" t="s">
        <v>442</v>
      </c>
      <c r="H31351" t="s">
        <v>427</v>
      </c>
      <c r="I31351" s="27">
        <v>46271</v>
      </c>
      <c r="J31351">
        <v>12</v>
      </c>
      <c r="K31351" t="s">
        <v>9605</v>
      </c>
      <c r="L31351">
        <v>2</v>
      </c>
      <c r="M31351">
        <v>4</v>
      </c>
      <c r="N31351" t="s">
        <v>9606</v>
      </c>
      <c r="P31351" t="s">
        <v>447</v>
      </c>
      <c r="Q31351" t="s">
        <v>449</v>
      </c>
      <c r="R31351" t="s">
        <v>445</v>
      </c>
      <c r="S31351" t="s">
        <v>418</v>
      </c>
      <c r="T31351" t="str">
        <f t="shared" si="978"/>
        <v>2000894401042642312768991312</v>
      </c>
      <c r="U31351" t="str">
        <f t="shared" si="979"/>
        <v>ABA / From Inventory</v>
      </c>
    </row>
    <row r="31352" spans="1:21">
      <c r="A31352">
        <v>127689</v>
      </c>
      <c r="B31352">
        <v>888</v>
      </c>
      <c r="C31352">
        <v>127689888</v>
      </c>
      <c r="D31352">
        <v>200089440</v>
      </c>
      <c r="E31352">
        <v>10308718</v>
      </c>
      <c r="F31352" t="s">
        <v>10057</v>
      </c>
      <c r="G31352" t="s">
        <v>442</v>
      </c>
      <c r="H31352" t="s">
        <v>427</v>
      </c>
      <c r="I31352" s="27">
        <v>46271</v>
      </c>
      <c r="J31352">
        <v>2</v>
      </c>
      <c r="K31352" t="s">
        <v>9600</v>
      </c>
      <c r="L31352">
        <v>1</v>
      </c>
      <c r="M31352">
        <v>2</v>
      </c>
      <c r="P31352" t="s">
        <v>447</v>
      </c>
      <c r="Q31352" t="s">
        <v>449</v>
      </c>
      <c r="R31352" t="s">
        <v>445</v>
      </c>
      <c r="S31352" t="s">
        <v>418</v>
      </c>
      <c r="T31352" t="str">
        <f t="shared" si="978"/>
        <v>200089440103087181276898882</v>
      </c>
      <c r="U31352" t="str">
        <f t="shared" si="979"/>
        <v xml:space="preserve">Not Allocated / </v>
      </c>
    </row>
    <row r="31353" spans="1:21">
      <c r="A31353">
        <v>127689</v>
      </c>
      <c r="B31353">
        <v>630</v>
      </c>
      <c r="C31353">
        <v>127689630</v>
      </c>
      <c r="D31353">
        <v>200089440</v>
      </c>
      <c r="E31353">
        <v>11400580</v>
      </c>
      <c r="F31353" t="s">
        <v>10057</v>
      </c>
      <c r="G31353" t="s">
        <v>442</v>
      </c>
      <c r="H31353" t="s">
        <v>427</v>
      </c>
      <c r="I31353" s="27">
        <v>46271</v>
      </c>
      <c r="J31353">
        <v>42</v>
      </c>
      <c r="K31353" t="s">
        <v>9605</v>
      </c>
      <c r="L31353">
        <v>1</v>
      </c>
      <c r="M31353">
        <v>2</v>
      </c>
      <c r="N31353" t="s">
        <v>9606</v>
      </c>
      <c r="P31353" t="s">
        <v>447</v>
      </c>
      <c r="Q31353" t="s">
        <v>449</v>
      </c>
      <c r="R31353" t="s">
        <v>445</v>
      </c>
      <c r="S31353" t="s">
        <v>418</v>
      </c>
      <c r="T31353" t="str">
        <f t="shared" si="978"/>
        <v>2000894401140058012768963042</v>
      </c>
      <c r="U31353" t="str">
        <f t="shared" si="979"/>
        <v>ABA / From Inventory</v>
      </c>
    </row>
    <row r="31354" spans="1:21">
      <c r="A31354">
        <v>127689</v>
      </c>
      <c r="B31354">
        <v>787</v>
      </c>
      <c r="C31354">
        <v>127689787</v>
      </c>
      <c r="D31354">
        <v>200089440</v>
      </c>
      <c r="E31354">
        <v>10416712</v>
      </c>
      <c r="F31354" t="s">
        <v>10057</v>
      </c>
      <c r="G31354" t="s">
        <v>442</v>
      </c>
      <c r="H31354" t="s">
        <v>427</v>
      </c>
      <c r="I31354" s="27">
        <v>46270</v>
      </c>
      <c r="J31354">
        <v>4</v>
      </c>
      <c r="K31354" t="s">
        <v>9600</v>
      </c>
      <c r="L31354">
        <v>1</v>
      </c>
      <c r="M31354">
        <v>2</v>
      </c>
      <c r="P31354" t="s">
        <v>447</v>
      </c>
      <c r="Q31354" t="s">
        <v>449</v>
      </c>
      <c r="R31354" t="s">
        <v>445</v>
      </c>
      <c r="S31354" t="s">
        <v>418</v>
      </c>
      <c r="T31354" t="str">
        <f t="shared" si="978"/>
        <v>200089440104167121276897874</v>
      </c>
      <c r="U31354" t="str">
        <f t="shared" si="979"/>
        <v xml:space="preserve">Not Allocated / </v>
      </c>
    </row>
    <row r="31355" spans="1:21">
      <c r="A31355">
        <v>127689</v>
      </c>
      <c r="B31355">
        <v>16</v>
      </c>
      <c r="C31355">
        <v>12768916</v>
      </c>
      <c r="D31355">
        <v>200089440</v>
      </c>
      <c r="E31355">
        <v>10241914</v>
      </c>
      <c r="F31355" t="s">
        <v>10057</v>
      </c>
      <c r="G31355" t="s">
        <v>442</v>
      </c>
      <c r="H31355" t="s">
        <v>427</v>
      </c>
      <c r="I31355" s="27">
        <v>46270</v>
      </c>
      <c r="J31355">
        <v>1</v>
      </c>
      <c r="K31355" t="s">
        <v>9605</v>
      </c>
      <c r="L31355">
        <v>2</v>
      </c>
      <c r="M31355">
        <v>10</v>
      </c>
      <c r="N31355" t="s">
        <v>9606</v>
      </c>
      <c r="P31355" t="s">
        <v>447</v>
      </c>
      <c r="Q31355" t="s">
        <v>449</v>
      </c>
      <c r="R31355" t="s">
        <v>445</v>
      </c>
      <c r="S31355" t="s">
        <v>418</v>
      </c>
      <c r="T31355" t="str">
        <f t="shared" si="978"/>
        <v>20008944010241914127689161</v>
      </c>
      <c r="U31355" t="str">
        <f t="shared" si="979"/>
        <v>ABA / From Inventory</v>
      </c>
    </row>
    <row r="31356" spans="1:21">
      <c r="A31356">
        <v>127689</v>
      </c>
      <c r="B31356">
        <v>8</v>
      </c>
      <c r="C31356">
        <v>1276898</v>
      </c>
      <c r="D31356">
        <v>200089440</v>
      </c>
      <c r="E31356">
        <v>10241914</v>
      </c>
      <c r="F31356" t="s">
        <v>10057</v>
      </c>
      <c r="G31356" t="s">
        <v>442</v>
      </c>
      <c r="H31356" t="s">
        <v>427</v>
      </c>
      <c r="I31356" s="27">
        <v>46270</v>
      </c>
      <c r="J31356">
        <v>1</v>
      </c>
      <c r="K31356" t="s">
        <v>9605</v>
      </c>
      <c r="L31356">
        <v>3</v>
      </c>
      <c r="M31356">
        <v>10</v>
      </c>
      <c r="N31356" t="s">
        <v>9606</v>
      </c>
      <c r="P31356" t="s">
        <v>447</v>
      </c>
      <c r="Q31356" t="s">
        <v>449</v>
      </c>
      <c r="R31356" t="s">
        <v>445</v>
      </c>
      <c r="S31356" t="s">
        <v>418</v>
      </c>
      <c r="T31356" t="str">
        <f t="shared" si="978"/>
        <v>2000894401024191412768981</v>
      </c>
      <c r="U31356" t="str">
        <f t="shared" si="979"/>
        <v>ABA / From Inventory</v>
      </c>
    </row>
    <row r="31357" spans="1:21">
      <c r="A31357">
        <v>127689</v>
      </c>
      <c r="B31357">
        <v>649</v>
      </c>
      <c r="C31357">
        <v>127689649</v>
      </c>
      <c r="D31357">
        <v>200089440</v>
      </c>
      <c r="E31357">
        <v>10241914</v>
      </c>
      <c r="F31357" t="s">
        <v>10057</v>
      </c>
      <c r="G31357" t="s">
        <v>442</v>
      </c>
      <c r="H31357" t="s">
        <v>427</v>
      </c>
      <c r="I31357" s="27">
        <v>46270</v>
      </c>
      <c r="J31357">
        <v>1</v>
      </c>
      <c r="K31357" t="s">
        <v>9605</v>
      </c>
      <c r="L31357">
        <v>4</v>
      </c>
      <c r="M31357">
        <v>10</v>
      </c>
      <c r="N31357" t="s">
        <v>9606</v>
      </c>
      <c r="P31357" t="s">
        <v>447</v>
      </c>
      <c r="Q31357" t="s">
        <v>449</v>
      </c>
      <c r="R31357" t="s">
        <v>445</v>
      </c>
      <c r="S31357" t="s">
        <v>418</v>
      </c>
      <c r="T31357" t="str">
        <f t="shared" si="978"/>
        <v>200089440102419141276896491</v>
      </c>
      <c r="U31357" t="str">
        <f t="shared" si="979"/>
        <v>ABA / From Inventory</v>
      </c>
    </row>
    <row r="31358" spans="1:21">
      <c r="A31358">
        <v>127689</v>
      </c>
      <c r="B31358">
        <v>4</v>
      </c>
      <c r="C31358">
        <v>1276894</v>
      </c>
      <c r="D31358">
        <v>200089440</v>
      </c>
      <c r="E31358">
        <v>10241914</v>
      </c>
      <c r="F31358" t="s">
        <v>10057</v>
      </c>
      <c r="G31358" t="s">
        <v>442</v>
      </c>
      <c r="H31358" t="s">
        <v>427</v>
      </c>
      <c r="I31358" s="27">
        <v>46270</v>
      </c>
      <c r="J31358">
        <v>1</v>
      </c>
      <c r="K31358" t="s">
        <v>9605</v>
      </c>
      <c r="L31358">
        <v>5</v>
      </c>
      <c r="M31358">
        <v>10</v>
      </c>
      <c r="N31358" t="s">
        <v>9606</v>
      </c>
      <c r="P31358" t="s">
        <v>447</v>
      </c>
      <c r="Q31358" t="s">
        <v>449</v>
      </c>
      <c r="R31358" t="s">
        <v>445</v>
      </c>
      <c r="S31358" t="s">
        <v>418</v>
      </c>
      <c r="T31358" t="str">
        <f t="shared" si="978"/>
        <v>2000894401024191412768941</v>
      </c>
      <c r="U31358" t="str">
        <f t="shared" si="979"/>
        <v>ABA / From Inventory</v>
      </c>
    </row>
    <row r="31359" spans="1:21">
      <c r="A31359">
        <v>127689</v>
      </c>
      <c r="B31359">
        <v>653</v>
      </c>
      <c r="C31359">
        <v>127689653</v>
      </c>
      <c r="D31359">
        <v>200089440</v>
      </c>
      <c r="E31359">
        <v>10241914</v>
      </c>
      <c r="F31359" t="s">
        <v>10057</v>
      </c>
      <c r="G31359" t="s">
        <v>442</v>
      </c>
      <c r="H31359" t="s">
        <v>427</v>
      </c>
      <c r="I31359" s="27">
        <v>46270</v>
      </c>
      <c r="J31359">
        <v>1</v>
      </c>
      <c r="K31359" t="s">
        <v>9605</v>
      </c>
      <c r="L31359">
        <v>6</v>
      </c>
      <c r="M31359">
        <v>10</v>
      </c>
      <c r="N31359" t="s">
        <v>9606</v>
      </c>
      <c r="P31359" t="s">
        <v>447</v>
      </c>
      <c r="Q31359" t="s">
        <v>449</v>
      </c>
      <c r="R31359" t="s">
        <v>445</v>
      </c>
      <c r="S31359" t="s">
        <v>418</v>
      </c>
      <c r="T31359" t="str">
        <f t="shared" si="978"/>
        <v>200089440102419141276896531</v>
      </c>
      <c r="U31359" t="str">
        <f t="shared" si="979"/>
        <v>ABA / From Inventory</v>
      </c>
    </row>
    <row r="31360" spans="1:21">
      <c r="A31360">
        <v>127689</v>
      </c>
      <c r="B31360">
        <v>329</v>
      </c>
      <c r="C31360">
        <v>127689329</v>
      </c>
      <c r="D31360">
        <v>200089440</v>
      </c>
      <c r="E31360">
        <v>10308662</v>
      </c>
      <c r="F31360" t="s">
        <v>10057</v>
      </c>
      <c r="G31360" t="s">
        <v>442</v>
      </c>
      <c r="H31360" t="s">
        <v>427</v>
      </c>
      <c r="I31360" s="27">
        <v>46270</v>
      </c>
      <c r="J31360">
        <v>1</v>
      </c>
      <c r="K31360" t="s">
        <v>9600</v>
      </c>
      <c r="L31360">
        <v>1</v>
      </c>
      <c r="M31360">
        <v>2</v>
      </c>
      <c r="P31360" t="s">
        <v>447</v>
      </c>
      <c r="Q31360" t="s">
        <v>449</v>
      </c>
      <c r="R31360" t="s">
        <v>445</v>
      </c>
      <c r="S31360" t="s">
        <v>418</v>
      </c>
      <c r="T31360" t="str">
        <f t="shared" si="978"/>
        <v>200089440103086621276893291</v>
      </c>
      <c r="U31360" t="str">
        <f t="shared" si="979"/>
        <v xml:space="preserve">Not Allocated / </v>
      </c>
    </row>
    <row r="31361" spans="1:21">
      <c r="A31361">
        <v>127689</v>
      </c>
      <c r="B31361">
        <v>761</v>
      </c>
      <c r="C31361">
        <v>127689761</v>
      </c>
      <c r="D31361">
        <v>200089440</v>
      </c>
      <c r="E31361">
        <v>10416729</v>
      </c>
      <c r="F31361" t="s">
        <v>10057</v>
      </c>
      <c r="G31361" t="s">
        <v>442</v>
      </c>
      <c r="H31361" t="s">
        <v>427</v>
      </c>
      <c r="I31361" s="27">
        <v>46270</v>
      </c>
      <c r="J31361">
        <v>1</v>
      </c>
      <c r="K31361" t="s">
        <v>9600</v>
      </c>
      <c r="L31361">
        <v>1</v>
      </c>
      <c r="M31361">
        <v>4</v>
      </c>
      <c r="P31361" t="s">
        <v>447</v>
      </c>
      <c r="Q31361" t="s">
        <v>449</v>
      </c>
      <c r="R31361" t="s">
        <v>445</v>
      </c>
      <c r="S31361" t="s">
        <v>418</v>
      </c>
      <c r="T31361" t="str">
        <f t="shared" si="978"/>
        <v>200089440104167291276897611</v>
      </c>
      <c r="U31361" t="str">
        <f t="shared" si="979"/>
        <v xml:space="preserve">Not Allocated / </v>
      </c>
    </row>
    <row r="31362" spans="1:21">
      <c r="A31362">
        <v>127689</v>
      </c>
      <c r="B31362">
        <v>760</v>
      </c>
      <c r="C31362">
        <v>127689760</v>
      </c>
      <c r="D31362">
        <v>200089440</v>
      </c>
      <c r="E31362">
        <v>10416729</v>
      </c>
      <c r="F31362" t="s">
        <v>10057</v>
      </c>
      <c r="G31362" t="s">
        <v>442</v>
      </c>
      <c r="H31362" t="s">
        <v>427</v>
      </c>
      <c r="I31362" s="27">
        <v>46270</v>
      </c>
      <c r="J31362">
        <v>1</v>
      </c>
      <c r="K31362" t="s">
        <v>9600</v>
      </c>
      <c r="L31362">
        <v>2</v>
      </c>
      <c r="M31362">
        <v>4</v>
      </c>
      <c r="P31362" t="s">
        <v>447</v>
      </c>
      <c r="Q31362" t="s">
        <v>449</v>
      </c>
      <c r="R31362" t="s">
        <v>445</v>
      </c>
      <c r="S31362" t="s">
        <v>418</v>
      </c>
      <c r="T31362" t="str">
        <f t="shared" si="978"/>
        <v>200089440104167291276897601</v>
      </c>
      <c r="U31362" t="str">
        <f t="shared" si="979"/>
        <v xml:space="preserve">Not Allocated / </v>
      </c>
    </row>
    <row r="31363" spans="1:21">
      <c r="A31363">
        <v>127689</v>
      </c>
      <c r="B31363">
        <v>809</v>
      </c>
      <c r="C31363">
        <v>127689809</v>
      </c>
      <c r="D31363">
        <v>200089440</v>
      </c>
      <c r="E31363">
        <v>10007897</v>
      </c>
      <c r="F31363" t="s">
        <v>10057</v>
      </c>
      <c r="G31363" t="s">
        <v>442</v>
      </c>
      <c r="H31363" t="s">
        <v>427</v>
      </c>
      <c r="I31363" s="27">
        <v>46270</v>
      </c>
      <c r="J31363">
        <v>2</v>
      </c>
      <c r="K31363" t="s">
        <v>9605</v>
      </c>
      <c r="L31363">
        <v>2</v>
      </c>
      <c r="M31363">
        <v>5</v>
      </c>
      <c r="N31363" t="s">
        <v>9606</v>
      </c>
      <c r="P31363" t="s">
        <v>447</v>
      </c>
      <c r="Q31363" t="s">
        <v>449</v>
      </c>
      <c r="R31363" t="s">
        <v>445</v>
      </c>
      <c r="S31363" t="s">
        <v>418</v>
      </c>
      <c r="T31363" t="str">
        <f t="shared" ref="T31363:T31426" si="980">_xlfn.CONCAT(D31363,E31363,C31363,J31363)</f>
        <v>200089440100078971276898092</v>
      </c>
      <c r="U31363" t="str">
        <f t="shared" ref="U31363:U31426" si="981">_xlfn.CONCAT(K31363," / ",N31363)</f>
        <v>ABA / From Inventory</v>
      </c>
    </row>
    <row r="31364" spans="1:21">
      <c r="A31364">
        <v>127689</v>
      </c>
      <c r="B31364">
        <v>804</v>
      </c>
      <c r="C31364">
        <v>127689804</v>
      </c>
      <c r="D31364">
        <v>200089440</v>
      </c>
      <c r="E31364">
        <v>10007897</v>
      </c>
      <c r="F31364" t="s">
        <v>10057</v>
      </c>
      <c r="G31364" t="s">
        <v>442</v>
      </c>
      <c r="H31364" t="s">
        <v>427</v>
      </c>
      <c r="I31364" s="27">
        <v>46270</v>
      </c>
      <c r="J31364">
        <v>1</v>
      </c>
      <c r="K31364" t="s">
        <v>9605</v>
      </c>
      <c r="L31364">
        <v>3</v>
      </c>
      <c r="M31364">
        <v>5</v>
      </c>
      <c r="N31364" t="s">
        <v>9606</v>
      </c>
      <c r="P31364" t="s">
        <v>447</v>
      </c>
      <c r="Q31364" t="s">
        <v>449</v>
      </c>
      <c r="R31364" t="s">
        <v>445</v>
      </c>
      <c r="S31364" t="s">
        <v>418</v>
      </c>
      <c r="T31364" t="str">
        <f t="shared" si="980"/>
        <v>200089440100078971276898041</v>
      </c>
      <c r="U31364" t="str">
        <f t="shared" si="981"/>
        <v>ABA / From Inventory</v>
      </c>
    </row>
    <row r="31365" spans="1:21">
      <c r="A31365">
        <v>127689</v>
      </c>
      <c r="B31365">
        <v>762</v>
      </c>
      <c r="C31365">
        <v>127689762</v>
      </c>
      <c r="D31365">
        <v>200089440</v>
      </c>
      <c r="E31365">
        <v>10008238</v>
      </c>
      <c r="F31365" t="s">
        <v>10057</v>
      </c>
      <c r="G31365" t="s">
        <v>442</v>
      </c>
      <c r="H31365" t="s">
        <v>427</v>
      </c>
      <c r="I31365" s="27">
        <v>46270</v>
      </c>
      <c r="J31365">
        <v>4</v>
      </c>
      <c r="K31365" t="s">
        <v>9605</v>
      </c>
      <c r="L31365">
        <v>2</v>
      </c>
      <c r="M31365">
        <v>3</v>
      </c>
      <c r="N31365" t="s">
        <v>9606</v>
      </c>
      <c r="P31365" t="s">
        <v>447</v>
      </c>
      <c r="Q31365" t="s">
        <v>449</v>
      </c>
      <c r="R31365" t="s">
        <v>445</v>
      </c>
      <c r="S31365" t="s">
        <v>418</v>
      </c>
      <c r="T31365" t="str">
        <f t="shared" si="980"/>
        <v>200089440100082381276897624</v>
      </c>
      <c r="U31365" t="str">
        <f t="shared" si="981"/>
        <v>ABA / From Inventory</v>
      </c>
    </row>
    <row r="31366" spans="1:21">
      <c r="A31366">
        <v>127689</v>
      </c>
      <c r="B31366">
        <v>615</v>
      </c>
      <c r="C31366">
        <v>127689615</v>
      </c>
      <c r="D31366">
        <v>200089440</v>
      </c>
      <c r="E31366">
        <v>10204333</v>
      </c>
      <c r="F31366" t="s">
        <v>10057</v>
      </c>
      <c r="G31366" t="s">
        <v>442</v>
      </c>
      <c r="H31366" t="s">
        <v>427</v>
      </c>
      <c r="I31366" s="27">
        <v>46271</v>
      </c>
      <c r="J31366">
        <v>10</v>
      </c>
      <c r="K31366" t="s">
        <v>9605</v>
      </c>
      <c r="L31366">
        <v>9</v>
      </c>
      <c r="M31366">
        <v>10</v>
      </c>
      <c r="N31366">
        <v>4500035297</v>
      </c>
      <c r="O31366">
        <v>10</v>
      </c>
      <c r="P31366" t="s">
        <v>447</v>
      </c>
      <c r="Q31366" t="s">
        <v>449</v>
      </c>
      <c r="R31366" t="s">
        <v>445</v>
      </c>
      <c r="S31366" t="s">
        <v>418</v>
      </c>
      <c r="T31366" t="str">
        <f t="shared" si="980"/>
        <v>2000894401020433312768961510</v>
      </c>
      <c r="U31366" t="str">
        <f t="shared" si="981"/>
        <v>ABA / 4500035297</v>
      </c>
    </row>
    <row r="31367" spans="1:21">
      <c r="A31367">
        <v>127689</v>
      </c>
      <c r="B31367">
        <v>859</v>
      </c>
      <c r="C31367">
        <v>127689859</v>
      </c>
      <c r="D31367">
        <v>200089440</v>
      </c>
      <c r="E31367">
        <v>10251273</v>
      </c>
      <c r="F31367" t="s">
        <v>10057</v>
      </c>
      <c r="G31367" t="s">
        <v>442</v>
      </c>
      <c r="H31367" t="s">
        <v>427</v>
      </c>
      <c r="I31367" s="27">
        <v>46271</v>
      </c>
      <c r="J31367">
        <v>2</v>
      </c>
      <c r="K31367" t="s">
        <v>9605</v>
      </c>
      <c r="L31367">
        <v>1</v>
      </c>
      <c r="M31367">
        <v>2</v>
      </c>
      <c r="N31367" t="s">
        <v>9606</v>
      </c>
      <c r="P31367" t="s">
        <v>447</v>
      </c>
      <c r="Q31367" t="s">
        <v>449</v>
      </c>
      <c r="R31367" t="s">
        <v>445</v>
      </c>
      <c r="S31367" t="s">
        <v>418</v>
      </c>
      <c r="T31367" t="str">
        <f t="shared" si="980"/>
        <v>200089440102512731276898592</v>
      </c>
      <c r="U31367" t="str">
        <f t="shared" si="981"/>
        <v>ABA / From Inventory</v>
      </c>
    </row>
    <row r="31368" spans="1:21">
      <c r="A31368">
        <v>127689</v>
      </c>
      <c r="B31368">
        <v>11</v>
      </c>
      <c r="C31368">
        <v>12768911</v>
      </c>
      <c r="D31368">
        <v>200089440</v>
      </c>
      <c r="E31368">
        <v>10607560</v>
      </c>
      <c r="F31368" t="s">
        <v>10057</v>
      </c>
      <c r="G31368" t="s">
        <v>442</v>
      </c>
      <c r="H31368" t="s">
        <v>427</v>
      </c>
      <c r="I31368" s="27">
        <v>46270</v>
      </c>
      <c r="J31368">
        <v>20</v>
      </c>
      <c r="K31368" t="s">
        <v>9605</v>
      </c>
      <c r="L31368">
        <v>1</v>
      </c>
      <c r="M31368">
        <v>8</v>
      </c>
      <c r="N31368">
        <v>4500031675</v>
      </c>
      <c r="O31368">
        <v>110</v>
      </c>
      <c r="P31368" t="s">
        <v>447</v>
      </c>
      <c r="Q31368" t="s">
        <v>449</v>
      </c>
      <c r="R31368" t="s">
        <v>445</v>
      </c>
      <c r="S31368" t="s">
        <v>418</v>
      </c>
      <c r="T31368" t="str">
        <f t="shared" si="980"/>
        <v>200089440106075601276891120</v>
      </c>
      <c r="U31368" t="str">
        <f t="shared" si="981"/>
        <v>ABA / 4500031675</v>
      </c>
    </row>
    <row r="31369" spans="1:21">
      <c r="A31369">
        <v>127689</v>
      </c>
      <c r="B31369">
        <v>879</v>
      </c>
      <c r="C31369">
        <v>127689879</v>
      </c>
      <c r="D31369">
        <v>200089440</v>
      </c>
      <c r="E31369">
        <v>10607560</v>
      </c>
      <c r="F31369" t="s">
        <v>10057</v>
      </c>
      <c r="G31369" t="s">
        <v>442</v>
      </c>
      <c r="H31369" t="s">
        <v>427</v>
      </c>
      <c r="I31369" s="27">
        <v>46271</v>
      </c>
      <c r="J31369">
        <v>20</v>
      </c>
      <c r="K31369" t="s">
        <v>9605</v>
      </c>
      <c r="L31369">
        <v>2</v>
      </c>
      <c r="M31369">
        <v>8</v>
      </c>
      <c r="N31369">
        <v>4500031675</v>
      </c>
      <c r="O31369">
        <v>110</v>
      </c>
      <c r="P31369" t="s">
        <v>447</v>
      </c>
      <c r="Q31369" t="s">
        <v>449</v>
      </c>
      <c r="R31369" t="s">
        <v>445</v>
      </c>
      <c r="S31369" t="s">
        <v>418</v>
      </c>
      <c r="T31369" t="str">
        <f t="shared" si="980"/>
        <v>2000894401060756012768987920</v>
      </c>
      <c r="U31369" t="str">
        <f t="shared" si="981"/>
        <v>ABA / 4500031675</v>
      </c>
    </row>
    <row r="31370" spans="1:21">
      <c r="A31370">
        <v>127689</v>
      </c>
      <c r="B31370">
        <v>872</v>
      </c>
      <c r="C31370">
        <v>127689872</v>
      </c>
      <c r="D31370">
        <v>200089440</v>
      </c>
      <c r="E31370">
        <v>10607560</v>
      </c>
      <c r="F31370" t="s">
        <v>10057</v>
      </c>
      <c r="G31370" t="s">
        <v>442</v>
      </c>
      <c r="H31370" t="s">
        <v>427</v>
      </c>
      <c r="I31370" s="27">
        <v>46271</v>
      </c>
      <c r="J31370">
        <v>20</v>
      </c>
      <c r="K31370" t="s">
        <v>9600</v>
      </c>
      <c r="L31370">
        <v>4</v>
      </c>
      <c r="M31370">
        <v>8</v>
      </c>
      <c r="P31370" t="s">
        <v>447</v>
      </c>
      <c r="Q31370" t="s">
        <v>449</v>
      </c>
      <c r="R31370" t="s">
        <v>445</v>
      </c>
      <c r="S31370" t="s">
        <v>418</v>
      </c>
      <c r="T31370" t="str">
        <f t="shared" si="980"/>
        <v>2000894401060756012768987220</v>
      </c>
      <c r="U31370" t="str">
        <f t="shared" si="981"/>
        <v xml:space="preserve">Not Allocated / </v>
      </c>
    </row>
    <row r="31371" spans="1:21">
      <c r="A31371">
        <v>127689</v>
      </c>
      <c r="B31371">
        <v>880</v>
      </c>
      <c r="C31371">
        <v>127689880</v>
      </c>
      <c r="D31371">
        <v>200089440</v>
      </c>
      <c r="E31371">
        <v>10607560</v>
      </c>
      <c r="F31371" t="s">
        <v>10057</v>
      </c>
      <c r="G31371" t="s">
        <v>442</v>
      </c>
      <c r="H31371" t="s">
        <v>427</v>
      </c>
      <c r="I31371" s="27">
        <v>46271</v>
      </c>
      <c r="J31371">
        <v>20</v>
      </c>
      <c r="K31371" t="s">
        <v>9600</v>
      </c>
      <c r="L31371">
        <v>5</v>
      </c>
      <c r="M31371">
        <v>8</v>
      </c>
      <c r="P31371" t="s">
        <v>447</v>
      </c>
      <c r="Q31371" t="s">
        <v>449</v>
      </c>
      <c r="R31371" t="s">
        <v>445</v>
      </c>
      <c r="S31371" t="s">
        <v>418</v>
      </c>
      <c r="T31371" t="str">
        <f t="shared" si="980"/>
        <v>2000894401060756012768988020</v>
      </c>
      <c r="U31371" t="str">
        <f t="shared" si="981"/>
        <v xml:space="preserve">Not Allocated / </v>
      </c>
    </row>
    <row r="31372" spans="1:21">
      <c r="A31372">
        <v>127689</v>
      </c>
      <c r="B31372">
        <v>898</v>
      </c>
      <c r="C31372">
        <v>127689898</v>
      </c>
      <c r="D31372">
        <v>200089440</v>
      </c>
      <c r="E31372">
        <v>10426176</v>
      </c>
      <c r="F31372" t="s">
        <v>10057</v>
      </c>
      <c r="G31372" t="s">
        <v>442</v>
      </c>
      <c r="H31372" t="s">
        <v>427</v>
      </c>
      <c r="I31372" s="27">
        <v>46271</v>
      </c>
      <c r="J31372">
        <v>1</v>
      </c>
      <c r="K31372" t="s">
        <v>9605</v>
      </c>
      <c r="L31372">
        <v>1</v>
      </c>
      <c r="M31372">
        <v>2</v>
      </c>
      <c r="N31372" t="s">
        <v>9606</v>
      </c>
      <c r="P31372" t="s">
        <v>447</v>
      </c>
      <c r="Q31372" t="s">
        <v>449</v>
      </c>
      <c r="R31372" t="s">
        <v>445</v>
      </c>
      <c r="S31372" t="s">
        <v>418</v>
      </c>
      <c r="T31372" t="str">
        <f t="shared" si="980"/>
        <v>200089440104261761276898981</v>
      </c>
      <c r="U31372" t="str">
        <f t="shared" si="981"/>
        <v>ABA / From Inventory</v>
      </c>
    </row>
    <row r="31373" spans="1:21">
      <c r="A31373">
        <v>127689</v>
      </c>
      <c r="B31373">
        <v>918</v>
      </c>
      <c r="C31373">
        <v>127689918</v>
      </c>
      <c r="D31373">
        <v>200089440</v>
      </c>
      <c r="E31373">
        <v>10507693</v>
      </c>
      <c r="F31373" t="s">
        <v>10057</v>
      </c>
      <c r="G31373" t="s">
        <v>442</v>
      </c>
      <c r="H31373" t="s">
        <v>427</v>
      </c>
      <c r="I31373" s="27">
        <v>46271</v>
      </c>
      <c r="J31373">
        <v>16</v>
      </c>
      <c r="K31373" t="s">
        <v>9600</v>
      </c>
      <c r="L31373">
        <v>1</v>
      </c>
      <c r="M31373">
        <v>2</v>
      </c>
      <c r="P31373" t="s">
        <v>447</v>
      </c>
      <c r="Q31373" t="s">
        <v>449</v>
      </c>
      <c r="R31373" t="s">
        <v>445</v>
      </c>
      <c r="S31373" t="s">
        <v>418</v>
      </c>
      <c r="T31373" t="str">
        <f t="shared" si="980"/>
        <v>2000894401050769312768991816</v>
      </c>
      <c r="U31373" t="str">
        <f t="shared" si="981"/>
        <v xml:space="preserve">Not Allocated / </v>
      </c>
    </row>
    <row r="31374" spans="1:21">
      <c r="A31374">
        <v>127689</v>
      </c>
      <c r="B31374">
        <v>934</v>
      </c>
      <c r="C31374">
        <v>127689934</v>
      </c>
      <c r="D31374">
        <v>200089440</v>
      </c>
      <c r="E31374">
        <v>10576256</v>
      </c>
      <c r="F31374" t="s">
        <v>10057</v>
      </c>
      <c r="G31374" t="s">
        <v>442</v>
      </c>
      <c r="H31374" t="s">
        <v>427</v>
      </c>
      <c r="I31374" s="27">
        <v>46271</v>
      </c>
      <c r="J31374">
        <v>16</v>
      </c>
      <c r="K31374" t="s">
        <v>9600</v>
      </c>
      <c r="L31374">
        <v>1</v>
      </c>
      <c r="M31374">
        <v>2</v>
      </c>
      <c r="P31374" t="s">
        <v>447</v>
      </c>
      <c r="Q31374" t="s">
        <v>449</v>
      </c>
      <c r="R31374" t="s">
        <v>445</v>
      </c>
      <c r="S31374" t="s">
        <v>418</v>
      </c>
      <c r="T31374" t="str">
        <f t="shared" si="980"/>
        <v>2000894401057625612768993416</v>
      </c>
      <c r="U31374" t="str">
        <f t="shared" si="981"/>
        <v xml:space="preserve">Not Allocated / </v>
      </c>
    </row>
    <row r="31375" spans="1:21">
      <c r="A31375">
        <v>127689</v>
      </c>
      <c r="B31375">
        <v>691</v>
      </c>
      <c r="C31375">
        <v>127689691</v>
      </c>
      <c r="D31375">
        <v>200089440</v>
      </c>
      <c r="E31375">
        <v>10008123</v>
      </c>
      <c r="F31375" t="s">
        <v>10057</v>
      </c>
      <c r="G31375" t="s">
        <v>442</v>
      </c>
      <c r="H31375" t="s">
        <v>427</v>
      </c>
      <c r="I31375" s="27">
        <v>46270</v>
      </c>
      <c r="J31375">
        <v>52</v>
      </c>
      <c r="K31375" t="s">
        <v>9605</v>
      </c>
      <c r="L31375">
        <v>1</v>
      </c>
      <c r="M31375">
        <v>2</v>
      </c>
      <c r="N31375" t="s">
        <v>9606</v>
      </c>
      <c r="P31375" t="s">
        <v>447</v>
      </c>
      <c r="Q31375" t="s">
        <v>449</v>
      </c>
      <c r="R31375" t="s">
        <v>445</v>
      </c>
      <c r="S31375" t="s">
        <v>418</v>
      </c>
      <c r="T31375" t="str">
        <f t="shared" si="980"/>
        <v>2000894401000812312768969152</v>
      </c>
      <c r="U31375" t="str">
        <f t="shared" si="981"/>
        <v>ABA / From Inventory</v>
      </c>
    </row>
    <row r="31376" spans="1:21">
      <c r="A31376">
        <v>127689</v>
      </c>
      <c r="B31376">
        <v>482</v>
      </c>
      <c r="C31376">
        <v>127689482</v>
      </c>
      <c r="D31376">
        <v>200089440</v>
      </c>
      <c r="E31376">
        <v>10426585</v>
      </c>
      <c r="F31376" t="s">
        <v>10057</v>
      </c>
      <c r="G31376" t="s">
        <v>442</v>
      </c>
      <c r="H31376" t="s">
        <v>427</v>
      </c>
      <c r="I31376" s="27">
        <v>46271</v>
      </c>
      <c r="J31376">
        <v>18</v>
      </c>
      <c r="K31376" t="s">
        <v>9605</v>
      </c>
      <c r="L31376">
        <v>1</v>
      </c>
      <c r="M31376">
        <v>2</v>
      </c>
      <c r="N31376" t="s">
        <v>9606</v>
      </c>
      <c r="P31376" t="s">
        <v>447</v>
      </c>
      <c r="Q31376" t="s">
        <v>449</v>
      </c>
      <c r="R31376" t="s">
        <v>445</v>
      </c>
      <c r="S31376" t="s">
        <v>418</v>
      </c>
      <c r="T31376" t="str">
        <f t="shared" si="980"/>
        <v>2000894401042658512768948218</v>
      </c>
      <c r="U31376" t="str">
        <f t="shared" si="981"/>
        <v>ABA / From Inventory</v>
      </c>
    </row>
    <row r="31377" spans="1:21">
      <c r="A31377">
        <v>127689</v>
      </c>
      <c r="B31377">
        <v>423</v>
      </c>
      <c r="C31377">
        <v>127689423</v>
      </c>
      <c r="D31377">
        <v>200089440</v>
      </c>
      <c r="E31377">
        <v>10256075</v>
      </c>
      <c r="F31377" t="s">
        <v>10057</v>
      </c>
      <c r="G31377" t="s">
        <v>442</v>
      </c>
      <c r="H31377" t="s">
        <v>427</v>
      </c>
      <c r="I31377" s="27">
        <v>46271</v>
      </c>
      <c r="J31377">
        <v>1</v>
      </c>
      <c r="K31377" t="s">
        <v>9605</v>
      </c>
      <c r="L31377">
        <v>1</v>
      </c>
      <c r="M31377">
        <v>2</v>
      </c>
      <c r="N31377" t="s">
        <v>9606</v>
      </c>
      <c r="P31377" t="s">
        <v>447</v>
      </c>
      <c r="Q31377" t="s">
        <v>449</v>
      </c>
      <c r="R31377" t="s">
        <v>445</v>
      </c>
      <c r="S31377" t="s">
        <v>418</v>
      </c>
      <c r="T31377" t="str">
        <f t="shared" si="980"/>
        <v>200089440102560751276894231</v>
      </c>
      <c r="U31377" t="str">
        <f t="shared" si="981"/>
        <v>ABA / From Inventory</v>
      </c>
    </row>
    <row r="31378" spans="1:21">
      <c r="A31378">
        <v>127689</v>
      </c>
      <c r="B31378">
        <v>749</v>
      </c>
      <c r="C31378">
        <v>127689749</v>
      </c>
      <c r="D31378">
        <v>200089440</v>
      </c>
      <c r="E31378">
        <v>10426533</v>
      </c>
      <c r="F31378" t="s">
        <v>10057</v>
      </c>
      <c r="G31378" t="s">
        <v>442</v>
      </c>
      <c r="H31378" t="s">
        <v>427</v>
      </c>
      <c r="I31378" s="27">
        <v>46270</v>
      </c>
      <c r="J31378">
        <v>10</v>
      </c>
      <c r="K31378" t="s">
        <v>9605</v>
      </c>
      <c r="L31378">
        <v>1</v>
      </c>
      <c r="M31378">
        <v>2</v>
      </c>
      <c r="N31378" t="s">
        <v>9606</v>
      </c>
      <c r="P31378" t="s">
        <v>447</v>
      </c>
      <c r="Q31378" t="s">
        <v>449</v>
      </c>
      <c r="R31378" t="s">
        <v>445</v>
      </c>
      <c r="S31378" t="s">
        <v>418</v>
      </c>
      <c r="T31378" t="str">
        <f t="shared" si="980"/>
        <v>2000894401042653312768974910</v>
      </c>
      <c r="U31378" t="str">
        <f t="shared" si="981"/>
        <v>ABA / From Inventory</v>
      </c>
    </row>
    <row r="31379" spans="1:21">
      <c r="A31379">
        <v>127689</v>
      </c>
      <c r="B31379">
        <v>218</v>
      </c>
      <c r="C31379">
        <v>127689218</v>
      </c>
      <c r="D31379">
        <v>200089440</v>
      </c>
      <c r="E31379">
        <v>10256056</v>
      </c>
      <c r="F31379" t="s">
        <v>10057</v>
      </c>
      <c r="G31379" t="s">
        <v>442</v>
      </c>
      <c r="H31379" t="s">
        <v>427</v>
      </c>
      <c r="I31379" s="27">
        <v>46270</v>
      </c>
      <c r="J31379">
        <v>36</v>
      </c>
      <c r="K31379" t="s">
        <v>9605</v>
      </c>
      <c r="L31379">
        <v>1</v>
      </c>
      <c r="M31379">
        <v>4</v>
      </c>
      <c r="N31379" t="s">
        <v>9606</v>
      </c>
      <c r="P31379" t="s">
        <v>447</v>
      </c>
      <c r="Q31379" t="s">
        <v>449</v>
      </c>
      <c r="R31379" t="s">
        <v>445</v>
      </c>
      <c r="S31379" t="s">
        <v>418</v>
      </c>
      <c r="T31379" t="str">
        <f t="shared" si="980"/>
        <v>2000894401025605612768921836</v>
      </c>
      <c r="U31379" t="str">
        <f t="shared" si="981"/>
        <v>ABA / From Inventory</v>
      </c>
    </row>
    <row r="31380" spans="1:21">
      <c r="A31380">
        <v>127689</v>
      </c>
      <c r="B31380">
        <v>756</v>
      </c>
      <c r="C31380">
        <v>127689756</v>
      </c>
      <c r="D31380">
        <v>200089440</v>
      </c>
      <c r="E31380">
        <v>10256056</v>
      </c>
      <c r="F31380" t="s">
        <v>10057</v>
      </c>
      <c r="G31380" t="s">
        <v>442</v>
      </c>
      <c r="H31380" t="s">
        <v>427</v>
      </c>
      <c r="I31380" s="27">
        <v>46270</v>
      </c>
      <c r="J31380">
        <v>36</v>
      </c>
      <c r="K31380" t="s">
        <v>9605</v>
      </c>
      <c r="L31380">
        <v>2</v>
      </c>
      <c r="M31380">
        <v>4</v>
      </c>
      <c r="N31380" t="s">
        <v>9606</v>
      </c>
      <c r="P31380" t="s">
        <v>447</v>
      </c>
      <c r="Q31380" t="s">
        <v>449</v>
      </c>
      <c r="R31380" t="s">
        <v>445</v>
      </c>
      <c r="S31380" t="s">
        <v>418</v>
      </c>
      <c r="T31380" t="str">
        <f t="shared" si="980"/>
        <v>2000894401025605612768975636</v>
      </c>
      <c r="U31380" t="str">
        <f t="shared" si="981"/>
        <v>ABA / From Inventory</v>
      </c>
    </row>
    <row r="31381" spans="1:21">
      <c r="A31381">
        <v>127689</v>
      </c>
      <c r="B31381">
        <v>81</v>
      </c>
      <c r="C31381">
        <v>12768981</v>
      </c>
      <c r="D31381">
        <v>200089440</v>
      </c>
      <c r="E31381">
        <v>10402789</v>
      </c>
      <c r="F31381" t="s">
        <v>10057</v>
      </c>
      <c r="G31381" t="s">
        <v>442</v>
      </c>
      <c r="H31381" t="s">
        <v>427</v>
      </c>
      <c r="I31381" s="27">
        <v>46270</v>
      </c>
      <c r="J31381">
        <v>1</v>
      </c>
      <c r="K31381" t="s">
        <v>9605</v>
      </c>
      <c r="L31381">
        <v>1</v>
      </c>
      <c r="M31381">
        <v>2</v>
      </c>
      <c r="N31381" t="s">
        <v>9606</v>
      </c>
      <c r="P31381" t="s">
        <v>447</v>
      </c>
      <c r="Q31381" t="s">
        <v>449</v>
      </c>
      <c r="R31381" t="s">
        <v>445</v>
      </c>
      <c r="S31381" t="s">
        <v>418</v>
      </c>
      <c r="T31381" t="str">
        <f t="shared" si="980"/>
        <v>20008944010402789127689811</v>
      </c>
      <c r="U31381" t="str">
        <f t="shared" si="981"/>
        <v>ABA / From Inventory</v>
      </c>
    </row>
    <row r="31382" spans="1:21">
      <c r="A31382">
        <v>127689</v>
      </c>
      <c r="B31382">
        <v>728</v>
      </c>
      <c r="C31382">
        <v>127689728</v>
      </c>
      <c r="D31382">
        <v>200089440</v>
      </c>
      <c r="E31382">
        <v>10251274</v>
      </c>
      <c r="F31382" t="s">
        <v>10057</v>
      </c>
      <c r="G31382" t="s">
        <v>442</v>
      </c>
      <c r="H31382" t="s">
        <v>427</v>
      </c>
      <c r="I31382" s="27">
        <v>46270</v>
      </c>
      <c r="J31382">
        <v>6</v>
      </c>
      <c r="K31382" t="s">
        <v>9605</v>
      </c>
      <c r="L31382">
        <v>1</v>
      </c>
      <c r="M31382">
        <v>4</v>
      </c>
      <c r="N31382" t="s">
        <v>9606</v>
      </c>
      <c r="P31382" t="s">
        <v>447</v>
      </c>
      <c r="Q31382" t="s">
        <v>449</v>
      </c>
      <c r="R31382" t="s">
        <v>445</v>
      </c>
      <c r="S31382" t="s">
        <v>418</v>
      </c>
      <c r="T31382" t="str">
        <f t="shared" si="980"/>
        <v>200089440102512741276897286</v>
      </c>
      <c r="U31382" t="str">
        <f t="shared" si="981"/>
        <v>ABA / From Inventory</v>
      </c>
    </row>
    <row r="31383" spans="1:21">
      <c r="A31383">
        <v>127689</v>
      </c>
      <c r="B31383">
        <v>176</v>
      </c>
      <c r="C31383">
        <v>127689176</v>
      </c>
      <c r="D31383">
        <v>200089440</v>
      </c>
      <c r="E31383">
        <v>10251274</v>
      </c>
      <c r="F31383" t="s">
        <v>10057</v>
      </c>
      <c r="G31383" t="s">
        <v>442</v>
      </c>
      <c r="H31383" t="s">
        <v>427</v>
      </c>
      <c r="I31383" s="27">
        <v>46270</v>
      </c>
      <c r="J31383">
        <v>30</v>
      </c>
      <c r="K31383" t="s">
        <v>9600</v>
      </c>
      <c r="L31383">
        <v>2</v>
      </c>
      <c r="M31383">
        <v>4</v>
      </c>
      <c r="P31383" t="s">
        <v>447</v>
      </c>
      <c r="Q31383" t="s">
        <v>449</v>
      </c>
      <c r="R31383" t="s">
        <v>445</v>
      </c>
      <c r="S31383" t="s">
        <v>418</v>
      </c>
      <c r="T31383" t="str">
        <f t="shared" si="980"/>
        <v>2000894401025127412768917630</v>
      </c>
      <c r="U31383" t="str">
        <f t="shared" si="981"/>
        <v xml:space="preserve">Not Allocated / </v>
      </c>
    </row>
    <row r="31384" spans="1:21">
      <c r="A31384">
        <v>127689</v>
      </c>
      <c r="B31384">
        <v>454</v>
      </c>
      <c r="C31384">
        <v>127689454</v>
      </c>
      <c r="D31384">
        <v>200089440</v>
      </c>
      <c r="E31384">
        <v>10543723</v>
      </c>
      <c r="F31384" t="s">
        <v>10057</v>
      </c>
      <c r="G31384" t="s">
        <v>442</v>
      </c>
      <c r="H31384" t="s">
        <v>427</v>
      </c>
      <c r="I31384" s="27">
        <v>46271</v>
      </c>
      <c r="J31384">
        <v>184</v>
      </c>
      <c r="K31384" t="s">
        <v>9600</v>
      </c>
      <c r="L31384">
        <v>1</v>
      </c>
      <c r="M31384">
        <v>2</v>
      </c>
      <c r="P31384" t="s">
        <v>447</v>
      </c>
      <c r="Q31384" t="s">
        <v>449</v>
      </c>
      <c r="R31384" t="s">
        <v>445</v>
      </c>
      <c r="S31384" t="s">
        <v>418</v>
      </c>
      <c r="T31384" t="str">
        <f t="shared" si="980"/>
        <v>20008944010543723127689454184</v>
      </c>
      <c r="U31384" t="str">
        <f t="shared" si="981"/>
        <v xml:space="preserve">Not Allocated / </v>
      </c>
    </row>
    <row r="31385" spans="1:21">
      <c r="A31385">
        <v>127689</v>
      </c>
      <c r="B31385">
        <v>82</v>
      </c>
      <c r="C31385">
        <v>12768982</v>
      </c>
      <c r="D31385">
        <v>200089440</v>
      </c>
      <c r="E31385">
        <v>10402788</v>
      </c>
      <c r="F31385" t="s">
        <v>10057</v>
      </c>
      <c r="G31385" t="s">
        <v>442</v>
      </c>
      <c r="H31385" t="s">
        <v>427</v>
      </c>
      <c r="I31385" s="27">
        <v>46270</v>
      </c>
      <c r="J31385">
        <v>8</v>
      </c>
      <c r="K31385" t="s">
        <v>9605</v>
      </c>
      <c r="L31385">
        <v>1</v>
      </c>
      <c r="M31385">
        <v>2</v>
      </c>
      <c r="N31385" t="s">
        <v>9606</v>
      </c>
      <c r="P31385" t="s">
        <v>447</v>
      </c>
      <c r="Q31385" t="s">
        <v>449</v>
      </c>
      <c r="R31385" t="s">
        <v>445</v>
      </c>
      <c r="S31385" t="s">
        <v>418</v>
      </c>
      <c r="T31385" t="str">
        <f t="shared" si="980"/>
        <v>20008944010402788127689828</v>
      </c>
      <c r="U31385" t="str">
        <f t="shared" si="981"/>
        <v>ABA / From Inventory</v>
      </c>
    </row>
    <row r="31386" spans="1:21">
      <c r="A31386">
        <v>127689</v>
      </c>
      <c r="B31386">
        <v>610</v>
      </c>
      <c r="C31386">
        <v>127689610</v>
      </c>
      <c r="D31386">
        <v>200089440</v>
      </c>
      <c r="E31386">
        <v>10062957</v>
      </c>
      <c r="F31386" t="s">
        <v>10057</v>
      </c>
      <c r="G31386" t="s">
        <v>442</v>
      </c>
      <c r="H31386" t="s">
        <v>427</v>
      </c>
      <c r="I31386" s="27">
        <v>46271</v>
      </c>
      <c r="J31386">
        <v>20</v>
      </c>
      <c r="K31386" t="s">
        <v>9600</v>
      </c>
      <c r="L31386">
        <v>4</v>
      </c>
      <c r="M31386">
        <v>5</v>
      </c>
      <c r="P31386" t="s">
        <v>447</v>
      </c>
      <c r="Q31386" t="s">
        <v>449</v>
      </c>
      <c r="R31386" t="s">
        <v>445</v>
      </c>
      <c r="S31386" t="s">
        <v>418</v>
      </c>
      <c r="T31386" t="str">
        <f t="shared" si="980"/>
        <v>2000894401006295712768961020</v>
      </c>
      <c r="U31386" t="str">
        <f t="shared" si="981"/>
        <v xml:space="preserve">Not Allocated / </v>
      </c>
    </row>
    <row r="31387" spans="1:21">
      <c r="A31387">
        <v>127689</v>
      </c>
      <c r="B31387">
        <v>571</v>
      </c>
      <c r="C31387">
        <v>127689571</v>
      </c>
      <c r="D31387">
        <v>200089440</v>
      </c>
      <c r="E31387">
        <v>10251349</v>
      </c>
      <c r="F31387" t="s">
        <v>10057</v>
      </c>
      <c r="G31387" t="s">
        <v>442</v>
      </c>
      <c r="H31387" t="s">
        <v>427</v>
      </c>
      <c r="I31387" s="27">
        <v>46271</v>
      </c>
      <c r="J31387">
        <v>1</v>
      </c>
      <c r="K31387" t="s">
        <v>9605</v>
      </c>
      <c r="L31387">
        <v>1</v>
      </c>
      <c r="M31387">
        <v>2</v>
      </c>
      <c r="N31387" t="s">
        <v>9606</v>
      </c>
      <c r="P31387" t="s">
        <v>447</v>
      </c>
      <c r="Q31387" t="s">
        <v>449</v>
      </c>
      <c r="R31387" t="s">
        <v>445</v>
      </c>
      <c r="S31387" t="s">
        <v>418</v>
      </c>
      <c r="T31387" t="str">
        <f t="shared" si="980"/>
        <v>200089440102513491276895711</v>
      </c>
      <c r="U31387" t="str">
        <f t="shared" si="981"/>
        <v>ABA / From Inventory</v>
      </c>
    </row>
    <row r="31388" spans="1:21">
      <c r="A31388">
        <v>127689</v>
      </c>
      <c r="B31388">
        <v>622</v>
      </c>
      <c r="C31388">
        <v>127689622</v>
      </c>
      <c r="D31388">
        <v>200089440</v>
      </c>
      <c r="E31388">
        <v>11400674</v>
      </c>
      <c r="F31388" t="s">
        <v>10057</v>
      </c>
      <c r="G31388" t="s">
        <v>442</v>
      </c>
      <c r="H31388" t="s">
        <v>427</v>
      </c>
      <c r="I31388" s="27">
        <v>46271</v>
      </c>
      <c r="J31388">
        <v>8</v>
      </c>
      <c r="K31388" t="s">
        <v>9605</v>
      </c>
      <c r="L31388">
        <v>1</v>
      </c>
      <c r="M31388">
        <v>2</v>
      </c>
      <c r="N31388" t="s">
        <v>9606</v>
      </c>
      <c r="P31388" t="s">
        <v>447</v>
      </c>
      <c r="Q31388" t="s">
        <v>449</v>
      </c>
      <c r="R31388" t="s">
        <v>445</v>
      </c>
      <c r="S31388" t="s">
        <v>418</v>
      </c>
      <c r="T31388" t="str">
        <f t="shared" si="980"/>
        <v>200089440114006741276896228</v>
      </c>
      <c r="U31388" t="str">
        <f t="shared" si="981"/>
        <v>ABA / From Inventory</v>
      </c>
    </row>
    <row r="31389" spans="1:21">
      <c r="A31389">
        <v>127689</v>
      </c>
      <c r="B31389">
        <v>750</v>
      </c>
      <c r="C31389">
        <v>127689750</v>
      </c>
      <c r="D31389">
        <v>200089440</v>
      </c>
      <c r="E31389">
        <v>10426535</v>
      </c>
      <c r="F31389" t="s">
        <v>10057</v>
      </c>
      <c r="G31389" t="s">
        <v>442</v>
      </c>
      <c r="H31389" t="s">
        <v>427</v>
      </c>
      <c r="I31389" s="27">
        <v>46270</v>
      </c>
      <c r="J31389">
        <v>10</v>
      </c>
      <c r="K31389" t="s">
        <v>9600</v>
      </c>
      <c r="L31389">
        <v>1</v>
      </c>
      <c r="M31389">
        <v>2</v>
      </c>
      <c r="P31389" t="s">
        <v>447</v>
      </c>
      <c r="Q31389" t="s">
        <v>449</v>
      </c>
      <c r="R31389" t="s">
        <v>445</v>
      </c>
      <c r="S31389" t="s">
        <v>418</v>
      </c>
      <c r="T31389" t="str">
        <f t="shared" si="980"/>
        <v>2000894401042653512768975010</v>
      </c>
      <c r="U31389" t="str">
        <f t="shared" si="981"/>
        <v xml:space="preserve">Not Allocated / </v>
      </c>
    </row>
    <row r="31390" spans="1:21">
      <c r="A31390">
        <v>127689</v>
      </c>
      <c r="B31390">
        <v>848</v>
      </c>
      <c r="C31390">
        <v>127689848</v>
      </c>
      <c r="D31390">
        <v>200089440</v>
      </c>
      <c r="E31390">
        <v>10400206</v>
      </c>
      <c r="F31390" t="s">
        <v>10057</v>
      </c>
      <c r="G31390" t="s">
        <v>442</v>
      </c>
      <c r="H31390" t="s">
        <v>427</v>
      </c>
      <c r="I31390" s="27">
        <v>46270</v>
      </c>
      <c r="J31390">
        <v>8</v>
      </c>
      <c r="K31390" t="s">
        <v>9605</v>
      </c>
      <c r="L31390">
        <v>1</v>
      </c>
      <c r="M31390">
        <v>2</v>
      </c>
      <c r="N31390" t="s">
        <v>9606</v>
      </c>
      <c r="P31390" t="s">
        <v>447</v>
      </c>
      <c r="Q31390" t="s">
        <v>449</v>
      </c>
      <c r="R31390" t="s">
        <v>445</v>
      </c>
      <c r="S31390" t="s">
        <v>418</v>
      </c>
      <c r="T31390" t="str">
        <f t="shared" si="980"/>
        <v>200089440104002061276898488</v>
      </c>
      <c r="U31390" t="str">
        <f t="shared" si="981"/>
        <v>ABA / From Inventory</v>
      </c>
    </row>
    <row r="31391" spans="1:21">
      <c r="A31391">
        <v>127689</v>
      </c>
      <c r="B31391">
        <v>64</v>
      </c>
      <c r="C31391">
        <v>12768964</v>
      </c>
      <c r="D31391">
        <v>200089440</v>
      </c>
      <c r="E31391">
        <v>10251238</v>
      </c>
      <c r="F31391" t="s">
        <v>10057</v>
      </c>
      <c r="G31391" t="s">
        <v>442</v>
      </c>
      <c r="H31391" t="s">
        <v>427</v>
      </c>
      <c r="I31391" s="27">
        <v>46270</v>
      </c>
      <c r="J31391">
        <v>40</v>
      </c>
      <c r="K31391" t="s">
        <v>9605</v>
      </c>
      <c r="L31391">
        <v>1</v>
      </c>
      <c r="M31391">
        <v>2</v>
      </c>
      <c r="N31391" t="s">
        <v>9606</v>
      </c>
      <c r="P31391" t="s">
        <v>447</v>
      </c>
      <c r="Q31391" t="s">
        <v>449</v>
      </c>
      <c r="R31391" t="s">
        <v>445</v>
      </c>
      <c r="S31391" t="s">
        <v>418</v>
      </c>
      <c r="T31391" t="str">
        <f t="shared" si="980"/>
        <v>200089440102512381276896440</v>
      </c>
      <c r="U31391" t="str">
        <f t="shared" si="981"/>
        <v>ABA / From Inventory</v>
      </c>
    </row>
    <row r="31392" spans="1:21">
      <c r="A31392">
        <v>127689</v>
      </c>
      <c r="B31392">
        <v>19</v>
      </c>
      <c r="C31392">
        <v>12768919</v>
      </c>
      <c r="D31392">
        <v>200089440</v>
      </c>
      <c r="E31392">
        <v>10253546</v>
      </c>
      <c r="F31392" t="s">
        <v>10057</v>
      </c>
      <c r="G31392" t="s">
        <v>442</v>
      </c>
      <c r="H31392" t="s">
        <v>427</v>
      </c>
      <c r="I31392" s="27">
        <v>46270</v>
      </c>
      <c r="J31392">
        <v>1</v>
      </c>
      <c r="K31392" t="s">
        <v>9605</v>
      </c>
      <c r="L31392">
        <v>1</v>
      </c>
      <c r="M31392">
        <v>4</v>
      </c>
      <c r="N31392" t="s">
        <v>9606</v>
      </c>
      <c r="P31392" t="s">
        <v>447</v>
      </c>
      <c r="Q31392" t="s">
        <v>449</v>
      </c>
      <c r="R31392" t="s">
        <v>445</v>
      </c>
      <c r="S31392" t="s">
        <v>418</v>
      </c>
      <c r="T31392" t="str">
        <f t="shared" si="980"/>
        <v>20008944010253546127689191</v>
      </c>
      <c r="U31392" t="str">
        <f t="shared" si="981"/>
        <v>ABA / From Inventory</v>
      </c>
    </row>
    <row r="31393" spans="1:21">
      <c r="A31393">
        <v>127689</v>
      </c>
      <c r="B31393">
        <v>661</v>
      </c>
      <c r="C31393">
        <v>127689661</v>
      </c>
      <c r="D31393">
        <v>200089440</v>
      </c>
      <c r="E31393">
        <v>10253546</v>
      </c>
      <c r="F31393" t="s">
        <v>10057</v>
      </c>
      <c r="G31393" t="s">
        <v>442</v>
      </c>
      <c r="H31393" t="s">
        <v>427</v>
      </c>
      <c r="I31393" s="27">
        <v>46270</v>
      </c>
      <c r="J31393">
        <v>1</v>
      </c>
      <c r="K31393" t="s">
        <v>9605</v>
      </c>
      <c r="L31393">
        <v>2</v>
      </c>
      <c r="M31393">
        <v>4</v>
      </c>
      <c r="N31393" t="s">
        <v>9606</v>
      </c>
      <c r="P31393" t="s">
        <v>447</v>
      </c>
      <c r="Q31393" t="s">
        <v>449</v>
      </c>
      <c r="R31393" t="s">
        <v>445</v>
      </c>
      <c r="S31393" t="s">
        <v>418</v>
      </c>
      <c r="T31393" t="str">
        <f t="shared" si="980"/>
        <v>200089440102535461276896611</v>
      </c>
      <c r="U31393" t="str">
        <f t="shared" si="981"/>
        <v>ABA / From Inventory</v>
      </c>
    </row>
    <row r="31394" spans="1:21">
      <c r="A31394">
        <v>127689</v>
      </c>
      <c r="B31394">
        <v>96</v>
      </c>
      <c r="C31394">
        <v>12768996</v>
      </c>
      <c r="D31394">
        <v>200089440</v>
      </c>
      <c r="E31394">
        <v>10416956</v>
      </c>
      <c r="F31394" t="s">
        <v>10057</v>
      </c>
      <c r="G31394" t="s">
        <v>442</v>
      </c>
      <c r="H31394" t="s">
        <v>427</v>
      </c>
      <c r="I31394" s="27">
        <v>46270</v>
      </c>
      <c r="J31394">
        <v>36</v>
      </c>
      <c r="K31394" t="s">
        <v>9605</v>
      </c>
      <c r="L31394">
        <v>1</v>
      </c>
      <c r="M31394">
        <v>2</v>
      </c>
      <c r="N31394" t="s">
        <v>9606</v>
      </c>
      <c r="P31394" t="s">
        <v>447</v>
      </c>
      <c r="Q31394" t="s">
        <v>449</v>
      </c>
      <c r="R31394" t="s">
        <v>445</v>
      </c>
      <c r="S31394" t="s">
        <v>418</v>
      </c>
      <c r="T31394" t="str">
        <f t="shared" si="980"/>
        <v>200089440104169561276899636</v>
      </c>
      <c r="U31394" t="str">
        <f t="shared" si="981"/>
        <v>ABA / From Inventory</v>
      </c>
    </row>
    <row r="31395" spans="1:21">
      <c r="A31395">
        <v>127689</v>
      </c>
      <c r="B31395">
        <v>408</v>
      </c>
      <c r="C31395">
        <v>127689408</v>
      </c>
      <c r="D31395">
        <v>200089440</v>
      </c>
      <c r="E31395">
        <v>10262550</v>
      </c>
      <c r="F31395" t="s">
        <v>10057</v>
      </c>
      <c r="G31395" t="s">
        <v>442</v>
      </c>
      <c r="H31395" t="s">
        <v>427</v>
      </c>
      <c r="I31395" s="27">
        <v>46271</v>
      </c>
      <c r="J31395">
        <v>8</v>
      </c>
      <c r="K31395" t="s">
        <v>9600</v>
      </c>
      <c r="L31395">
        <v>1</v>
      </c>
      <c r="M31395">
        <v>2</v>
      </c>
      <c r="P31395" t="s">
        <v>447</v>
      </c>
      <c r="Q31395" t="s">
        <v>449</v>
      </c>
      <c r="R31395" t="s">
        <v>445</v>
      </c>
      <c r="S31395" t="s">
        <v>418</v>
      </c>
      <c r="T31395" t="str">
        <f t="shared" si="980"/>
        <v>200089440102625501276894088</v>
      </c>
      <c r="U31395" t="str">
        <f t="shared" si="981"/>
        <v xml:space="preserve">Not Allocated / </v>
      </c>
    </row>
    <row r="31396" spans="1:21">
      <c r="A31396">
        <v>127689</v>
      </c>
      <c r="B31396">
        <v>816</v>
      </c>
      <c r="C31396">
        <v>127689816</v>
      </c>
      <c r="D31396">
        <v>200089440</v>
      </c>
      <c r="E31396">
        <v>10007461</v>
      </c>
      <c r="F31396" t="s">
        <v>10057</v>
      </c>
      <c r="G31396" t="s">
        <v>442</v>
      </c>
      <c r="H31396" t="s">
        <v>427</v>
      </c>
      <c r="I31396" s="27">
        <v>46270</v>
      </c>
      <c r="J31396">
        <v>1</v>
      </c>
      <c r="K31396" t="s">
        <v>9605</v>
      </c>
      <c r="L31396">
        <v>1</v>
      </c>
      <c r="M31396">
        <v>2</v>
      </c>
      <c r="N31396" t="s">
        <v>9606</v>
      </c>
      <c r="P31396" t="s">
        <v>447</v>
      </c>
      <c r="Q31396" t="s">
        <v>449</v>
      </c>
      <c r="R31396" t="s">
        <v>445</v>
      </c>
      <c r="S31396" t="s">
        <v>418</v>
      </c>
      <c r="T31396" t="str">
        <f t="shared" si="980"/>
        <v>200089440100074611276898161</v>
      </c>
      <c r="U31396" t="str">
        <f t="shared" si="981"/>
        <v>ABA / From Inventory</v>
      </c>
    </row>
    <row r="31397" spans="1:21">
      <c r="A31397">
        <v>127689</v>
      </c>
      <c r="B31397">
        <v>853</v>
      </c>
      <c r="C31397">
        <v>127689853</v>
      </c>
      <c r="D31397">
        <v>200089440</v>
      </c>
      <c r="E31397">
        <v>10584513</v>
      </c>
      <c r="F31397" t="s">
        <v>10057</v>
      </c>
      <c r="G31397" t="s">
        <v>442</v>
      </c>
      <c r="H31397" t="s">
        <v>427</v>
      </c>
      <c r="I31397" s="27">
        <v>46270</v>
      </c>
      <c r="J31397">
        <v>32</v>
      </c>
      <c r="K31397" t="s">
        <v>9600</v>
      </c>
      <c r="L31397">
        <v>1</v>
      </c>
      <c r="M31397">
        <v>6</v>
      </c>
      <c r="P31397" t="s">
        <v>447</v>
      </c>
      <c r="Q31397" t="s">
        <v>449</v>
      </c>
      <c r="R31397" t="s">
        <v>445</v>
      </c>
      <c r="S31397" t="s">
        <v>418</v>
      </c>
      <c r="T31397" t="str">
        <f t="shared" si="980"/>
        <v>2000894401058451312768985332</v>
      </c>
      <c r="U31397" t="str">
        <f t="shared" si="981"/>
        <v xml:space="preserve">Not Allocated / </v>
      </c>
    </row>
    <row r="31398" spans="1:21">
      <c r="A31398">
        <v>127689</v>
      </c>
      <c r="B31398">
        <v>844</v>
      </c>
      <c r="C31398">
        <v>127689844</v>
      </c>
      <c r="D31398">
        <v>200089440</v>
      </c>
      <c r="E31398">
        <v>10584513</v>
      </c>
      <c r="F31398" t="s">
        <v>10057</v>
      </c>
      <c r="G31398" t="s">
        <v>442</v>
      </c>
      <c r="H31398" t="s">
        <v>427</v>
      </c>
      <c r="I31398" s="27">
        <v>46270</v>
      </c>
      <c r="J31398">
        <v>32</v>
      </c>
      <c r="K31398" t="s">
        <v>9600</v>
      </c>
      <c r="L31398">
        <v>2</v>
      </c>
      <c r="M31398">
        <v>6</v>
      </c>
      <c r="P31398" t="s">
        <v>447</v>
      </c>
      <c r="Q31398" t="s">
        <v>449</v>
      </c>
      <c r="R31398" t="s">
        <v>445</v>
      </c>
      <c r="S31398" t="s">
        <v>418</v>
      </c>
      <c r="T31398" t="str">
        <f t="shared" si="980"/>
        <v>2000894401058451312768984432</v>
      </c>
      <c r="U31398" t="str">
        <f t="shared" si="981"/>
        <v xml:space="preserve">Not Allocated / </v>
      </c>
    </row>
    <row r="31399" spans="1:21">
      <c r="A31399">
        <v>127689</v>
      </c>
      <c r="B31399">
        <v>852</v>
      </c>
      <c r="C31399">
        <v>127689852</v>
      </c>
      <c r="D31399">
        <v>200089440</v>
      </c>
      <c r="E31399">
        <v>10584513</v>
      </c>
      <c r="F31399" t="s">
        <v>10057</v>
      </c>
      <c r="G31399" t="s">
        <v>442</v>
      </c>
      <c r="H31399" t="s">
        <v>427</v>
      </c>
      <c r="I31399" s="27">
        <v>46270</v>
      </c>
      <c r="J31399">
        <v>32</v>
      </c>
      <c r="K31399" t="s">
        <v>9600</v>
      </c>
      <c r="L31399">
        <v>3</v>
      </c>
      <c r="M31399">
        <v>6</v>
      </c>
      <c r="P31399" t="s">
        <v>447</v>
      </c>
      <c r="Q31399" t="s">
        <v>449</v>
      </c>
      <c r="R31399" t="s">
        <v>445</v>
      </c>
      <c r="S31399" t="s">
        <v>418</v>
      </c>
      <c r="T31399" t="str">
        <f t="shared" si="980"/>
        <v>2000894401058451312768985232</v>
      </c>
      <c r="U31399" t="str">
        <f t="shared" si="981"/>
        <v xml:space="preserve">Not Allocated / </v>
      </c>
    </row>
    <row r="31400" spans="1:21">
      <c r="A31400">
        <v>127689</v>
      </c>
      <c r="B31400">
        <v>607</v>
      </c>
      <c r="C31400">
        <v>127689607</v>
      </c>
      <c r="D31400">
        <v>200089440</v>
      </c>
      <c r="E31400">
        <v>10250539</v>
      </c>
      <c r="F31400" t="s">
        <v>10057</v>
      </c>
      <c r="G31400" t="s">
        <v>442</v>
      </c>
      <c r="H31400" t="s">
        <v>427</v>
      </c>
      <c r="I31400" s="27">
        <v>46271</v>
      </c>
      <c r="J31400">
        <v>6</v>
      </c>
      <c r="K31400" t="s">
        <v>9600</v>
      </c>
      <c r="L31400">
        <v>4</v>
      </c>
      <c r="M31400">
        <v>5</v>
      </c>
      <c r="P31400" t="s">
        <v>447</v>
      </c>
      <c r="Q31400" t="s">
        <v>449</v>
      </c>
      <c r="R31400" t="s">
        <v>445</v>
      </c>
      <c r="S31400" t="s">
        <v>418</v>
      </c>
      <c r="T31400" t="str">
        <f t="shared" si="980"/>
        <v>200089440102505391276896076</v>
      </c>
      <c r="U31400" t="str">
        <f t="shared" si="981"/>
        <v xml:space="preserve">Not Allocated / </v>
      </c>
    </row>
    <row r="31401" spans="1:21">
      <c r="A31401">
        <v>127689</v>
      </c>
      <c r="B31401">
        <v>695</v>
      </c>
      <c r="C31401">
        <v>127689695</v>
      </c>
      <c r="D31401">
        <v>200089440</v>
      </c>
      <c r="E31401">
        <v>10255786</v>
      </c>
      <c r="F31401" t="s">
        <v>10057</v>
      </c>
      <c r="G31401" t="s">
        <v>442</v>
      </c>
      <c r="H31401" t="s">
        <v>427</v>
      </c>
      <c r="I31401" s="27">
        <v>46270</v>
      </c>
      <c r="J31401">
        <v>12</v>
      </c>
      <c r="K31401" t="s">
        <v>9600</v>
      </c>
      <c r="L31401">
        <v>1</v>
      </c>
      <c r="M31401">
        <v>2</v>
      </c>
      <c r="P31401" t="s">
        <v>447</v>
      </c>
      <c r="Q31401" t="s">
        <v>449</v>
      </c>
      <c r="R31401" t="s">
        <v>445</v>
      </c>
      <c r="S31401" t="s">
        <v>418</v>
      </c>
      <c r="T31401" t="str">
        <f t="shared" si="980"/>
        <v>2000894401025578612768969512</v>
      </c>
      <c r="U31401" t="str">
        <f t="shared" si="981"/>
        <v xml:space="preserve">Not Allocated / </v>
      </c>
    </row>
    <row r="31402" spans="1:21">
      <c r="A31402">
        <v>127689</v>
      </c>
      <c r="B31402">
        <v>647</v>
      </c>
      <c r="C31402">
        <v>127689647</v>
      </c>
      <c r="D31402">
        <v>200089440</v>
      </c>
      <c r="E31402">
        <v>11400612</v>
      </c>
      <c r="F31402" t="s">
        <v>10057</v>
      </c>
      <c r="G31402" t="s">
        <v>442</v>
      </c>
      <c r="H31402" t="s">
        <v>427</v>
      </c>
      <c r="I31402" s="27">
        <v>46271</v>
      </c>
      <c r="J31402">
        <v>4</v>
      </c>
      <c r="K31402" t="s">
        <v>9605</v>
      </c>
      <c r="L31402">
        <v>1</v>
      </c>
      <c r="M31402">
        <v>2</v>
      </c>
      <c r="N31402">
        <v>4500003638</v>
      </c>
      <c r="O31402">
        <v>10</v>
      </c>
      <c r="P31402" t="s">
        <v>447</v>
      </c>
      <c r="Q31402" t="s">
        <v>449</v>
      </c>
      <c r="R31402" t="s">
        <v>445</v>
      </c>
      <c r="S31402" t="s">
        <v>418</v>
      </c>
      <c r="T31402" t="str">
        <f t="shared" si="980"/>
        <v>200089440114006121276896474</v>
      </c>
      <c r="U31402" t="str">
        <f t="shared" si="981"/>
        <v>ABA / 4500003638</v>
      </c>
    </row>
    <row r="31403" spans="1:21">
      <c r="A31403">
        <v>127689</v>
      </c>
      <c r="B31403">
        <v>735</v>
      </c>
      <c r="C31403">
        <v>127689735</v>
      </c>
      <c r="D31403">
        <v>200089440</v>
      </c>
      <c r="E31403">
        <v>10592340</v>
      </c>
      <c r="F31403" t="s">
        <v>10057</v>
      </c>
      <c r="G31403" t="s">
        <v>442</v>
      </c>
      <c r="H31403" t="s">
        <v>427</v>
      </c>
      <c r="I31403" s="27">
        <v>46270</v>
      </c>
      <c r="J31403">
        <v>10</v>
      </c>
      <c r="K31403" t="s">
        <v>9605</v>
      </c>
      <c r="L31403">
        <v>1</v>
      </c>
      <c r="M31403">
        <v>2</v>
      </c>
      <c r="N31403" t="s">
        <v>9606</v>
      </c>
      <c r="P31403" t="s">
        <v>447</v>
      </c>
      <c r="Q31403" t="s">
        <v>449</v>
      </c>
      <c r="R31403" t="s">
        <v>445</v>
      </c>
      <c r="S31403" t="s">
        <v>418</v>
      </c>
      <c r="T31403" t="str">
        <f t="shared" si="980"/>
        <v>2000894401059234012768973510</v>
      </c>
      <c r="U31403" t="str">
        <f t="shared" si="981"/>
        <v>ABA / From Inventory</v>
      </c>
    </row>
    <row r="31404" spans="1:21">
      <c r="A31404">
        <v>127689</v>
      </c>
      <c r="B31404">
        <v>847</v>
      </c>
      <c r="C31404">
        <v>127689847</v>
      </c>
      <c r="D31404">
        <v>200089440</v>
      </c>
      <c r="E31404">
        <v>10007796</v>
      </c>
      <c r="F31404" t="s">
        <v>10057</v>
      </c>
      <c r="G31404" t="s">
        <v>442</v>
      </c>
      <c r="H31404" t="s">
        <v>427</v>
      </c>
      <c r="I31404" s="27">
        <v>46270</v>
      </c>
      <c r="J31404">
        <v>4</v>
      </c>
      <c r="K31404" t="s">
        <v>9605</v>
      </c>
      <c r="L31404">
        <v>1</v>
      </c>
      <c r="M31404">
        <v>2</v>
      </c>
      <c r="N31404" t="s">
        <v>9606</v>
      </c>
      <c r="P31404" t="s">
        <v>447</v>
      </c>
      <c r="Q31404" t="s">
        <v>449</v>
      </c>
      <c r="R31404" t="s">
        <v>445</v>
      </c>
      <c r="S31404" t="s">
        <v>418</v>
      </c>
      <c r="T31404" t="str">
        <f t="shared" si="980"/>
        <v>200089440100077961276898474</v>
      </c>
      <c r="U31404" t="str">
        <f t="shared" si="981"/>
        <v>ABA / From Inventory</v>
      </c>
    </row>
    <row r="31405" spans="1:21">
      <c r="A31405">
        <v>127689</v>
      </c>
      <c r="B31405">
        <v>44</v>
      </c>
      <c r="C31405">
        <v>12768944</v>
      </c>
      <c r="D31405">
        <v>200089440</v>
      </c>
      <c r="E31405">
        <v>10416221</v>
      </c>
      <c r="F31405" t="s">
        <v>10057</v>
      </c>
      <c r="G31405" t="s">
        <v>442</v>
      </c>
      <c r="H31405" t="s">
        <v>427</v>
      </c>
      <c r="I31405" s="27">
        <v>46270</v>
      </c>
      <c r="J31405">
        <v>1</v>
      </c>
      <c r="K31405" t="s">
        <v>9600</v>
      </c>
      <c r="L31405">
        <v>1</v>
      </c>
      <c r="M31405">
        <v>2</v>
      </c>
      <c r="P31405" t="s">
        <v>447</v>
      </c>
      <c r="Q31405" t="s">
        <v>449</v>
      </c>
      <c r="R31405" t="s">
        <v>445</v>
      </c>
      <c r="S31405" t="s">
        <v>418</v>
      </c>
      <c r="T31405" t="str">
        <f t="shared" si="980"/>
        <v>20008944010416221127689441</v>
      </c>
      <c r="U31405" t="str">
        <f t="shared" si="981"/>
        <v xml:space="preserve">Not Allocated / </v>
      </c>
    </row>
    <row r="31406" spans="1:21">
      <c r="A31406">
        <v>127689</v>
      </c>
      <c r="B31406">
        <v>917</v>
      </c>
      <c r="C31406">
        <v>127689917</v>
      </c>
      <c r="D31406">
        <v>200089440</v>
      </c>
      <c r="E31406">
        <v>10507692</v>
      </c>
      <c r="F31406" t="s">
        <v>10057</v>
      </c>
      <c r="G31406" t="s">
        <v>442</v>
      </c>
      <c r="H31406" t="s">
        <v>427</v>
      </c>
      <c r="I31406" s="27">
        <v>46271</v>
      </c>
      <c r="J31406">
        <v>16</v>
      </c>
      <c r="K31406" t="s">
        <v>9600</v>
      </c>
      <c r="L31406">
        <v>1</v>
      </c>
      <c r="M31406">
        <v>2</v>
      </c>
      <c r="P31406" t="s">
        <v>447</v>
      </c>
      <c r="Q31406" t="s">
        <v>449</v>
      </c>
      <c r="R31406" t="s">
        <v>445</v>
      </c>
      <c r="S31406" t="s">
        <v>418</v>
      </c>
      <c r="T31406" t="str">
        <f t="shared" si="980"/>
        <v>2000894401050769212768991716</v>
      </c>
      <c r="U31406" t="str">
        <f t="shared" si="981"/>
        <v xml:space="preserve">Not Allocated / </v>
      </c>
    </row>
    <row r="31407" spans="1:21">
      <c r="A31407">
        <v>127689</v>
      </c>
      <c r="B31407">
        <v>57</v>
      </c>
      <c r="C31407">
        <v>12768957</v>
      </c>
      <c r="D31407">
        <v>200089440</v>
      </c>
      <c r="E31407">
        <v>10262484</v>
      </c>
      <c r="F31407" t="s">
        <v>10057</v>
      </c>
      <c r="G31407" t="s">
        <v>442</v>
      </c>
      <c r="H31407" t="s">
        <v>427</v>
      </c>
      <c r="I31407" s="27">
        <v>46270</v>
      </c>
      <c r="J31407">
        <v>20</v>
      </c>
      <c r="K31407" t="s">
        <v>9605</v>
      </c>
      <c r="L31407">
        <v>1</v>
      </c>
      <c r="M31407">
        <v>2</v>
      </c>
      <c r="N31407" t="s">
        <v>9606</v>
      </c>
      <c r="P31407" t="s">
        <v>447</v>
      </c>
      <c r="Q31407" t="s">
        <v>449</v>
      </c>
      <c r="R31407" t="s">
        <v>445</v>
      </c>
      <c r="S31407" t="s">
        <v>418</v>
      </c>
      <c r="T31407" t="str">
        <f t="shared" si="980"/>
        <v>200089440102624841276895720</v>
      </c>
      <c r="U31407" t="str">
        <f t="shared" si="981"/>
        <v>ABA / From Inventory</v>
      </c>
    </row>
    <row r="31408" spans="1:21">
      <c r="A31408">
        <v>127689</v>
      </c>
      <c r="B31408">
        <v>216</v>
      </c>
      <c r="C31408">
        <v>127689216</v>
      </c>
      <c r="D31408">
        <v>200089440</v>
      </c>
      <c r="E31408">
        <v>10256300</v>
      </c>
      <c r="F31408" t="s">
        <v>10057</v>
      </c>
      <c r="G31408" t="s">
        <v>442</v>
      </c>
      <c r="H31408" t="s">
        <v>427</v>
      </c>
      <c r="I31408" s="27">
        <v>46270</v>
      </c>
      <c r="J31408">
        <v>4</v>
      </c>
      <c r="K31408" t="s">
        <v>9605</v>
      </c>
      <c r="L31408">
        <v>1</v>
      </c>
      <c r="M31408">
        <v>2</v>
      </c>
      <c r="N31408" t="s">
        <v>9606</v>
      </c>
      <c r="P31408" t="s">
        <v>447</v>
      </c>
      <c r="Q31408" t="s">
        <v>449</v>
      </c>
      <c r="R31408" t="s">
        <v>445</v>
      </c>
      <c r="S31408" t="s">
        <v>418</v>
      </c>
      <c r="T31408" t="str">
        <f t="shared" si="980"/>
        <v>200089440102563001276892164</v>
      </c>
      <c r="U31408" t="str">
        <f t="shared" si="981"/>
        <v>ABA / From Inventory</v>
      </c>
    </row>
    <row r="31409" spans="1:21">
      <c r="A31409">
        <v>127689</v>
      </c>
      <c r="B31409">
        <v>738</v>
      </c>
      <c r="C31409">
        <v>127689738</v>
      </c>
      <c r="D31409">
        <v>200089440</v>
      </c>
      <c r="E31409">
        <v>10251333</v>
      </c>
      <c r="F31409" t="s">
        <v>10057</v>
      </c>
      <c r="G31409" t="s">
        <v>442</v>
      </c>
      <c r="H31409" t="s">
        <v>427</v>
      </c>
      <c r="I31409" s="27">
        <v>46270</v>
      </c>
      <c r="J31409">
        <v>8</v>
      </c>
      <c r="K31409" t="s">
        <v>9605</v>
      </c>
      <c r="L31409">
        <v>1</v>
      </c>
      <c r="M31409">
        <v>2</v>
      </c>
      <c r="N31409" t="s">
        <v>9606</v>
      </c>
      <c r="P31409" t="s">
        <v>447</v>
      </c>
      <c r="Q31409" t="s">
        <v>449</v>
      </c>
      <c r="R31409" t="s">
        <v>445</v>
      </c>
      <c r="S31409" t="s">
        <v>418</v>
      </c>
      <c r="T31409" t="str">
        <f t="shared" si="980"/>
        <v>200089440102513331276897388</v>
      </c>
      <c r="U31409" t="str">
        <f t="shared" si="981"/>
        <v>ABA / From Inventory</v>
      </c>
    </row>
    <row r="31410" spans="1:21">
      <c r="A31410">
        <v>127689</v>
      </c>
      <c r="B31410">
        <v>792</v>
      </c>
      <c r="C31410">
        <v>127689792</v>
      </c>
      <c r="D31410">
        <v>200089440</v>
      </c>
      <c r="E31410">
        <v>10007307</v>
      </c>
      <c r="F31410" t="s">
        <v>10057</v>
      </c>
      <c r="G31410" t="s">
        <v>442</v>
      </c>
      <c r="H31410" t="s">
        <v>427</v>
      </c>
      <c r="I31410" s="27">
        <v>46270</v>
      </c>
      <c r="J31410">
        <v>2</v>
      </c>
      <c r="K31410" t="s">
        <v>9605</v>
      </c>
      <c r="L31410">
        <v>1</v>
      </c>
      <c r="M31410">
        <v>2</v>
      </c>
      <c r="N31410" t="s">
        <v>9606</v>
      </c>
      <c r="P31410" t="s">
        <v>447</v>
      </c>
      <c r="Q31410" t="s">
        <v>449</v>
      </c>
      <c r="R31410" t="s">
        <v>445</v>
      </c>
      <c r="S31410" t="s">
        <v>418</v>
      </c>
      <c r="T31410" t="str">
        <f t="shared" si="980"/>
        <v>200089440100073071276897922</v>
      </c>
      <c r="U31410" t="str">
        <f t="shared" si="981"/>
        <v>ABA / From Inventory</v>
      </c>
    </row>
    <row r="31411" spans="1:21">
      <c r="A31411">
        <v>127689</v>
      </c>
      <c r="B31411">
        <v>939</v>
      </c>
      <c r="C31411">
        <v>127689939</v>
      </c>
      <c r="D31411">
        <v>200089440</v>
      </c>
      <c r="E31411">
        <v>10575948</v>
      </c>
      <c r="F31411" t="s">
        <v>10057</v>
      </c>
      <c r="G31411" t="s">
        <v>442</v>
      </c>
      <c r="H31411" t="s">
        <v>427</v>
      </c>
      <c r="I31411" s="27">
        <v>46271</v>
      </c>
      <c r="J31411">
        <v>16</v>
      </c>
      <c r="K31411" t="s">
        <v>9600</v>
      </c>
      <c r="L31411">
        <v>1</v>
      </c>
      <c r="M31411">
        <v>2</v>
      </c>
      <c r="P31411" t="s">
        <v>447</v>
      </c>
      <c r="Q31411" t="s">
        <v>449</v>
      </c>
      <c r="R31411" t="s">
        <v>445</v>
      </c>
      <c r="S31411" t="s">
        <v>418</v>
      </c>
      <c r="T31411" t="str">
        <f t="shared" si="980"/>
        <v>2000894401057594812768993916</v>
      </c>
      <c r="U31411" t="str">
        <f t="shared" si="981"/>
        <v xml:space="preserve">Not Allocated / </v>
      </c>
    </row>
    <row r="31412" spans="1:21">
      <c r="A31412">
        <v>127689</v>
      </c>
      <c r="B31412">
        <v>748</v>
      </c>
      <c r="C31412">
        <v>127689748</v>
      </c>
      <c r="D31412">
        <v>200089440</v>
      </c>
      <c r="E31412">
        <v>10251334</v>
      </c>
      <c r="F31412" t="s">
        <v>10057</v>
      </c>
      <c r="G31412" t="s">
        <v>442</v>
      </c>
      <c r="H31412" t="s">
        <v>427</v>
      </c>
      <c r="I31412" s="27">
        <v>46270</v>
      </c>
      <c r="J31412">
        <v>10</v>
      </c>
      <c r="K31412" t="s">
        <v>9605</v>
      </c>
      <c r="L31412">
        <v>1</v>
      </c>
      <c r="M31412">
        <v>2</v>
      </c>
      <c r="N31412" t="s">
        <v>9606</v>
      </c>
      <c r="P31412" t="s">
        <v>447</v>
      </c>
      <c r="Q31412" t="s">
        <v>449</v>
      </c>
      <c r="R31412" t="s">
        <v>445</v>
      </c>
      <c r="S31412" t="s">
        <v>418</v>
      </c>
      <c r="T31412" t="str">
        <f t="shared" si="980"/>
        <v>2000894401025133412768974810</v>
      </c>
      <c r="U31412" t="str">
        <f t="shared" si="981"/>
        <v>ABA / From Inventory</v>
      </c>
    </row>
    <row r="31413" spans="1:21">
      <c r="A31413">
        <v>127689</v>
      </c>
      <c r="B31413">
        <v>644</v>
      </c>
      <c r="C31413">
        <v>127689644</v>
      </c>
      <c r="D31413">
        <v>200089440</v>
      </c>
      <c r="E31413">
        <v>11400620</v>
      </c>
      <c r="F31413" t="s">
        <v>10057</v>
      </c>
      <c r="G31413" t="s">
        <v>442</v>
      </c>
      <c r="H31413" t="s">
        <v>427</v>
      </c>
      <c r="I31413" s="27">
        <v>46271</v>
      </c>
      <c r="J31413">
        <v>1</v>
      </c>
      <c r="K31413" t="s">
        <v>9605</v>
      </c>
      <c r="L31413">
        <v>1</v>
      </c>
      <c r="M31413">
        <v>2</v>
      </c>
      <c r="N31413">
        <v>4500003638</v>
      </c>
      <c r="O31413">
        <v>40</v>
      </c>
      <c r="P31413" t="s">
        <v>447</v>
      </c>
      <c r="Q31413" t="s">
        <v>449</v>
      </c>
      <c r="R31413" t="s">
        <v>445</v>
      </c>
      <c r="S31413" t="s">
        <v>418</v>
      </c>
      <c r="T31413" t="str">
        <f t="shared" si="980"/>
        <v>200089440114006201276896441</v>
      </c>
      <c r="U31413" t="str">
        <f t="shared" si="981"/>
        <v>ABA / 4500003638</v>
      </c>
    </row>
    <row r="31414" spans="1:21">
      <c r="A31414">
        <v>127689</v>
      </c>
      <c r="B31414">
        <v>746</v>
      </c>
      <c r="C31414">
        <v>127689746</v>
      </c>
      <c r="D31414">
        <v>200089440</v>
      </c>
      <c r="E31414">
        <v>10426529</v>
      </c>
      <c r="F31414" t="s">
        <v>10057</v>
      </c>
      <c r="G31414" t="s">
        <v>442</v>
      </c>
      <c r="H31414" t="s">
        <v>427</v>
      </c>
      <c r="I31414" s="27">
        <v>46270</v>
      </c>
      <c r="J31414">
        <v>10</v>
      </c>
      <c r="K31414" t="s">
        <v>9600</v>
      </c>
      <c r="L31414">
        <v>1</v>
      </c>
      <c r="M31414">
        <v>2</v>
      </c>
      <c r="P31414" t="s">
        <v>447</v>
      </c>
      <c r="Q31414" t="s">
        <v>449</v>
      </c>
      <c r="R31414" t="s">
        <v>445</v>
      </c>
      <c r="S31414" t="s">
        <v>418</v>
      </c>
      <c r="T31414" t="str">
        <f t="shared" si="980"/>
        <v>2000894401042652912768974610</v>
      </c>
      <c r="U31414" t="str">
        <f t="shared" si="981"/>
        <v xml:space="preserve">Not Allocated / </v>
      </c>
    </row>
    <row r="31415" spans="1:21">
      <c r="A31415">
        <v>127689</v>
      </c>
      <c r="B31415">
        <v>84</v>
      </c>
      <c r="C31415">
        <v>12768984</v>
      </c>
      <c r="D31415">
        <v>200089440</v>
      </c>
      <c r="E31415">
        <v>10262508</v>
      </c>
      <c r="F31415" t="s">
        <v>10057</v>
      </c>
      <c r="G31415" t="s">
        <v>442</v>
      </c>
      <c r="H31415" t="s">
        <v>427</v>
      </c>
      <c r="I31415" s="27">
        <v>46270</v>
      </c>
      <c r="J31415">
        <v>4</v>
      </c>
      <c r="K31415" t="s">
        <v>9605</v>
      </c>
      <c r="L31415">
        <v>1</v>
      </c>
      <c r="M31415">
        <v>2</v>
      </c>
      <c r="N31415" t="s">
        <v>9606</v>
      </c>
      <c r="P31415" t="s">
        <v>447</v>
      </c>
      <c r="Q31415" t="s">
        <v>449</v>
      </c>
      <c r="R31415" t="s">
        <v>445</v>
      </c>
      <c r="S31415" t="s">
        <v>418</v>
      </c>
      <c r="T31415" t="str">
        <f t="shared" si="980"/>
        <v>20008944010262508127689844</v>
      </c>
      <c r="U31415" t="str">
        <f t="shared" si="981"/>
        <v>ABA / From Inventory</v>
      </c>
    </row>
    <row r="31416" spans="1:21">
      <c r="A31416">
        <v>127689</v>
      </c>
      <c r="B31416">
        <v>955</v>
      </c>
      <c r="C31416">
        <v>127689955</v>
      </c>
      <c r="D31416">
        <v>200089440</v>
      </c>
      <c r="E31416">
        <v>10262518</v>
      </c>
      <c r="F31416" t="s">
        <v>10057</v>
      </c>
      <c r="G31416" t="s">
        <v>442</v>
      </c>
      <c r="H31416" t="s">
        <v>427</v>
      </c>
      <c r="I31416" s="27">
        <v>46271</v>
      </c>
      <c r="J31416">
        <v>1</v>
      </c>
      <c r="K31416" t="s">
        <v>9605</v>
      </c>
      <c r="L31416">
        <v>1</v>
      </c>
      <c r="M31416">
        <v>2</v>
      </c>
      <c r="N31416">
        <v>4500014280</v>
      </c>
      <c r="O31416">
        <v>70</v>
      </c>
      <c r="P31416" t="s">
        <v>447</v>
      </c>
      <c r="Q31416" t="s">
        <v>449</v>
      </c>
      <c r="R31416" t="s">
        <v>445</v>
      </c>
      <c r="S31416" t="s">
        <v>418</v>
      </c>
      <c r="T31416" t="str">
        <f t="shared" si="980"/>
        <v>200089440102625181276899551</v>
      </c>
      <c r="U31416" t="str">
        <f t="shared" si="981"/>
        <v>ABA / 4500014280</v>
      </c>
    </row>
    <row r="31417" spans="1:21">
      <c r="A31417">
        <v>127689</v>
      </c>
      <c r="B31417">
        <v>916</v>
      </c>
      <c r="C31417">
        <v>127689916</v>
      </c>
      <c r="D31417">
        <v>200089440</v>
      </c>
      <c r="E31417">
        <v>10507690</v>
      </c>
      <c r="F31417" t="s">
        <v>10057</v>
      </c>
      <c r="G31417" t="s">
        <v>442</v>
      </c>
      <c r="H31417" t="s">
        <v>427</v>
      </c>
      <c r="I31417" s="27">
        <v>46271</v>
      </c>
      <c r="J31417">
        <v>16</v>
      </c>
      <c r="K31417" t="s">
        <v>9600</v>
      </c>
      <c r="L31417">
        <v>1</v>
      </c>
      <c r="M31417">
        <v>2</v>
      </c>
      <c r="P31417" t="s">
        <v>447</v>
      </c>
      <c r="Q31417" t="s">
        <v>449</v>
      </c>
      <c r="R31417" t="s">
        <v>445</v>
      </c>
      <c r="S31417" t="s">
        <v>418</v>
      </c>
      <c r="T31417" t="str">
        <f t="shared" si="980"/>
        <v>2000894401050769012768991616</v>
      </c>
      <c r="U31417" t="str">
        <f t="shared" si="981"/>
        <v xml:space="preserve">Not Allocated / </v>
      </c>
    </row>
    <row r="31418" spans="1:21">
      <c r="A31418">
        <v>127689</v>
      </c>
      <c r="B31418">
        <v>457</v>
      </c>
      <c r="C31418">
        <v>127689457</v>
      </c>
      <c r="D31418">
        <v>200089440</v>
      </c>
      <c r="E31418">
        <v>10255988</v>
      </c>
      <c r="F31418" t="s">
        <v>10057</v>
      </c>
      <c r="G31418" t="s">
        <v>442</v>
      </c>
      <c r="H31418" t="s">
        <v>427</v>
      </c>
      <c r="I31418" s="27">
        <v>46271</v>
      </c>
      <c r="J31418">
        <v>92</v>
      </c>
      <c r="K31418" t="s">
        <v>9605</v>
      </c>
      <c r="L31418">
        <v>1</v>
      </c>
      <c r="M31418">
        <v>4</v>
      </c>
      <c r="N31418" t="s">
        <v>9606</v>
      </c>
      <c r="P31418" t="s">
        <v>447</v>
      </c>
      <c r="Q31418" t="s">
        <v>449</v>
      </c>
      <c r="R31418" t="s">
        <v>445</v>
      </c>
      <c r="S31418" t="s">
        <v>418</v>
      </c>
      <c r="T31418" t="str">
        <f t="shared" si="980"/>
        <v>2000894401025598812768945792</v>
      </c>
      <c r="U31418" t="str">
        <f t="shared" si="981"/>
        <v>ABA / From Inventory</v>
      </c>
    </row>
    <row r="31419" spans="1:21">
      <c r="A31419">
        <v>127689</v>
      </c>
      <c r="B31419">
        <v>455</v>
      </c>
      <c r="C31419">
        <v>127689455</v>
      </c>
      <c r="D31419">
        <v>200089440</v>
      </c>
      <c r="E31419">
        <v>10255988</v>
      </c>
      <c r="F31419" t="s">
        <v>10057</v>
      </c>
      <c r="G31419" t="s">
        <v>442</v>
      </c>
      <c r="H31419" t="s">
        <v>427</v>
      </c>
      <c r="I31419" s="27">
        <v>46271</v>
      </c>
      <c r="J31419">
        <v>92</v>
      </c>
      <c r="K31419" t="s">
        <v>9600</v>
      </c>
      <c r="L31419">
        <v>2</v>
      </c>
      <c r="M31419">
        <v>4</v>
      </c>
      <c r="P31419" t="s">
        <v>447</v>
      </c>
      <c r="Q31419" t="s">
        <v>449</v>
      </c>
      <c r="R31419" t="s">
        <v>445</v>
      </c>
      <c r="S31419" t="s">
        <v>418</v>
      </c>
      <c r="T31419" t="str">
        <f t="shared" si="980"/>
        <v>2000894401025598812768945592</v>
      </c>
      <c r="U31419" t="str">
        <f t="shared" si="981"/>
        <v xml:space="preserve">Not Allocated / </v>
      </c>
    </row>
    <row r="31420" spans="1:21">
      <c r="A31420">
        <v>127689</v>
      </c>
      <c r="B31420">
        <v>108</v>
      </c>
      <c r="C31420">
        <v>127689108</v>
      </c>
      <c r="D31420">
        <v>200089440</v>
      </c>
      <c r="E31420">
        <v>10416954</v>
      </c>
      <c r="F31420" t="s">
        <v>10057</v>
      </c>
      <c r="G31420" t="s">
        <v>442</v>
      </c>
      <c r="H31420" t="s">
        <v>427</v>
      </c>
      <c r="I31420" s="27">
        <v>46270</v>
      </c>
      <c r="J31420">
        <v>20</v>
      </c>
      <c r="K31420" t="s">
        <v>9605</v>
      </c>
      <c r="L31420">
        <v>1</v>
      </c>
      <c r="M31420">
        <v>2</v>
      </c>
      <c r="N31420" t="s">
        <v>9606</v>
      </c>
      <c r="P31420" t="s">
        <v>447</v>
      </c>
      <c r="Q31420" t="s">
        <v>449</v>
      </c>
      <c r="R31420" t="s">
        <v>445</v>
      </c>
      <c r="S31420" t="s">
        <v>418</v>
      </c>
      <c r="T31420" t="str">
        <f t="shared" si="980"/>
        <v>2000894401041695412768910820</v>
      </c>
      <c r="U31420" t="str">
        <f t="shared" si="981"/>
        <v>ABA / From Inventory</v>
      </c>
    </row>
    <row r="31421" spans="1:21">
      <c r="A31421">
        <v>127689</v>
      </c>
      <c r="B31421">
        <v>222</v>
      </c>
      <c r="C31421">
        <v>127689222</v>
      </c>
      <c r="D31421">
        <v>200089440</v>
      </c>
      <c r="E31421">
        <v>10008116</v>
      </c>
      <c r="F31421" t="s">
        <v>10057</v>
      </c>
      <c r="G31421" t="s">
        <v>442</v>
      </c>
      <c r="H31421" t="s">
        <v>427</v>
      </c>
      <c r="I31421" s="27">
        <v>46270</v>
      </c>
      <c r="J31421">
        <v>40</v>
      </c>
      <c r="K31421" t="s">
        <v>9605</v>
      </c>
      <c r="L31421">
        <v>1</v>
      </c>
      <c r="M31421">
        <v>2</v>
      </c>
      <c r="N31421" t="s">
        <v>9606</v>
      </c>
      <c r="P31421" t="s">
        <v>447</v>
      </c>
      <c r="Q31421" t="s">
        <v>449</v>
      </c>
      <c r="R31421" t="s">
        <v>445</v>
      </c>
      <c r="S31421" t="s">
        <v>418</v>
      </c>
      <c r="T31421" t="str">
        <f t="shared" si="980"/>
        <v>2000894401000811612768922240</v>
      </c>
      <c r="U31421" t="str">
        <f t="shared" si="981"/>
        <v>ABA / From Inventory</v>
      </c>
    </row>
    <row r="31422" spans="1:21">
      <c r="A31422">
        <v>127689</v>
      </c>
      <c r="B31422">
        <v>896</v>
      </c>
      <c r="C31422">
        <v>127689896</v>
      </c>
      <c r="D31422">
        <v>200089440</v>
      </c>
      <c r="E31422">
        <v>10522222</v>
      </c>
      <c r="F31422" t="s">
        <v>10057</v>
      </c>
      <c r="G31422" t="s">
        <v>442</v>
      </c>
      <c r="H31422" t="s">
        <v>427</v>
      </c>
      <c r="I31422" s="27">
        <v>46270</v>
      </c>
      <c r="J31422">
        <v>8</v>
      </c>
      <c r="K31422" t="s">
        <v>9600</v>
      </c>
      <c r="L31422">
        <v>2</v>
      </c>
      <c r="M31422">
        <v>3</v>
      </c>
      <c r="P31422" t="s">
        <v>447</v>
      </c>
      <c r="Q31422" t="s">
        <v>449</v>
      </c>
      <c r="R31422" t="s">
        <v>445</v>
      </c>
      <c r="S31422" t="s">
        <v>418</v>
      </c>
      <c r="T31422" t="str">
        <f t="shared" si="980"/>
        <v>200089440105222221276898968</v>
      </c>
      <c r="U31422" t="str">
        <f t="shared" si="981"/>
        <v xml:space="preserve">Not Allocated / </v>
      </c>
    </row>
    <row r="31423" spans="1:21">
      <c r="A31423">
        <v>127689</v>
      </c>
      <c r="B31423">
        <v>807</v>
      </c>
      <c r="C31423">
        <v>127689807</v>
      </c>
      <c r="D31423">
        <v>200089440</v>
      </c>
      <c r="E31423">
        <v>10007843</v>
      </c>
      <c r="F31423" t="s">
        <v>10057</v>
      </c>
      <c r="G31423" t="s">
        <v>442</v>
      </c>
      <c r="H31423" t="s">
        <v>427</v>
      </c>
      <c r="I31423" s="27">
        <v>46270</v>
      </c>
      <c r="J31423">
        <v>1</v>
      </c>
      <c r="K31423" t="s">
        <v>9605</v>
      </c>
      <c r="L31423">
        <v>1</v>
      </c>
      <c r="M31423">
        <v>4</v>
      </c>
      <c r="N31423" t="s">
        <v>9606</v>
      </c>
      <c r="P31423" t="s">
        <v>447</v>
      </c>
      <c r="Q31423" t="s">
        <v>449</v>
      </c>
      <c r="R31423" t="s">
        <v>445</v>
      </c>
      <c r="S31423" t="s">
        <v>418</v>
      </c>
      <c r="T31423" t="str">
        <f t="shared" si="980"/>
        <v>200089440100078431276898071</v>
      </c>
      <c r="U31423" t="str">
        <f t="shared" si="981"/>
        <v>ABA / From Inventory</v>
      </c>
    </row>
    <row r="31424" spans="1:21">
      <c r="A31424">
        <v>127689</v>
      </c>
      <c r="B31424">
        <v>801</v>
      </c>
      <c r="C31424">
        <v>127689801</v>
      </c>
      <c r="D31424">
        <v>200089440</v>
      </c>
      <c r="E31424">
        <v>10007843</v>
      </c>
      <c r="F31424" t="s">
        <v>10057</v>
      </c>
      <c r="G31424" t="s">
        <v>442</v>
      </c>
      <c r="H31424" t="s">
        <v>427</v>
      </c>
      <c r="I31424" s="27">
        <v>46270</v>
      </c>
      <c r="J31424">
        <v>3</v>
      </c>
      <c r="K31424" t="s">
        <v>9605</v>
      </c>
      <c r="L31424">
        <v>2</v>
      </c>
      <c r="M31424">
        <v>4</v>
      </c>
      <c r="N31424" t="s">
        <v>9606</v>
      </c>
      <c r="P31424" t="s">
        <v>447</v>
      </c>
      <c r="Q31424" t="s">
        <v>449</v>
      </c>
      <c r="R31424" t="s">
        <v>445</v>
      </c>
      <c r="S31424" t="s">
        <v>418</v>
      </c>
      <c r="T31424" t="str">
        <f t="shared" si="980"/>
        <v>200089440100078431276898013</v>
      </c>
      <c r="U31424" t="str">
        <f t="shared" si="981"/>
        <v>ABA / From Inventory</v>
      </c>
    </row>
    <row r="31425" spans="1:21">
      <c r="A31425">
        <v>127689</v>
      </c>
      <c r="B31425">
        <v>41</v>
      </c>
      <c r="C31425">
        <v>12768941</v>
      </c>
      <c r="D31425">
        <v>200089440</v>
      </c>
      <c r="E31425">
        <v>10308415</v>
      </c>
      <c r="F31425" t="s">
        <v>10057</v>
      </c>
      <c r="G31425" t="s">
        <v>442</v>
      </c>
      <c r="H31425" t="s">
        <v>427</v>
      </c>
      <c r="I31425" s="27">
        <v>46270</v>
      </c>
      <c r="J31425">
        <v>2</v>
      </c>
      <c r="K31425" t="s">
        <v>9600</v>
      </c>
      <c r="L31425">
        <v>1</v>
      </c>
      <c r="M31425">
        <v>2</v>
      </c>
      <c r="P31425" t="s">
        <v>447</v>
      </c>
      <c r="Q31425" t="s">
        <v>449</v>
      </c>
      <c r="R31425" t="s">
        <v>445</v>
      </c>
      <c r="S31425" t="s">
        <v>418</v>
      </c>
      <c r="T31425" t="str">
        <f t="shared" si="980"/>
        <v>20008944010308415127689412</v>
      </c>
      <c r="U31425" t="str">
        <f t="shared" si="981"/>
        <v xml:space="preserve">Not Allocated / </v>
      </c>
    </row>
    <row r="31426" spans="1:21">
      <c r="A31426">
        <v>127689</v>
      </c>
      <c r="B31426">
        <v>658</v>
      </c>
      <c r="C31426">
        <v>127689658</v>
      </c>
      <c r="D31426">
        <v>200089440</v>
      </c>
      <c r="E31426">
        <v>10534400</v>
      </c>
      <c r="F31426" t="s">
        <v>10057</v>
      </c>
      <c r="G31426" t="s">
        <v>442</v>
      </c>
      <c r="H31426" t="s">
        <v>427</v>
      </c>
      <c r="I31426" s="27">
        <v>46270</v>
      </c>
      <c r="J31426">
        <v>10</v>
      </c>
      <c r="K31426" t="s">
        <v>9605</v>
      </c>
      <c r="L31426">
        <v>1</v>
      </c>
      <c r="M31426">
        <v>2</v>
      </c>
      <c r="N31426">
        <v>4500015086</v>
      </c>
      <c r="O31426">
        <v>20</v>
      </c>
      <c r="P31426" t="s">
        <v>447</v>
      </c>
      <c r="Q31426" t="s">
        <v>449</v>
      </c>
      <c r="R31426" t="s">
        <v>445</v>
      </c>
      <c r="S31426" t="s">
        <v>418</v>
      </c>
      <c r="T31426" t="str">
        <f t="shared" si="980"/>
        <v>2000894401053440012768965810</v>
      </c>
      <c r="U31426" t="str">
        <f t="shared" si="981"/>
        <v>ABA / 4500015086</v>
      </c>
    </row>
    <row r="31427" spans="1:21">
      <c r="A31427">
        <v>127689</v>
      </c>
      <c r="B31427">
        <v>494</v>
      </c>
      <c r="C31427">
        <v>127689494</v>
      </c>
      <c r="D31427">
        <v>200089440</v>
      </c>
      <c r="E31427">
        <v>10255783</v>
      </c>
      <c r="F31427" t="s">
        <v>10057</v>
      </c>
      <c r="G31427" t="s">
        <v>442</v>
      </c>
      <c r="H31427" t="s">
        <v>427</v>
      </c>
      <c r="I31427" s="27">
        <v>46271</v>
      </c>
      <c r="J31427">
        <v>4</v>
      </c>
      <c r="K31427" t="s">
        <v>9605</v>
      </c>
      <c r="L31427">
        <v>1</v>
      </c>
      <c r="M31427">
        <v>2</v>
      </c>
      <c r="N31427" t="s">
        <v>9606</v>
      </c>
      <c r="P31427" t="s">
        <v>447</v>
      </c>
      <c r="Q31427" t="s">
        <v>449</v>
      </c>
      <c r="R31427" t="s">
        <v>445</v>
      </c>
      <c r="S31427" t="s">
        <v>418</v>
      </c>
      <c r="T31427" t="str">
        <f t="shared" ref="T31427:T31490" si="982">_xlfn.CONCAT(D31427,E31427,C31427,J31427)</f>
        <v>200089440102557831276894944</v>
      </c>
      <c r="U31427" t="str">
        <f t="shared" ref="U31427:U31490" si="983">_xlfn.CONCAT(K31427," / ",N31427)</f>
        <v>ABA / From Inventory</v>
      </c>
    </row>
    <row r="31428" spans="1:21">
      <c r="A31428">
        <v>127689</v>
      </c>
      <c r="B31428">
        <v>783</v>
      </c>
      <c r="C31428">
        <v>127689783</v>
      </c>
      <c r="D31428">
        <v>200089440</v>
      </c>
      <c r="E31428">
        <v>10256263</v>
      </c>
      <c r="F31428" t="s">
        <v>10057</v>
      </c>
      <c r="G31428" t="s">
        <v>442</v>
      </c>
      <c r="H31428" t="s">
        <v>427</v>
      </c>
      <c r="I31428" s="27">
        <v>46270</v>
      </c>
      <c r="J31428">
        <v>16</v>
      </c>
      <c r="K31428" t="s">
        <v>9605</v>
      </c>
      <c r="L31428">
        <v>1</v>
      </c>
      <c r="M31428">
        <v>4</v>
      </c>
      <c r="N31428" t="s">
        <v>9606</v>
      </c>
      <c r="P31428" t="s">
        <v>447</v>
      </c>
      <c r="Q31428" t="s">
        <v>449</v>
      </c>
      <c r="R31428" t="s">
        <v>445</v>
      </c>
      <c r="S31428" t="s">
        <v>418</v>
      </c>
      <c r="T31428" t="str">
        <f t="shared" si="982"/>
        <v>2000894401025626312768978316</v>
      </c>
      <c r="U31428" t="str">
        <f t="shared" si="983"/>
        <v>ABA / From Inventory</v>
      </c>
    </row>
    <row r="31429" spans="1:21">
      <c r="A31429">
        <v>127689</v>
      </c>
      <c r="B31429">
        <v>744</v>
      </c>
      <c r="C31429">
        <v>127689744</v>
      </c>
      <c r="D31429">
        <v>200089440</v>
      </c>
      <c r="E31429">
        <v>10256263</v>
      </c>
      <c r="F31429" t="s">
        <v>10057</v>
      </c>
      <c r="G31429" t="s">
        <v>442</v>
      </c>
      <c r="H31429" t="s">
        <v>427</v>
      </c>
      <c r="I31429" s="27">
        <v>46270</v>
      </c>
      <c r="J31429">
        <v>16</v>
      </c>
      <c r="K31429" t="s">
        <v>9600</v>
      </c>
      <c r="L31429">
        <v>2</v>
      </c>
      <c r="M31429">
        <v>4</v>
      </c>
      <c r="P31429" t="s">
        <v>447</v>
      </c>
      <c r="Q31429" t="s">
        <v>449</v>
      </c>
      <c r="R31429" t="s">
        <v>445</v>
      </c>
      <c r="S31429" t="s">
        <v>418</v>
      </c>
      <c r="T31429" t="str">
        <f t="shared" si="982"/>
        <v>2000894401025626312768974416</v>
      </c>
      <c r="U31429" t="str">
        <f t="shared" si="983"/>
        <v xml:space="preserve">Not Allocated / </v>
      </c>
    </row>
    <row r="31430" spans="1:21">
      <c r="A31430">
        <v>127689</v>
      </c>
      <c r="B31430">
        <v>845</v>
      </c>
      <c r="C31430">
        <v>127689845</v>
      </c>
      <c r="D31430">
        <v>200089440</v>
      </c>
      <c r="E31430">
        <v>10060887</v>
      </c>
      <c r="F31430" t="s">
        <v>10057</v>
      </c>
      <c r="G31430" t="s">
        <v>442</v>
      </c>
      <c r="H31430" t="s">
        <v>427</v>
      </c>
      <c r="I31430" s="27">
        <v>46270</v>
      </c>
      <c r="J31430">
        <v>2</v>
      </c>
      <c r="K31430" t="s">
        <v>9605</v>
      </c>
      <c r="L31430">
        <v>74</v>
      </c>
      <c r="M31430">
        <v>99</v>
      </c>
      <c r="N31430" t="s">
        <v>9606</v>
      </c>
      <c r="P31430" t="s">
        <v>447</v>
      </c>
      <c r="Q31430" t="s">
        <v>449</v>
      </c>
      <c r="R31430" t="s">
        <v>445</v>
      </c>
      <c r="S31430" t="s">
        <v>418</v>
      </c>
      <c r="T31430" t="str">
        <f t="shared" si="982"/>
        <v>200089440100608871276898452</v>
      </c>
      <c r="U31430" t="str">
        <f t="shared" si="983"/>
        <v>ABA / From Inventory</v>
      </c>
    </row>
    <row r="31431" spans="1:21">
      <c r="A31431">
        <v>127689</v>
      </c>
      <c r="B31431">
        <v>797</v>
      </c>
      <c r="C31431">
        <v>127689797</v>
      </c>
      <c r="D31431">
        <v>200089440</v>
      </c>
      <c r="E31431">
        <v>10060887</v>
      </c>
      <c r="F31431" t="s">
        <v>10057</v>
      </c>
      <c r="G31431" t="s">
        <v>442</v>
      </c>
      <c r="H31431" t="s">
        <v>427</v>
      </c>
      <c r="I31431" s="27">
        <v>46270</v>
      </c>
      <c r="J31431">
        <v>2</v>
      </c>
      <c r="K31431" t="s">
        <v>9605</v>
      </c>
      <c r="L31431">
        <v>75</v>
      </c>
      <c r="M31431">
        <v>99</v>
      </c>
      <c r="N31431" t="s">
        <v>9606</v>
      </c>
      <c r="P31431" t="s">
        <v>447</v>
      </c>
      <c r="Q31431" t="s">
        <v>449</v>
      </c>
      <c r="R31431" t="s">
        <v>445</v>
      </c>
      <c r="S31431" t="s">
        <v>418</v>
      </c>
      <c r="T31431" t="str">
        <f t="shared" si="982"/>
        <v>200089440100608871276897972</v>
      </c>
      <c r="U31431" t="str">
        <f t="shared" si="983"/>
        <v>ABA / From Inventory</v>
      </c>
    </row>
    <row r="31432" spans="1:21">
      <c r="A31432">
        <v>127689</v>
      </c>
      <c r="B31432">
        <v>604</v>
      </c>
      <c r="C31432">
        <v>127689604</v>
      </c>
      <c r="D31432">
        <v>200089440</v>
      </c>
      <c r="E31432">
        <v>10060887</v>
      </c>
      <c r="F31432" t="s">
        <v>10057</v>
      </c>
      <c r="G31432" t="s">
        <v>442</v>
      </c>
      <c r="H31432" t="s">
        <v>427</v>
      </c>
      <c r="I31432" s="27">
        <v>46271</v>
      </c>
      <c r="J31432">
        <v>2</v>
      </c>
      <c r="K31432" t="s">
        <v>9605</v>
      </c>
      <c r="L31432">
        <v>76</v>
      </c>
      <c r="M31432">
        <v>99</v>
      </c>
      <c r="N31432" t="s">
        <v>9606</v>
      </c>
      <c r="P31432" t="s">
        <v>447</v>
      </c>
      <c r="Q31432" t="s">
        <v>449</v>
      </c>
      <c r="R31432" t="s">
        <v>445</v>
      </c>
      <c r="S31432" t="s">
        <v>418</v>
      </c>
      <c r="T31432" t="str">
        <f t="shared" si="982"/>
        <v>200089440100608871276896042</v>
      </c>
      <c r="U31432" t="str">
        <f t="shared" si="983"/>
        <v>ABA / From Inventory</v>
      </c>
    </row>
    <row r="31433" spans="1:21">
      <c r="A31433">
        <v>127689</v>
      </c>
      <c r="B31433">
        <v>805</v>
      </c>
      <c r="C31433">
        <v>127689805</v>
      </c>
      <c r="D31433">
        <v>200089440</v>
      </c>
      <c r="E31433">
        <v>10061357</v>
      </c>
      <c r="F31433" t="s">
        <v>10057</v>
      </c>
      <c r="G31433" t="s">
        <v>442</v>
      </c>
      <c r="H31433" t="s">
        <v>427</v>
      </c>
      <c r="I31433" s="27">
        <v>46270</v>
      </c>
      <c r="J31433">
        <v>5</v>
      </c>
      <c r="K31433" t="s">
        <v>9605</v>
      </c>
      <c r="L31433">
        <v>1</v>
      </c>
      <c r="M31433">
        <v>2</v>
      </c>
      <c r="N31433" t="s">
        <v>9606</v>
      </c>
      <c r="P31433" t="s">
        <v>447</v>
      </c>
      <c r="Q31433" t="s">
        <v>449</v>
      </c>
      <c r="R31433" t="s">
        <v>445</v>
      </c>
      <c r="S31433" t="s">
        <v>418</v>
      </c>
      <c r="T31433" t="str">
        <f t="shared" si="982"/>
        <v>200089440100613571276898055</v>
      </c>
      <c r="U31433" t="str">
        <f t="shared" si="983"/>
        <v>ABA / From Inventory</v>
      </c>
    </row>
    <row r="31434" spans="1:21">
      <c r="A31434">
        <v>127689</v>
      </c>
      <c r="B31434">
        <v>763</v>
      </c>
      <c r="C31434">
        <v>127689763</v>
      </c>
      <c r="D31434">
        <v>200089440</v>
      </c>
      <c r="E31434">
        <v>10416727</v>
      </c>
      <c r="F31434" t="s">
        <v>10057</v>
      </c>
      <c r="G31434" t="s">
        <v>442</v>
      </c>
      <c r="H31434" t="s">
        <v>427</v>
      </c>
      <c r="I31434" s="27">
        <v>46270</v>
      </c>
      <c r="J31434">
        <v>2</v>
      </c>
      <c r="K31434" t="s">
        <v>9600</v>
      </c>
      <c r="L31434">
        <v>1</v>
      </c>
      <c r="M31434">
        <v>2</v>
      </c>
      <c r="P31434" t="s">
        <v>447</v>
      </c>
      <c r="Q31434" t="s">
        <v>449</v>
      </c>
      <c r="R31434" t="s">
        <v>445</v>
      </c>
      <c r="S31434" t="s">
        <v>418</v>
      </c>
      <c r="T31434" t="str">
        <f t="shared" si="982"/>
        <v>200089440104167271276897632</v>
      </c>
      <c r="U31434" t="str">
        <f t="shared" si="983"/>
        <v xml:space="preserve">Not Allocated / </v>
      </c>
    </row>
    <row r="31435" spans="1:21">
      <c r="A31435">
        <v>127689</v>
      </c>
      <c r="B31435">
        <v>817</v>
      </c>
      <c r="C31435">
        <v>127689817</v>
      </c>
      <c r="D31435">
        <v>200089440</v>
      </c>
      <c r="E31435">
        <v>10007584</v>
      </c>
      <c r="F31435" t="s">
        <v>10057</v>
      </c>
      <c r="G31435" t="s">
        <v>442</v>
      </c>
      <c r="H31435" t="s">
        <v>427</v>
      </c>
      <c r="I31435" s="27">
        <v>46270</v>
      </c>
      <c r="J31435">
        <v>2</v>
      </c>
      <c r="K31435" t="s">
        <v>9605</v>
      </c>
      <c r="L31435">
        <v>2</v>
      </c>
      <c r="M31435">
        <v>3</v>
      </c>
      <c r="N31435" t="s">
        <v>9606</v>
      </c>
      <c r="P31435" t="s">
        <v>447</v>
      </c>
      <c r="Q31435" t="s">
        <v>449</v>
      </c>
      <c r="R31435" t="s">
        <v>445</v>
      </c>
      <c r="S31435" t="s">
        <v>418</v>
      </c>
      <c r="T31435" t="str">
        <f t="shared" si="982"/>
        <v>200089440100075841276898172</v>
      </c>
      <c r="U31435" t="str">
        <f t="shared" si="983"/>
        <v>ABA / From Inventory</v>
      </c>
    </row>
    <row r="31436" spans="1:21">
      <c r="A31436">
        <v>127689</v>
      </c>
      <c r="B31436">
        <v>330</v>
      </c>
      <c r="C31436">
        <v>127689330</v>
      </c>
      <c r="D31436">
        <v>200089440</v>
      </c>
      <c r="E31436">
        <v>10305744</v>
      </c>
      <c r="F31436" t="s">
        <v>10057</v>
      </c>
      <c r="G31436" t="s">
        <v>442</v>
      </c>
      <c r="H31436" t="s">
        <v>427</v>
      </c>
      <c r="I31436" s="27">
        <v>46270</v>
      </c>
      <c r="J31436">
        <v>2</v>
      </c>
      <c r="K31436" t="s">
        <v>9605</v>
      </c>
      <c r="L31436">
        <v>75</v>
      </c>
      <c r="M31436">
        <v>94</v>
      </c>
      <c r="N31436" t="s">
        <v>9606</v>
      </c>
      <c r="P31436" t="s">
        <v>447</v>
      </c>
      <c r="Q31436" t="s">
        <v>449</v>
      </c>
      <c r="R31436" t="s">
        <v>445</v>
      </c>
      <c r="S31436" t="s">
        <v>418</v>
      </c>
      <c r="T31436" t="str">
        <f t="shared" si="982"/>
        <v>200089440103057441276893302</v>
      </c>
      <c r="U31436" t="str">
        <f t="shared" si="983"/>
        <v>ABA / From Inventory</v>
      </c>
    </row>
    <row r="31437" spans="1:21">
      <c r="A31437">
        <v>127689</v>
      </c>
      <c r="B31437">
        <v>62</v>
      </c>
      <c r="C31437">
        <v>12768962</v>
      </c>
      <c r="D31437">
        <v>200089440</v>
      </c>
      <c r="E31437">
        <v>10251258</v>
      </c>
      <c r="F31437" t="s">
        <v>10057</v>
      </c>
      <c r="G31437" t="s">
        <v>442</v>
      </c>
      <c r="H31437" t="s">
        <v>427</v>
      </c>
      <c r="I31437" s="27">
        <v>46270</v>
      </c>
      <c r="J31437">
        <v>10</v>
      </c>
      <c r="K31437" t="s">
        <v>9605</v>
      </c>
      <c r="L31437">
        <v>1</v>
      </c>
      <c r="M31437">
        <v>4</v>
      </c>
      <c r="N31437" t="s">
        <v>9606</v>
      </c>
      <c r="P31437" t="s">
        <v>447</v>
      </c>
      <c r="Q31437" t="s">
        <v>449</v>
      </c>
      <c r="R31437" t="s">
        <v>445</v>
      </c>
      <c r="S31437" t="s">
        <v>418</v>
      </c>
      <c r="T31437" t="str">
        <f t="shared" si="982"/>
        <v>200089440102512581276896210</v>
      </c>
      <c r="U31437" t="str">
        <f t="shared" si="983"/>
        <v>ABA / From Inventory</v>
      </c>
    </row>
    <row r="31438" spans="1:21">
      <c r="A31438">
        <v>127689</v>
      </c>
      <c r="B31438">
        <v>61</v>
      </c>
      <c r="C31438">
        <v>12768961</v>
      </c>
      <c r="D31438">
        <v>200089440</v>
      </c>
      <c r="E31438">
        <v>10251258</v>
      </c>
      <c r="F31438" t="s">
        <v>10057</v>
      </c>
      <c r="G31438" t="s">
        <v>442</v>
      </c>
      <c r="H31438" t="s">
        <v>427</v>
      </c>
      <c r="I31438" s="27">
        <v>46270</v>
      </c>
      <c r="J31438">
        <v>10</v>
      </c>
      <c r="K31438" t="s">
        <v>9600</v>
      </c>
      <c r="L31438">
        <v>2</v>
      </c>
      <c r="M31438">
        <v>4</v>
      </c>
      <c r="P31438" t="s">
        <v>447</v>
      </c>
      <c r="Q31438" t="s">
        <v>449</v>
      </c>
      <c r="R31438" t="s">
        <v>445</v>
      </c>
      <c r="S31438" t="s">
        <v>418</v>
      </c>
      <c r="T31438" t="str">
        <f t="shared" si="982"/>
        <v>200089440102512581276896110</v>
      </c>
      <c r="U31438" t="str">
        <f t="shared" si="983"/>
        <v xml:space="preserve">Not Allocated / </v>
      </c>
    </row>
    <row r="31439" spans="1:21">
      <c r="A31439">
        <v>127689</v>
      </c>
      <c r="B31439">
        <v>729</v>
      </c>
      <c r="C31439">
        <v>127689729</v>
      </c>
      <c r="D31439">
        <v>200089440</v>
      </c>
      <c r="E31439">
        <v>10255771</v>
      </c>
      <c r="F31439" t="s">
        <v>10057</v>
      </c>
      <c r="G31439" t="s">
        <v>442</v>
      </c>
      <c r="H31439" t="s">
        <v>427</v>
      </c>
      <c r="I31439" s="27">
        <v>46270</v>
      </c>
      <c r="J31439">
        <v>6</v>
      </c>
      <c r="K31439" t="s">
        <v>9605</v>
      </c>
      <c r="L31439">
        <v>2</v>
      </c>
      <c r="M31439">
        <v>3</v>
      </c>
      <c r="N31439" t="s">
        <v>9606</v>
      </c>
      <c r="P31439" t="s">
        <v>447</v>
      </c>
      <c r="Q31439" t="s">
        <v>449</v>
      </c>
      <c r="R31439" t="s">
        <v>445</v>
      </c>
      <c r="S31439" t="s">
        <v>418</v>
      </c>
      <c r="T31439" t="str">
        <f t="shared" si="982"/>
        <v>200089440102557711276897296</v>
      </c>
      <c r="U31439" t="str">
        <f t="shared" si="983"/>
        <v>ABA / From Inventory</v>
      </c>
    </row>
    <row r="31440" spans="1:21">
      <c r="A31440">
        <v>127689</v>
      </c>
      <c r="B31440">
        <v>697</v>
      </c>
      <c r="C31440">
        <v>127689697</v>
      </c>
      <c r="D31440">
        <v>200089440</v>
      </c>
      <c r="E31440">
        <v>10255787</v>
      </c>
      <c r="F31440" t="s">
        <v>10057</v>
      </c>
      <c r="G31440" t="s">
        <v>442</v>
      </c>
      <c r="H31440" t="s">
        <v>427</v>
      </c>
      <c r="I31440" s="27">
        <v>46270</v>
      </c>
      <c r="J31440">
        <v>24</v>
      </c>
      <c r="K31440" t="s">
        <v>9600</v>
      </c>
      <c r="L31440">
        <v>1</v>
      </c>
      <c r="M31440">
        <v>2</v>
      </c>
      <c r="P31440" t="s">
        <v>447</v>
      </c>
      <c r="Q31440" t="s">
        <v>449</v>
      </c>
      <c r="R31440" t="s">
        <v>445</v>
      </c>
      <c r="S31440" t="s">
        <v>418</v>
      </c>
      <c r="T31440" t="str">
        <f t="shared" si="982"/>
        <v>2000894401025578712768969724</v>
      </c>
      <c r="U31440" t="str">
        <f t="shared" si="983"/>
        <v xml:space="preserve">Not Allocated / </v>
      </c>
    </row>
    <row r="31441" spans="1:21">
      <c r="A31441">
        <v>127689</v>
      </c>
      <c r="B31441">
        <v>935</v>
      </c>
      <c r="C31441">
        <v>127689935</v>
      </c>
      <c r="D31441">
        <v>200089440</v>
      </c>
      <c r="E31441">
        <v>10575941</v>
      </c>
      <c r="F31441" t="s">
        <v>10057</v>
      </c>
      <c r="G31441" t="s">
        <v>442</v>
      </c>
      <c r="H31441" t="s">
        <v>427</v>
      </c>
      <c r="I31441" s="27">
        <v>46271</v>
      </c>
      <c r="J31441">
        <v>16</v>
      </c>
      <c r="K31441" t="s">
        <v>9600</v>
      </c>
      <c r="L31441">
        <v>1</v>
      </c>
      <c r="M31441">
        <v>2</v>
      </c>
      <c r="P31441" t="s">
        <v>447</v>
      </c>
      <c r="Q31441" t="s">
        <v>449</v>
      </c>
      <c r="R31441" t="s">
        <v>445</v>
      </c>
      <c r="S31441" t="s">
        <v>418</v>
      </c>
      <c r="T31441" t="str">
        <f t="shared" si="982"/>
        <v>2000894401057594112768993516</v>
      </c>
      <c r="U31441" t="str">
        <f t="shared" si="983"/>
        <v xml:space="preserve">Not Allocated / </v>
      </c>
    </row>
    <row r="31442" spans="1:21">
      <c r="A31442">
        <v>127689</v>
      </c>
      <c r="B31442">
        <v>775</v>
      </c>
      <c r="C31442">
        <v>127689775</v>
      </c>
      <c r="D31442">
        <v>200089440</v>
      </c>
      <c r="E31442">
        <v>10416717</v>
      </c>
      <c r="F31442" t="s">
        <v>10057</v>
      </c>
      <c r="G31442" t="s">
        <v>442</v>
      </c>
      <c r="H31442" t="s">
        <v>427</v>
      </c>
      <c r="I31442" s="27">
        <v>46270</v>
      </c>
      <c r="J31442">
        <v>1</v>
      </c>
      <c r="K31442" t="s">
        <v>9605</v>
      </c>
      <c r="L31442">
        <v>1</v>
      </c>
      <c r="M31442">
        <v>2</v>
      </c>
      <c r="N31442" t="s">
        <v>9606</v>
      </c>
      <c r="P31442" t="s">
        <v>447</v>
      </c>
      <c r="Q31442" t="s">
        <v>449</v>
      </c>
      <c r="R31442" t="s">
        <v>445</v>
      </c>
      <c r="S31442" t="s">
        <v>418</v>
      </c>
      <c r="T31442" t="str">
        <f t="shared" si="982"/>
        <v>200089440104167171276897751</v>
      </c>
      <c r="U31442" t="str">
        <f t="shared" si="983"/>
        <v>ABA / From Inventory</v>
      </c>
    </row>
    <row r="31443" spans="1:21">
      <c r="A31443">
        <v>127689</v>
      </c>
      <c r="B31443">
        <v>593</v>
      </c>
      <c r="C31443">
        <v>127689593</v>
      </c>
      <c r="D31443">
        <v>200089440</v>
      </c>
      <c r="E31443">
        <v>10060910</v>
      </c>
      <c r="F31443" t="s">
        <v>10057</v>
      </c>
      <c r="G31443" t="s">
        <v>442</v>
      </c>
      <c r="H31443" t="s">
        <v>427</v>
      </c>
      <c r="I31443" s="27">
        <v>46271</v>
      </c>
      <c r="J31443">
        <v>2</v>
      </c>
      <c r="K31443" t="s">
        <v>9605</v>
      </c>
      <c r="L31443">
        <v>3</v>
      </c>
      <c r="M31443">
        <v>8</v>
      </c>
      <c r="N31443" t="s">
        <v>9606</v>
      </c>
      <c r="P31443" t="s">
        <v>447</v>
      </c>
      <c r="Q31443" t="s">
        <v>449</v>
      </c>
      <c r="R31443" t="s">
        <v>445</v>
      </c>
      <c r="S31443" t="s">
        <v>418</v>
      </c>
      <c r="T31443" t="str">
        <f t="shared" si="982"/>
        <v>200089440100609101276895932</v>
      </c>
      <c r="U31443" t="str">
        <f t="shared" si="983"/>
        <v>ABA / From Inventory</v>
      </c>
    </row>
    <row r="31444" spans="1:21">
      <c r="A31444">
        <v>127689</v>
      </c>
      <c r="B31444">
        <v>953</v>
      </c>
      <c r="C31444">
        <v>127689953</v>
      </c>
      <c r="D31444">
        <v>200089440</v>
      </c>
      <c r="E31444">
        <v>10251293</v>
      </c>
      <c r="F31444" t="s">
        <v>10057</v>
      </c>
      <c r="G31444" t="s">
        <v>442</v>
      </c>
      <c r="H31444" t="s">
        <v>427</v>
      </c>
      <c r="I31444" s="27">
        <v>46271</v>
      </c>
      <c r="J31444">
        <v>4</v>
      </c>
      <c r="K31444" t="s">
        <v>9605</v>
      </c>
      <c r="L31444">
        <v>1</v>
      </c>
      <c r="M31444">
        <v>2</v>
      </c>
      <c r="N31444" t="s">
        <v>9606</v>
      </c>
      <c r="P31444" t="s">
        <v>447</v>
      </c>
      <c r="Q31444" t="s">
        <v>449</v>
      </c>
      <c r="R31444" t="s">
        <v>445</v>
      </c>
      <c r="S31444" t="s">
        <v>418</v>
      </c>
      <c r="T31444" t="str">
        <f t="shared" si="982"/>
        <v>200089440102512931276899534</v>
      </c>
      <c r="U31444" t="str">
        <f t="shared" si="983"/>
        <v>ABA / From Inventory</v>
      </c>
    </row>
    <row r="31445" spans="1:21">
      <c r="A31445">
        <v>127689</v>
      </c>
      <c r="B31445">
        <v>54</v>
      </c>
      <c r="C31445">
        <v>12768954</v>
      </c>
      <c r="D31445">
        <v>200089440</v>
      </c>
      <c r="E31445">
        <v>10251315</v>
      </c>
      <c r="F31445" t="s">
        <v>10057</v>
      </c>
      <c r="G31445" t="s">
        <v>442</v>
      </c>
      <c r="H31445" t="s">
        <v>427</v>
      </c>
      <c r="I31445" s="27">
        <v>46270</v>
      </c>
      <c r="J31445">
        <v>40</v>
      </c>
      <c r="K31445" t="s">
        <v>9600</v>
      </c>
      <c r="L31445">
        <v>1</v>
      </c>
      <c r="M31445">
        <v>2</v>
      </c>
      <c r="P31445" t="s">
        <v>447</v>
      </c>
      <c r="Q31445" t="s">
        <v>449</v>
      </c>
      <c r="R31445" t="s">
        <v>445</v>
      </c>
      <c r="S31445" t="s">
        <v>418</v>
      </c>
      <c r="T31445" t="str">
        <f t="shared" si="982"/>
        <v>200089440102513151276895440</v>
      </c>
      <c r="U31445" t="str">
        <f t="shared" si="983"/>
        <v xml:space="preserve">Not Allocated / </v>
      </c>
    </row>
    <row r="31446" spans="1:21">
      <c r="A31446">
        <v>127689</v>
      </c>
      <c r="B31446">
        <v>800</v>
      </c>
      <c r="C31446">
        <v>127689800</v>
      </c>
      <c r="D31446">
        <v>200089440</v>
      </c>
      <c r="E31446">
        <v>10007842</v>
      </c>
      <c r="F31446" t="s">
        <v>10057</v>
      </c>
      <c r="G31446" t="s">
        <v>442</v>
      </c>
      <c r="H31446" t="s">
        <v>427</v>
      </c>
      <c r="I31446" s="27">
        <v>46270</v>
      </c>
      <c r="J31446">
        <v>2</v>
      </c>
      <c r="K31446" t="s">
        <v>9605</v>
      </c>
      <c r="L31446">
        <v>1</v>
      </c>
      <c r="M31446">
        <v>2</v>
      </c>
      <c r="N31446" t="s">
        <v>9606</v>
      </c>
      <c r="P31446" t="s">
        <v>447</v>
      </c>
      <c r="Q31446" t="s">
        <v>449</v>
      </c>
      <c r="R31446" t="s">
        <v>445</v>
      </c>
      <c r="S31446" t="s">
        <v>418</v>
      </c>
      <c r="T31446" t="str">
        <f t="shared" si="982"/>
        <v>200089440100078421276898002</v>
      </c>
      <c r="U31446" t="str">
        <f t="shared" si="983"/>
        <v>ABA / From Inventory</v>
      </c>
    </row>
    <row r="31447" spans="1:21">
      <c r="A31447">
        <v>127689</v>
      </c>
      <c r="B31447">
        <v>970</v>
      </c>
      <c r="C31447">
        <v>127689970</v>
      </c>
      <c r="D31447">
        <v>200089440</v>
      </c>
      <c r="E31447">
        <v>10256190</v>
      </c>
      <c r="F31447" t="s">
        <v>10057</v>
      </c>
      <c r="G31447" t="s">
        <v>442</v>
      </c>
      <c r="H31447" t="s">
        <v>427</v>
      </c>
      <c r="I31447" s="27">
        <v>46271</v>
      </c>
      <c r="J31447">
        <v>2</v>
      </c>
      <c r="K31447" t="s">
        <v>9600</v>
      </c>
      <c r="L31447">
        <v>1</v>
      </c>
      <c r="M31447">
        <v>2</v>
      </c>
      <c r="P31447" t="s">
        <v>447</v>
      </c>
      <c r="Q31447" t="s">
        <v>449</v>
      </c>
      <c r="R31447" t="s">
        <v>445</v>
      </c>
      <c r="S31447" t="s">
        <v>418</v>
      </c>
      <c r="T31447" t="str">
        <f t="shared" si="982"/>
        <v>200089440102561901276899702</v>
      </c>
      <c r="U31447" t="str">
        <f t="shared" si="983"/>
        <v xml:space="preserve">Not Allocated / </v>
      </c>
    </row>
    <row r="31448" spans="1:21">
      <c r="A31448">
        <v>127689</v>
      </c>
      <c r="B31448">
        <v>332</v>
      </c>
      <c r="C31448">
        <v>127689332</v>
      </c>
      <c r="D31448">
        <v>200089440</v>
      </c>
      <c r="E31448">
        <v>10008004</v>
      </c>
      <c r="F31448" t="s">
        <v>10057</v>
      </c>
      <c r="G31448" t="s">
        <v>442</v>
      </c>
      <c r="H31448" t="s">
        <v>427</v>
      </c>
      <c r="I31448" s="27">
        <v>46270</v>
      </c>
      <c r="J31448">
        <v>1</v>
      </c>
      <c r="K31448" t="s">
        <v>9605</v>
      </c>
      <c r="L31448">
        <v>1</v>
      </c>
      <c r="M31448">
        <v>3</v>
      </c>
      <c r="N31448" t="s">
        <v>9606</v>
      </c>
      <c r="P31448" t="s">
        <v>447</v>
      </c>
      <c r="Q31448" t="s">
        <v>449</v>
      </c>
      <c r="R31448" t="s">
        <v>445</v>
      </c>
      <c r="S31448" t="s">
        <v>418</v>
      </c>
      <c r="T31448" t="str">
        <f t="shared" si="982"/>
        <v>200089440100080041276893321</v>
      </c>
      <c r="U31448" t="str">
        <f t="shared" si="983"/>
        <v>ABA / From Inventory</v>
      </c>
    </row>
    <row r="31449" spans="1:21">
      <c r="A31449">
        <v>127689</v>
      </c>
      <c r="B31449">
        <v>830</v>
      </c>
      <c r="C31449">
        <v>127689830</v>
      </c>
      <c r="D31449">
        <v>200089440</v>
      </c>
      <c r="E31449">
        <v>10008004</v>
      </c>
      <c r="F31449" t="s">
        <v>10057</v>
      </c>
      <c r="G31449" t="s">
        <v>442</v>
      </c>
      <c r="H31449" t="s">
        <v>427</v>
      </c>
      <c r="I31449" s="27">
        <v>46270</v>
      </c>
      <c r="J31449">
        <v>1</v>
      </c>
      <c r="K31449" t="s">
        <v>9605</v>
      </c>
      <c r="L31449">
        <v>2</v>
      </c>
      <c r="M31449">
        <v>3</v>
      </c>
      <c r="N31449" t="s">
        <v>9606</v>
      </c>
      <c r="P31449" t="s">
        <v>447</v>
      </c>
      <c r="Q31449" t="s">
        <v>449</v>
      </c>
      <c r="R31449" t="s">
        <v>445</v>
      </c>
      <c r="S31449" t="s">
        <v>418</v>
      </c>
      <c r="T31449" t="str">
        <f t="shared" si="982"/>
        <v>200089440100080041276898301</v>
      </c>
      <c r="U31449" t="str">
        <f t="shared" si="983"/>
        <v>ABA / From Inventory</v>
      </c>
    </row>
    <row r="31450" spans="1:21">
      <c r="A31450">
        <v>127689</v>
      </c>
      <c r="B31450">
        <v>491</v>
      </c>
      <c r="C31450">
        <v>127689491</v>
      </c>
      <c r="D31450">
        <v>200089440</v>
      </c>
      <c r="E31450">
        <v>10426583</v>
      </c>
      <c r="F31450" t="s">
        <v>10057</v>
      </c>
      <c r="G31450" t="s">
        <v>442</v>
      </c>
      <c r="H31450" t="s">
        <v>427</v>
      </c>
      <c r="I31450" s="27">
        <v>46271</v>
      </c>
      <c r="J31450">
        <v>1</v>
      </c>
      <c r="K31450" t="s">
        <v>9600</v>
      </c>
      <c r="L31450">
        <v>1</v>
      </c>
      <c r="M31450">
        <v>2</v>
      </c>
      <c r="P31450" t="s">
        <v>447</v>
      </c>
      <c r="Q31450" t="s">
        <v>449</v>
      </c>
      <c r="R31450" t="s">
        <v>445</v>
      </c>
      <c r="S31450" t="s">
        <v>418</v>
      </c>
      <c r="T31450" t="str">
        <f t="shared" si="982"/>
        <v>200089440104265831276894911</v>
      </c>
      <c r="U31450" t="str">
        <f t="shared" si="983"/>
        <v xml:space="preserve">Not Allocated / </v>
      </c>
    </row>
    <row r="31451" spans="1:21">
      <c r="A31451">
        <v>127689</v>
      </c>
      <c r="B31451">
        <v>618</v>
      </c>
      <c r="C31451">
        <v>127689618</v>
      </c>
      <c r="D31451">
        <v>200089440</v>
      </c>
      <c r="E31451">
        <v>10062849</v>
      </c>
      <c r="F31451" t="s">
        <v>10057</v>
      </c>
      <c r="G31451" t="s">
        <v>442</v>
      </c>
      <c r="H31451" t="s">
        <v>427</v>
      </c>
      <c r="I31451" s="27">
        <v>46271</v>
      </c>
      <c r="J31451">
        <v>10</v>
      </c>
      <c r="K31451" t="s">
        <v>9600</v>
      </c>
      <c r="L31451">
        <v>11</v>
      </c>
      <c r="M31451">
        <v>12</v>
      </c>
      <c r="P31451" t="s">
        <v>447</v>
      </c>
      <c r="Q31451" t="s">
        <v>449</v>
      </c>
      <c r="R31451" t="s">
        <v>445</v>
      </c>
      <c r="S31451" t="s">
        <v>418</v>
      </c>
      <c r="T31451" t="str">
        <f t="shared" si="982"/>
        <v>2000894401006284912768961810</v>
      </c>
      <c r="U31451" t="str">
        <f t="shared" si="983"/>
        <v xml:space="preserve">Not Allocated / </v>
      </c>
    </row>
    <row r="31452" spans="1:21">
      <c r="A31452">
        <v>127689</v>
      </c>
      <c r="B31452">
        <v>327</v>
      </c>
      <c r="C31452">
        <v>127689327</v>
      </c>
      <c r="D31452">
        <v>200089440</v>
      </c>
      <c r="E31452">
        <v>10262522</v>
      </c>
      <c r="F31452" t="s">
        <v>10057</v>
      </c>
      <c r="G31452" t="s">
        <v>442</v>
      </c>
      <c r="H31452" t="s">
        <v>427</v>
      </c>
      <c r="I31452" s="27">
        <v>46270</v>
      </c>
      <c r="J31452">
        <v>1</v>
      </c>
      <c r="K31452" t="s">
        <v>9600</v>
      </c>
      <c r="L31452">
        <v>3</v>
      </c>
      <c r="M31452">
        <v>4</v>
      </c>
      <c r="P31452" t="s">
        <v>447</v>
      </c>
      <c r="Q31452" t="s">
        <v>449</v>
      </c>
      <c r="R31452" t="s">
        <v>445</v>
      </c>
      <c r="S31452" t="s">
        <v>418</v>
      </c>
      <c r="T31452" t="str">
        <f t="shared" si="982"/>
        <v>200089440102625221276893271</v>
      </c>
      <c r="U31452" t="str">
        <f t="shared" si="983"/>
        <v xml:space="preserve">Not Allocated / </v>
      </c>
    </row>
    <row r="31453" spans="1:21">
      <c r="A31453">
        <v>127689</v>
      </c>
      <c r="B31453">
        <v>486</v>
      </c>
      <c r="C31453">
        <v>127689486</v>
      </c>
      <c r="D31453">
        <v>200089440</v>
      </c>
      <c r="E31453">
        <v>10255861</v>
      </c>
      <c r="F31453" t="s">
        <v>10057</v>
      </c>
      <c r="G31453" t="s">
        <v>442</v>
      </c>
      <c r="H31453" t="s">
        <v>427</v>
      </c>
      <c r="I31453" s="27">
        <v>46271</v>
      </c>
      <c r="J31453">
        <v>36</v>
      </c>
      <c r="K31453" t="s">
        <v>9600</v>
      </c>
      <c r="L31453">
        <v>1</v>
      </c>
      <c r="M31453">
        <v>2</v>
      </c>
      <c r="P31453" t="s">
        <v>447</v>
      </c>
      <c r="Q31453" t="s">
        <v>449</v>
      </c>
      <c r="R31453" t="s">
        <v>445</v>
      </c>
      <c r="S31453" t="s">
        <v>418</v>
      </c>
      <c r="T31453" t="str">
        <f t="shared" si="982"/>
        <v>2000894401025586112768948636</v>
      </c>
      <c r="U31453" t="str">
        <f t="shared" si="983"/>
        <v xml:space="preserve">Not Allocated / </v>
      </c>
    </row>
    <row r="31454" spans="1:21">
      <c r="A31454">
        <v>127689</v>
      </c>
      <c r="B31454">
        <v>484</v>
      </c>
      <c r="C31454">
        <v>127689484</v>
      </c>
      <c r="D31454">
        <v>200089440</v>
      </c>
      <c r="E31454">
        <v>10255857</v>
      </c>
      <c r="F31454" t="s">
        <v>10057</v>
      </c>
      <c r="G31454" t="s">
        <v>442</v>
      </c>
      <c r="H31454" t="s">
        <v>427</v>
      </c>
      <c r="I31454" s="27">
        <v>46271</v>
      </c>
      <c r="J31454">
        <v>36</v>
      </c>
      <c r="K31454" t="s">
        <v>9600</v>
      </c>
      <c r="L31454">
        <v>1</v>
      </c>
      <c r="M31454">
        <v>2</v>
      </c>
      <c r="P31454" t="s">
        <v>447</v>
      </c>
      <c r="Q31454" t="s">
        <v>449</v>
      </c>
      <c r="R31454" t="s">
        <v>445</v>
      </c>
      <c r="S31454" t="s">
        <v>418</v>
      </c>
      <c r="T31454" t="str">
        <f t="shared" si="982"/>
        <v>2000894401025585712768948436</v>
      </c>
      <c r="U31454" t="str">
        <f t="shared" si="983"/>
        <v xml:space="preserve">Not Allocated / </v>
      </c>
    </row>
    <row r="31455" spans="1:21">
      <c r="A31455">
        <v>127689</v>
      </c>
      <c r="B31455">
        <v>671</v>
      </c>
      <c r="C31455">
        <v>127689671</v>
      </c>
      <c r="D31455">
        <v>200089440</v>
      </c>
      <c r="E31455">
        <v>10416934</v>
      </c>
      <c r="F31455" t="s">
        <v>10057</v>
      </c>
      <c r="G31455" t="s">
        <v>442</v>
      </c>
      <c r="H31455" t="s">
        <v>427</v>
      </c>
      <c r="I31455" s="27">
        <v>46270</v>
      </c>
      <c r="J31455">
        <v>6</v>
      </c>
      <c r="K31455" t="s">
        <v>9600</v>
      </c>
      <c r="L31455">
        <v>1</v>
      </c>
      <c r="M31455">
        <v>2</v>
      </c>
      <c r="P31455" t="s">
        <v>447</v>
      </c>
      <c r="Q31455" t="s">
        <v>449</v>
      </c>
      <c r="R31455" t="s">
        <v>445</v>
      </c>
      <c r="S31455" t="s">
        <v>418</v>
      </c>
      <c r="T31455" t="str">
        <f t="shared" si="982"/>
        <v>200089440104169341276896716</v>
      </c>
      <c r="U31455" t="str">
        <f t="shared" si="983"/>
        <v xml:space="preserve">Not Allocated / </v>
      </c>
    </row>
    <row r="31456" spans="1:21">
      <c r="A31456">
        <v>127689</v>
      </c>
      <c r="B31456">
        <v>174</v>
      </c>
      <c r="C31456">
        <v>127689174</v>
      </c>
      <c r="D31456">
        <v>200089440</v>
      </c>
      <c r="E31456">
        <v>10416710</v>
      </c>
      <c r="F31456" t="s">
        <v>10057</v>
      </c>
      <c r="G31456" t="s">
        <v>442</v>
      </c>
      <c r="H31456" t="s">
        <v>427</v>
      </c>
      <c r="I31456" s="27">
        <v>46270</v>
      </c>
      <c r="J31456">
        <v>6</v>
      </c>
      <c r="K31456" t="s">
        <v>9600</v>
      </c>
      <c r="L31456">
        <v>1</v>
      </c>
      <c r="M31456">
        <v>2</v>
      </c>
      <c r="P31456" t="s">
        <v>447</v>
      </c>
      <c r="Q31456" t="s">
        <v>449</v>
      </c>
      <c r="R31456" t="s">
        <v>445</v>
      </c>
      <c r="S31456" t="s">
        <v>418</v>
      </c>
      <c r="T31456" t="str">
        <f t="shared" si="982"/>
        <v>200089440104167101276891746</v>
      </c>
      <c r="U31456" t="str">
        <f t="shared" si="983"/>
        <v xml:space="preserve">Not Allocated / </v>
      </c>
    </row>
    <row r="31457" spans="1:21">
      <c r="A31457">
        <v>127689</v>
      </c>
      <c r="B31457">
        <v>489</v>
      </c>
      <c r="C31457">
        <v>127689489</v>
      </c>
      <c r="D31457">
        <v>200089440</v>
      </c>
      <c r="E31457">
        <v>10312022</v>
      </c>
      <c r="F31457" t="s">
        <v>10057</v>
      </c>
      <c r="G31457" t="s">
        <v>442</v>
      </c>
      <c r="H31457" t="s">
        <v>427</v>
      </c>
      <c r="I31457" s="27">
        <v>46271</v>
      </c>
      <c r="J31457">
        <v>2</v>
      </c>
      <c r="K31457" t="s">
        <v>9600</v>
      </c>
      <c r="L31457">
        <v>1</v>
      </c>
      <c r="M31457">
        <v>2</v>
      </c>
      <c r="P31457" t="s">
        <v>447</v>
      </c>
      <c r="Q31457" t="s">
        <v>449</v>
      </c>
      <c r="R31457" t="s">
        <v>445</v>
      </c>
      <c r="S31457" t="s">
        <v>418</v>
      </c>
      <c r="T31457" t="str">
        <f t="shared" si="982"/>
        <v>200089440103120221276894892</v>
      </c>
      <c r="U31457" t="str">
        <f t="shared" si="983"/>
        <v xml:space="preserve">Not Allocated / </v>
      </c>
    </row>
    <row r="31458" spans="1:21">
      <c r="A31458">
        <v>127689</v>
      </c>
      <c r="B31458">
        <v>703</v>
      </c>
      <c r="C31458">
        <v>127689703</v>
      </c>
      <c r="D31458">
        <v>200089440</v>
      </c>
      <c r="E31458">
        <v>10417064</v>
      </c>
      <c r="F31458" t="s">
        <v>10057</v>
      </c>
      <c r="G31458" t="s">
        <v>442</v>
      </c>
      <c r="H31458" t="s">
        <v>427</v>
      </c>
      <c r="I31458" s="27">
        <v>46270</v>
      </c>
      <c r="J31458">
        <v>24</v>
      </c>
      <c r="K31458" t="s">
        <v>9605</v>
      </c>
      <c r="L31458">
        <v>1</v>
      </c>
      <c r="M31458">
        <v>4</v>
      </c>
      <c r="N31458" t="s">
        <v>9606</v>
      </c>
      <c r="P31458" t="s">
        <v>447</v>
      </c>
      <c r="Q31458" t="s">
        <v>449</v>
      </c>
      <c r="R31458" t="s">
        <v>445</v>
      </c>
      <c r="S31458" t="s">
        <v>418</v>
      </c>
      <c r="T31458" t="str">
        <f t="shared" si="982"/>
        <v>2000894401041706412768970324</v>
      </c>
      <c r="U31458" t="str">
        <f t="shared" si="983"/>
        <v>ABA / From Inventory</v>
      </c>
    </row>
    <row r="31459" spans="1:21">
      <c r="A31459">
        <v>127689</v>
      </c>
      <c r="B31459">
        <v>621</v>
      </c>
      <c r="C31459">
        <v>127689621</v>
      </c>
      <c r="D31459">
        <v>200089440</v>
      </c>
      <c r="E31459">
        <v>10417064</v>
      </c>
      <c r="F31459" t="s">
        <v>10057</v>
      </c>
      <c r="G31459" t="s">
        <v>442</v>
      </c>
      <c r="H31459" t="s">
        <v>427</v>
      </c>
      <c r="I31459" s="27">
        <v>46271</v>
      </c>
      <c r="J31459">
        <v>24</v>
      </c>
      <c r="K31459" t="s">
        <v>9600</v>
      </c>
      <c r="L31459">
        <v>2</v>
      </c>
      <c r="M31459">
        <v>4</v>
      </c>
      <c r="P31459" t="s">
        <v>447</v>
      </c>
      <c r="Q31459" t="s">
        <v>449</v>
      </c>
      <c r="R31459" t="s">
        <v>445</v>
      </c>
      <c r="S31459" t="s">
        <v>418</v>
      </c>
      <c r="T31459" t="str">
        <f t="shared" si="982"/>
        <v>2000894401041706412768962124</v>
      </c>
      <c r="U31459" t="str">
        <f t="shared" si="983"/>
        <v xml:space="preserve">Not Allocated / </v>
      </c>
    </row>
    <row r="31460" spans="1:21">
      <c r="A31460">
        <v>127689</v>
      </c>
      <c r="B31460">
        <v>495</v>
      </c>
      <c r="C31460">
        <v>127689495</v>
      </c>
      <c r="D31460">
        <v>200089440</v>
      </c>
      <c r="E31460">
        <v>10310431</v>
      </c>
      <c r="F31460" t="s">
        <v>10057</v>
      </c>
      <c r="G31460" t="s">
        <v>442</v>
      </c>
      <c r="H31460" t="s">
        <v>427</v>
      </c>
      <c r="I31460" s="27">
        <v>46271</v>
      </c>
      <c r="J31460">
        <v>2</v>
      </c>
      <c r="K31460" t="s">
        <v>9605</v>
      </c>
      <c r="L31460">
        <v>1</v>
      </c>
      <c r="M31460">
        <v>2</v>
      </c>
      <c r="N31460" t="s">
        <v>9606</v>
      </c>
      <c r="P31460" t="s">
        <v>447</v>
      </c>
      <c r="Q31460" t="s">
        <v>449</v>
      </c>
      <c r="R31460" t="s">
        <v>445</v>
      </c>
      <c r="S31460" t="s">
        <v>418</v>
      </c>
      <c r="T31460" t="str">
        <f t="shared" si="982"/>
        <v>200089440103104311276894952</v>
      </c>
      <c r="U31460" t="str">
        <f t="shared" si="983"/>
        <v>ABA / From Inventory</v>
      </c>
    </row>
    <row r="31461" spans="1:21">
      <c r="A31461">
        <v>127689</v>
      </c>
      <c r="B31461">
        <v>776</v>
      </c>
      <c r="C31461">
        <v>127689776</v>
      </c>
      <c r="D31461">
        <v>200089440</v>
      </c>
      <c r="E31461">
        <v>10008120</v>
      </c>
      <c r="F31461" t="s">
        <v>10057</v>
      </c>
      <c r="G31461" t="s">
        <v>442</v>
      </c>
      <c r="H31461" t="s">
        <v>427</v>
      </c>
      <c r="I31461" s="27">
        <v>46270</v>
      </c>
      <c r="J31461">
        <v>24</v>
      </c>
      <c r="K31461" t="s">
        <v>9605</v>
      </c>
      <c r="L31461">
        <v>2</v>
      </c>
      <c r="M31461">
        <v>3</v>
      </c>
      <c r="N31461" t="s">
        <v>9606</v>
      </c>
      <c r="P31461" t="s">
        <v>447</v>
      </c>
      <c r="Q31461" t="s">
        <v>449</v>
      </c>
      <c r="R31461" t="s">
        <v>445</v>
      </c>
      <c r="S31461" t="s">
        <v>418</v>
      </c>
      <c r="T31461" t="str">
        <f t="shared" si="982"/>
        <v>2000894401000812012768977624</v>
      </c>
      <c r="U31461" t="str">
        <f t="shared" si="983"/>
        <v>ABA / From Inventory</v>
      </c>
    </row>
    <row r="31462" spans="1:21">
      <c r="A31462">
        <v>127689</v>
      </c>
      <c r="B31462">
        <v>93</v>
      </c>
      <c r="C31462">
        <v>12768993</v>
      </c>
      <c r="D31462">
        <v>200089440</v>
      </c>
      <c r="E31462">
        <v>10464118</v>
      </c>
      <c r="F31462" t="s">
        <v>10057</v>
      </c>
      <c r="G31462" t="s">
        <v>442</v>
      </c>
      <c r="H31462" t="s">
        <v>427</v>
      </c>
      <c r="I31462" s="27">
        <v>46270</v>
      </c>
      <c r="J31462">
        <v>8</v>
      </c>
      <c r="K31462" t="s">
        <v>9600</v>
      </c>
      <c r="L31462">
        <v>1</v>
      </c>
      <c r="M31462">
        <v>2</v>
      </c>
      <c r="P31462" t="s">
        <v>447</v>
      </c>
      <c r="Q31462" t="s">
        <v>449</v>
      </c>
      <c r="R31462" t="s">
        <v>445</v>
      </c>
      <c r="S31462" t="s">
        <v>418</v>
      </c>
      <c r="T31462" t="str">
        <f t="shared" si="982"/>
        <v>20008944010464118127689938</v>
      </c>
      <c r="U31462" t="str">
        <f t="shared" si="983"/>
        <v xml:space="preserve">Not Allocated / </v>
      </c>
    </row>
    <row r="31463" spans="1:21">
      <c r="A31463">
        <v>127689</v>
      </c>
      <c r="B31463">
        <v>949</v>
      </c>
      <c r="C31463">
        <v>127689949</v>
      </c>
      <c r="D31463">
        <v>200089440</v>
      </c>
      <c r="E31463">
        <v>10251295</v>
      </c>
      <c r="F31463" t="s">
        <v>10057</v>
      </c>
      <c r="G31463" t="s">
        <v>442</v>
      </c>
      <c r="H31463" t="s">
        <v>427</v>
      </c>
      <c r="I31463" s="27">
        <v>46271</v>
      </c>
      <c r="J31463">
        <v>8</v>
      </c>
      <c r="K31463" t="s">
        <v>9605</v>
      </c>
      <c r="L31463">
        <v>1</v>
      </c>
      <c r="M31463">
        <v>2</v>
      </c>
      <c r="N31463" t="s">
        <v>9606</v>
      </c>
      <c r="P31463" t="s">
        <v>447</v>
      </c>
      <c r="Q31463" t="s">
        <v>449</v>
      </c>
      <c r="R31463" t="s">
        <v>445</v>
      </c>
      <c r="S31463" t="s">
        <v>418</v>
      </c>
      <c r="T31463" t="str">
        <f t="shared" si="982"/>
        <v>200089440102512951276899498</v>
      </c>
      <c r="U31463" t="str">
        <f t="shared" si="983"/>
        <v>ABA / From Inventory</v>
      </c>
    </row>
    <row r="31464" spans="1:21">
      <c r="A31464">
        <v>127689</v>
      </c>
      <c r="B31464">
        <v>451</v>
      </c>
      <c r="C31464">
        <v>127689451</v>
      </c>
      <c r="D31464">
        <v>200089440</v>
      </c>
      <c r="E31464">
        <v>10347663</v>
      </c>
      <c r="F31464" t="s">
        <v>10057</v>
      </c>
      <c r="G31464" t="s">
        <v>442</v>
      </c>
      <c r="H31464" t="s">
        <v>427</v>
      </c>
      <c r="I31464" s="27">
        <v>46271</v>
      </c>
      <c r="J31464">
        <v>1</v>
      </c>
      <c r="K31464" t="s">
        <v>9605</v>
      </c>
      <c r="L31464">
        <v>1</v>
      </c>
      <c r="M31464">
        <v>2</v>
      </c>
      <c r="N31464" t="s">
        <v>9606</v>
      </c>
      <c r="P31464" t="s">
        <v>447</v>
      </c>
      <c r="Q31464" t="s">
        <v>449</v>
      </c>
      <c r="R31464" t="s">
        <v>445</v>
      </c>
      <c r="S31464" t="s">
        <v>418</v>
      </c>
      <c r="T31464" t="str">
        <f t="shared" si="982"/>
        <v>200089440103476631276894511</v>
      </c>
      <c r="U31464" t="str">
        <f t="shared" si="983"/>
        <v>ABA / From Inventory</v>
      </c>
    </row>
    <row r="31465" spans="1:21">
      <c r="A31465">
        <v>127689</v>
      </c>
      <c r="B31465">
        <v>609</v>
      </c>
      <c r="C31465">
        <v>127689609</v>
      </c>
      <c r="D31465">
        <v>200089440</v>
      </c>
      <c r="E31465">
        <v>10452871</v>
      </c>
      <c r="F31465" t="s">
        <v>10057</v>
      </c>
      <c r="G31465" t="s">
        <v>442</v>
      </c>
      <c r="H31465" t="s">
        <v>427</v>
      </c>
      <c r="I31465" s="27">
        <v>46271</v>
      </c>
      <c r="J31465">
        <v>1</v>
      </c>
      <c r="K31465" t="s">
        <v>9600</v>
      </c>
      <c r="L31465">
        <v>1</v>
      </c>
      <c r="M31465">
        <v>2</v>
      </c>
      <c r="P31465" t="s">
        <v>447</v>
      </c>
      <c r="Q31465" t="s">
        <v>449</v>
      </c>
      <c r="R31465" t="s">
        <v>445</v>
      </c>
      <c r="S31465" t="s">
        <v>418</v>
      </c>
      <c r="T31465" t="str">
        <f t="shared" si="982"/>
        <v>200089440104528711276896091</v>
      </c>
      <c r="U31465" t="str">
        <f t="shared" si="983"/>
        <v xml:space="preserve">Not Allocated / </v>
      </c>
    </row>
    <row r="31466" spans="1:21">
      <c r="A31466">
        <v>127689</v>
      </c>
      <c r="B31466">
        <v>704</v>
      </c>
      <c r="C31466">
        <v>127689704</v>
      </c>
      <c r="D31466">
        <v>200089440</v>
      </c>
      <c r="E31466">
        <v>10256146</v>
      </c>
      <c r="F31466" t="s">
        <v>10057</v>
      </c>
      <c r="G31466" t="s">
        <v>442</v>
      </c>
      <c r="H31466" t="s">
        <v>427</v>
      </c>
      <c r="I31466" s="27">
        <v>46270</v>
      </c>
      <c r="J31466">
        <v>1</v>
      </c>
      <c r="K31466" t="s">
        <v>9605</v>
      </c>
      <c r="L31466">
        <v>1</v>
      </c>
      <c r="M31466">
        <v>2</v>
      </c>
      <c r="N31466" t="s">
        <v>9606</v>
      </c>
      <c r="P31466" t="s">
        <v>447</v>
      </c>
      <c r="Q31466" t="s">
        <v>449</v>
      </c>
      <c r="R31466" t="s">
        <v>445</v>
      </c>
      <c r="S31466" t="s">
        <v>418</v>
      </c>
      <c r="T31466" t="str">
        <f t="shared" si="982"/>
        <v>200089440102561461276897041</v>
      </c>
      <c r="U31466" t="str">
        <f t="shared" si="983"/>
        <v>ABA / From Inventory</v>
      </c>
    </row>
    <row r="31467" spans="1:21">
      <c r="A31467">
        <v>127689</v>
      </c>
      <c r="B31467">
        <v>825</v>
      </c>
      <c r="C31467">
        <v>127689825</v>
      </c>
      <c r="D31467">
        <v>200089440</v>
      </c>
      <c r="E31467">
        <v>10256227</v>
      </c>
      <c r="F31467" t="s">
        <v>10057</v>
      </c>
      <c r="G31467" t="s">
        <v>442</v>
      </c>
      <c r="H31467" t="s">
        <v>427</v>
      </c>
      <c r="I31467" s="27">
        <v>46270</v>
      </c>
      <c r="J31467">
        <v>1</v>
      </c>
      <c r="K31467" t="s">
        <v>9600</v>
      </c>
      <c r="L31467">
        <v>1</v>
      </c>
      <c r="M31467">
        <v>4</v>
      </c>
      <c r="P31467" t="s">
        <v>447</v>
      </c>
      <c r="Q31467" t="s">
        <v>449</v>
      </c>
      <c r="R31467" t="s">
        <v>445</v>
      </c>
      <c r="S31467" t="s">
        <v>418</v>
      </c>
      <c r="T31467" t="str">
        <f t="shared" si="982"/>
        <v>200089440102562271276898251</v>
      </c>
      <c r="U31467" t="str">
        <f t="shared" si="983"/>
        <v xml:space="preserve">Not Allocated / </v>
      </c>
    </row>
    <row r="31468" spans="1:21">
      <c r="A31468">
        <v>127689</v>
      </c>
      <c r="B31468">
        <v>892</v>
      </c>
      <c r="C31468">
        <v>127689892</v>
      </c>
      <c r="D31468">
        <v>200089440</v>
      </c>
      <c r="E31468">
        <v>10256227</v>
      </c>
      <c r="F31468" t="s">
        <v>10057</v>
      </c>
      <c r="G31468" t="s">
        <v>442</v>
      </c>
      <c r="H31468" t="s">
        <v>427</v>
      </c>
      <c r="I31468" s="27">
        <v>46271</v>
      </c>
      <c r="J31468">
        <v>1</v>
      </c>
      <c r="K31468" t="s">
        <v>9600</v>
      </c>
      <c r="L31468">
        <v>2</v>
      </c>
      <c r="M31468">
        <v>4</v>
      </c>
      <c r="P31468" t="s">
        <v>447</v>
      </c>
      <c r="Q31468" t="s">
        <v>449</v>
      </c>
      <c r="R31468" t="s">
        <v>445</v>
      </c>
      <c r="S31468" t="s">
        <v>418</v>
      </c>
      <c r="T31468" t="str">
        <f t="shared" si="982"/>
        <v>200089440102562271276898921</v>
      </c>
      <c r="U31468" t="str">
        <f t="shared" si="983"/>
        <v xml:space="preserve">Not Allocated / </v>
      </c>
    </row>
    <row r="31469" spans="1:21">
      <c r="A31469">
        <v>127689</v>
      </c>
      <c r="B31469">
        <v>95</v>
      </c>
      <c r="C31469">
        <v>12768995</v>
      </c>
      <c r="D31469">
        <v>200089440</v>
      </c>
      <c r="E31469">
        <v>10426352</v>
      </c>
      <c r="F31469" t="s">
        <v>10057</v>
      </c>
      <c r="G31469" t="s">
        <v>442</v>
      </c>
      <c r="H31469" t="s">
        <v>427</v>
      </c>
      <c r="I31469" s="27">
        <v>46270</v>
      </c>
      <c r="J31469">
        <v>2</v>
      </c>
      <c r="K31469" t="s">
        <v>9600</v>
      </c>
      <c r="L31469">
        <v>1</v>
      </c>
      <c r="M31469">
        <v>2</v>
      </c>
      <c r="P31469" t="s">
        <v>447</v>
      </c>
      <c r="Q31469" t="s">
        <v>449</v>
      </c>
      <c r="R31469" t="s">
        <v>445</v>
      </c>
      <c r="S31469" t="s">
        <v>418</v>
      </c>
      <c r="T31469" t="str">
        <f t="shared" si="982"/>
        <v>20008944010426352127689952</v>
      </c>
      <c r="U31469" t="str">
        <f t="shared" si="983"/>
        <v xml:space="preserve">Not Allocated / </v>
      </c>
    </row>
    <row r="31470" spans="1:21">
      <c r="A31470">
        <v>127689</v>
      </c>
      <c r="B31470">
        <v>954</v>
      </c>
      <c r="C31470">
        <v>127689954</v>
      </c>
      <c r="D31470">
        <v>200089440</v>
      </c>
      <c r="E31470">
        <v>10416863</v>
      </c>
      <c r="F31470" t="s">
        <v>10057</v>
      </c>
      <c r="G31470" t="s">
        <v>442</v>
      </c>
      <c r="H31470" t="s">
        <v>427</v>
      </c>
      <c r="I31470" s="27">
        <v>46271</v>
      </c>
      <c r="J31470">
        <v>8</v>
      </c>
      <c r="K31470" t="s">
        <v>9605</v>
      </c>
      <c r="L31470">
        <v>1</v>
      </c>
      <c r="M31470">
        <v>2</v>
      </c>
      <c r="N31470" t="s">
        <v>9606</v>
      </c>
      <c r="P31470" t="s">
        <v>447</v>
      </c>
      <c r="Q31470" t="s">
        <v>449</v>
      </c>
      <c r="R31470" t="s">
        <v>445</v>
      </c>
      <c r="S31470" t="s">
        <v>418</v>
      </c>
      <c r="T31470" t="str">
        <f t="shared" si="982"/>
        <v>200089440104168631276899548</v>
      </c>
      <c r="U31470" t="str">
        <f t="shared" si="983"/>
        <v>ABA / From Inventory</v>
      </c>
    </row>
    <row r="31471" spans="1:21">
      <c r="A31471">
        <v>127689</v>
      </c>
      <c r="B31471">
        <v>406</v>
      </c>
      <c r="C31471">
        <v>127689406</v>
      </c>
      <c r="D31471">
        <v>200089440</v>
      </c>
      <c r="E31471">
        <v>10060892</v>
      </c>
      <c r="F31471" t="s">
        <v>10057</v>
      </c>
      <c r="G31471" t="s">
        <v>442</v>
      </c>
      <c r="H31471" t="s">
        <v>427</v>
      </c>
      <c r="I31471" s="27">
        <v>46271</v>
      </c>
      <c r="J31471">
        <v>4</v>
      </c>
      <c r="K31471" t="s">
        <v>9605</v>
      </c>
      <c r="L31471">
        <v>4</v>
      </c>
      <c r="M31471">
        <v>5</v>
      </c>
      <c r="N31471" t="s">
        <v>9606</v>
      </c>
      <c r="P31471" t="s">
        <v>447</v>
      </c>
      <c r="Q31471" t="s">
        <v>449</v>
      </c>
      <c r="R31471" t="s">
        <v>445</v>
      </c>
      <c r="S31471" t="s">
        <v>418</v>
      </c>
      <c r="T31471" t="str">
        <f t="shared" si="982"/>
        <v>200089440100608921276894064</v>
      </c>
      <c r="U31471" t="str">
        <f t="shared" si="983"/>
        <v>ABA / From Inventory</v>
      </c>
    </row>
    <row r="31472" spans="1:21">
      <c r="A31472">
        <v>127689</v>
      </c>
      <c r="B31472">
        <v>597</v>
      </c>
      <c r="C31472">
        <v>127689597</v>
      </c>
      <c r="D31472">
        <v>200089440</v>
      </c>
      <c r="E31472">
        <v>10310507</v>
      </c>
      <c r="F31472" t="s">
        <v>10057</v>
      </c>
      <c r="G31472" t="s">
        <v>442</v>
      </c>
      <c r="H31472" t="s">
        <v>427</v>
      </c>
      <c r="I31472" s="27">
        <v>46271</v>
      </c>
      <c r="J31472">
        <v>1</v>
      </c>
      <c r="K31472" t="s">
        <v>9600</v>
      </c>
      <c r="L31472">
        <v>1</v>
      </c>
      <c r="M31472">
        <v>2</v>
      </c>
      <c r="P31472" t="s">
        <v>447</v>
      </c>
      <c r="Q31472" t="s">
        <v>449</v>
      </c>
      <c r="R31472" t="s">
        <v>445</v>
      </c>
      <c r="S31472" t="s">
        <v>418</v>
      </c>
      <c r="T31472" t="str">
        <f t="shared" si="982"/>
        <v>200089440103105071276895971</v>
      </c>
      <c r="U31472" t="str">
        <f t="shared" si="983"/>
        <v xml:space="preserve">Not Allocated / </v>
      </c>
    </row>
    <row r="31473" spans="1:21">
      <c r="A31473">
        <v>127689</v>
      </c>
      <c r="B31473">
        <v>796</v>
      </c>
      <c r="C31473">
        <v>127689796</v>
      </c>
      <c r="D31473">
        <v>200089440</v>
      </c>
      <c r="E31473">
        <v>10255600</v>
      </c>
      <c r="F31473" t="s">
        <v>10057</v>
      </c>
      <c r="G31473" t="s">
        <v>442</v>
      </c>
      <c r="H31473" t="s">
        <v>427</v>
      </c>
      <c r="I31473" s="27">
        <v>46270</v>
      </c>
      <c r="J31473">
        <v>1</v>
      </c>
      <c r="K31473" t="s">
        <v>9605</v>
      </c>
      <c r="L31473">
        <v>2</v>
      </c>
      <c r="M31473">
        <v>5</v>
      </c>
      <c r="N31473">
        <v>4500030792</v>
      </c>
      <c r="O31473">
        <v>30</v>
      </c>
      <c r="P31473" t="s">
        <v>447</v>
      </c>
      <c r="Q31473" t="s">
        <v>449</v>
      </c>
      <c r="R31473" t="s">
        <v>445</v>
      </c>
      <c r="S31473" t="s">
        <v>418</v>
      </c>
      <c r="T31473" t="str">
        <f t="shared" si="982"/>
        <v>200089440102556001276897961</v>
      </c>
      <c r="U31473" t="str">
        <f t="shared" si="983"/>
        <v>ABA / 4500030792</v>
      </c>
    </row>
    <row r="31474" spans="1:21">
      <c r="A31474">
        <v>127689</v>
      </c>
      <c r="B31474">
        <v>828</v>
      </c>
      <c r="C31474">
        <v>127689828</v>
      </c>
      <c r="D31474">
        <v>200089440</v>
      </c>
      <c r="E31474">
        <v>10255600</v>
      </c>
      <c r="F31474" t="s">
        <v>10057</v>
      </c>
      <c r="G31474" t="s">
        <v>442</v>
      </c>
      <c r="H31474" t="s">
        <v>427</v>
      </c>
      <c r="I31474" s="27">
        <v>46270</v>
      </c>
      <c r="J31474">
        <v>2</v>
      </c>
      <c r="K31474" t="s">
        <v>9605</v>
      </c>
      <c r="L31474">
        <v>3</v>
      </c>
      <c r="M31474">
        <v>5</v>
      </c>
      <c r="N31474">
        <v>4500030792</v>
      </c>
      <c r="O31474">
        <v>30</v>
      </c>
      <c r="P31474" t="s">
        <v>447</v>
      </c>
      <c r="Q31474" t="s">
        <v>449</v>
      </c>
      <c r="R31474" t="s">
        <v>445</v>
      </c>
      <c r="S31474" t="s">
        <v>418</v>
      </c>
      <c r="T31474" t="str">
        <f t="shared" si="982"/>
        <v>200089440102556001276898282</v>
      </c>
      <c r="U31474" t="str">
        <f t="shared" si="983"/>
        <v>ABA / 4500030792</v>
      </c>
    </row>
    <row r="31475" spans="1:21">
      <c r="A31475">
        <v>127689</v>
      </c>
      <c r="B31475">
        <v>18</v>
      </c>
      <c r="C31475">
        <v>12768918</v>
      </c>
      <c r="D31475">
        <v>200089440</v>
      </c>
      <c r="E31475">
        <v>10255819</v>
      </c>
      <c r="F31475" t="s">
        <v>10057</v>
      </c>
      <c r="G31475" t="s">
        <v>442</v>
      </c>
      <c r="H31475" t="s">
        <v>427</v>
      </c>
      <c r="I31475" s="27">
        <v>46270</v>
      </c>
      <c r="J31475">
        <v>1</v>
      </c>
      <c r="K31475" t="s">
        <v>9605</v>
      </c>
      <c r="L31475">
        <v>1</v>
      </c>
      <c r="M31475">
        <v>4</v>
      </c>
      <c r="N31475" t="s">
        <v>9606</v>
      </c>
      <c r="P31475" t="s">
        <v>447</v>
      </c>
      <c r="Q31475" t="s">
        <v>449</v>
      </c>
      <c r="R31475" t="s">
        <v>445</v>
      </c>
      <c r="S31475" t="s">
        <v>418</v>
      </c>
      <c r="T31475" t="str">
        <f t="shared" si="982"/>
        <v>20008944010255819127689181</v>
      </c>
      <c r="U31475" t="str">
        <f t="shared" si="983"/>
        <v>ABA / From Inventory</v>
      </c>
    </row>
    <row r="31476" spans="1:21">
      <c r="A31476">
        <v>127689</v>
      </c>
      <c r="B31476">
        <v>10</v>
      </c>
      <c r="C31476">
        <v>12768910</v>
      </c>
      <c r="D31476">
        <v>200089440</v>
      </c>
      <c r="E31476">
        <v>10255819</v>
      </c>
      <c r="F31476" t="s">
        <v>10057</v>
      </c>
      <c r="G31476" t="s">
        <v>442</v>
      </c>
      <c r="H31476" t="s">
        <v>427</v>
      </c>
      <c r="I31476" s="27">
        <v>46270</v>
      </c>
      <c r="J31476">
        <v>1</v>
      </c>
      <c r="K31476" t="s">
        <v>9605</v>
      </c>
      <c r="L31476">
        <v>2</v>
      </c>
      <c r="M31476">
        <v>4</v>
      </c>
      <c r="N31476" t="s">
        <v>9606</v>
      </c>
      <c r="P31476" t="s">
        <v>447</v>
      </c>
      <c r="Q31476" t="s">
        <v>449</v>
      </c>
      <c r="R31476" t="s">
        <v>445</v>
      </c>
      <c r="S31476" t="s">
        <v>418</v>
      </c>
      <c r="T31476" t="str">
        <f t="shared" si="982"/>
        <v>20008944010255819127689101</v>
      </c>
      <c r="U31476" t="str">
        <f t="shared" si="983"/>
        <v>ABA / From Inventory</v>
      </c>
    </row>
    <row r="31477" spans="1:21">
      <c r="A31477">
        <v>127689</v>
      </c>
      <c r="B31477">
        <v>324</v>
      </c>
      <c r="C31477">
        <v>127689324</v>
      </c>
      <c r="D31477">
        <v>200089440</v>
      </c>
      <c r="E31477">
        <v>10409262</v>
      </c>
      <c r="F31477" t="s">
        <v>10057</v>
      </c>
      <c r="G31477" t="s">
        <v>442</v>
      </c>
      <c r="H31477" t="s">
        <v>427</v>
      </c>
      <c r="I31477" s="27">
        <v>46270</v>
      </c>
      <c r="J31477">
        <v>2</v>
      </c>
      <c r="K31477" t="s">
        <v>9600</v>
      </c>
      <c r="L31477">
        <v>1</v>
      </c>
      <c r="M31477">
        <v>2</v>
      </c>
      <c r="P31477" t="s">
        <v>447</v>
      </c>
      <c r="Q31477" t="s">
        <v>449</v>
      </c>
      <c r="R31477" t="s">
        <v>445</v>
      </c>
      <c r="S31477" t="s">
        <v>418</v>
      </c>
      <c r="T31477" t="str">
        <f t="shared" si="982"/>
        <v>200089440104092621276893242</v>
      </c>
      <c r="U31477" t="str">
        <f t="shared" si="983"/>
        <v xml:space="preserve">Not Allocated / </v>
      </c>
    </row>
    <row r="31478" spans="1:21">
      <c r="A31478">
        <v>127689</v>
      </c>
      <c r="B31478">
        <v>175</v>
      </c>
      <c r="C31478">
        <v>127689175</v>
      </c>
      <c r="D31478">
        <v>200089440</v>
      </c>
      <c r="E31478">
        <v>10251357</v>
      </c>
      <c r="F31478" t="s">
        <v>10057</v>
      </c>
      <c r="G31478" t="s">
        <v>442</v>
      </c>
      <c r="H31478" t="s">
        <v>427</v>
      </c>
      <c r="I31478" s="27">
        <v>46270</v>
      </c>
      <c r="J31478">
        <v>6</v>
      </c>
      <c r="K31478" t="s">
        <v>9605</v>
      </c>
      <c r="L31478">
        <v>1</v>
      </c>
      <c r="M31478">
        <v>2</v>
      </c>
      <c r="N31478" t="s">
        <v>9606</v>
      </c>
      <c r="P31478" t="s">
        <v>447</v>
      </c>
      <c r="Q31478" t="s">
        <v>449</v>
      </c>
      <c r="R31478" t="s">
        <v>445</v>
      </c>
      <c r="S31478" t="s">
        <v>418</v>
      </c>
      <c r="T31478" t="str">
        <f t="shared" si="982"/>
        <v>200089440102513571276891756</v>
      </c>
      <c r="U31478" t="str">
        <f t="shared" si="983"/>
        <v>ABA / From Inventory</v>
      </c>
    </row>
    <row r="31479" spans="1:21">
      <c r="A31479">
        <v>127689</v>
      </c>
      <c r="B31479">
        <v>930</v>
      </c>
      <c r="C31479">
        <v>127689930</v>
      </c>
      <c r="D31479">
        <v>200089440</v>
      </c>
      <c r="E31479">
        <v>10262516</v>
      </c>
      <c r="F31479" t="s">
        <v>10057</v>
      </c>
      <c r="G31479" t="s">
        <v>442</v>
      </c>
      <c r="H31479" t="s">
        <v>427</v>
      </c>
      <c r="I31479" s="27">
        <v>46271</v>
      </c>
      <c r="J31479">
        <v>2</v>
      </c>
      <c r="K31479" t="s">
        <v>9605</v>
      </c>
      <c r="L31479">
        <v>1</v>
      </c>
      <c r="M31479">
        <v>2</v>
      </c>
      <c r="N31479" t="s">
        <v>9606</v>
      </c>
      <c r="P31479" t="s">
        <v>447</v>
      </c>
      <c r="Q31479" t="s">
        <v>449</v>
      </c>
      <c r="R31479" t="s">
        <v>445</v>
      </c>
      <c r="S31479" t="s">
        <v>418</v>
      </c>
      <c r="T31479" t="str">
        <f t="shared" si="982"/>
        <v>200089440102625161276899302</v>
      </c>
      <c r="U31479" t="str">
        <f t="shared" si="983"/>
        <v>ABA / From Inventory</v>
      </c>
    </row>
    <row r="31480" spans="1:21">
      <c r="A31480">
        <v>127689</v>
      </c>
      <c r="B31480">
        <v>768</v>
      </c>
      <c r="C31480">
        <v>127689768</v>
      </c>
      <c r="D31480">
        <v>200089440</v>
      </c>
      <c r="E31480">
        <v>10007557</v>
      </c>
      <c r="F31480" t="s">
        <v>10057</v>
      </c>
      <c r="G31480" t="s">
        <v>442</v>
      </c>
      <c r="H31480" t="s">
        <v>427</v>
      </c>
      <c r="I31480" s="27">
        <v>46270</v>
      </c>
      <c r="J31480">
        <v>8</v>
      </c>
      <c r="K31480" t="s">
        <v>9605</v>
      </c>
      <c r="L31480">
        <v>2</v>
      </c>
      <c r="M31480">
        <v>3</v>
      </c>
      <c r="N31480">
        <v>4500031502</v>
      </c>
      <c r="O31480">
        <v>10</v>
      </c>
      <c r="P31480" t="s">
        <v>447</v>
      </c>
      <c r="Q31480" t="s">
        <v>449</v>
      </c>
      <c r="R31480" t="s">
        <v>445</v>
      </c>
      <c r="S31480" t="s">
        <v>418</v>
      </c>
      <c r="T31480" t="str">
        <f t="shared" si="982"/>
        <v>200089440100075571276897688</v>
      </c>
      <c r="U31480" t="str">
        <f t="shared" si="983"/>
        <v>ABA / 4500031502</v>
      </c>
    </row>
    <row r="31481" spans="1:21">
      <c r="A31481">
        <v>127689</v>
      </c>
      <c r="B31481">
        <v>65</v>
      </c>
      <c r="C31481">
        <v>12768965</v>
      </c>
      <c r="D31481">
        <v>200089440</v>
      </c>
      <c r="E31481">
        <v>10565447</v>
      </c>
      <c r="F31481" t="s">
        <v>10057</v>
      </c>
      <c r="G31481" t="s">
        <v>442</v>
      </c>
      <c r="H31481" t="s">
        <v>427</v>
      </c>
      <c r="I31481" s="27">
        <v>46270</v>
      </c>
      <c r="J31481">
        <v>60</v>
      </c>
      <c r="K31481" t="s">
        <v>9605</v>
      </c>
      <c r="L31481">
        <v>1</v>
      </c>
      <c r="M31481">
        <v>2</v>
      </c>
      <c r="N31481">
        <v>4500020584</v>
      </c>
      <c r="O31481">
        <v>20</v>
      </c>
      <c r="P31481" t="s">
        <v>447</v>
      </c>
      <c r="Q31481" t="s">
        <v>449</v>
      </c>
      <c r="R31481" t="s">
        <v>445</v>
      </c>
      <c r="S31481" t="s">
        <v>418</v>
      </c>
      <c r="T31481" t="str">
        <f t="shared" si="982"/>
        <v>200089440105654471276896560</v>
      </c>
      <c r="U31481" t="str">
        <f t="shared" si="983"/>
        <v>ABA / 4500020584</v>
      </c>
    </row>
    <row r="31482" spans="1:21">
      <c r="A31482">
        <v>127689</v>
      </c>
      <c r="B31482">
        <v>690</v>
      </c>
      <c r="C31482">
        <v>127689690</v>
      </c>
      <c r="D31482">
        <v>200089440</v>
      </c>
      <c r="E31482">
        <v>10256177</v>
      </c>
      <c r="F31482" t="s">
        <v>10057</v>
      </c>
      <c r="G31482" t="s">
        <v>442</v>
      </c>
      <c r="H31482" t="s">
        <v>427</v>
      </c>
      <c r="I31482" s="27">
        <v>46270</v>
      </c>
      <c r="J31482">
        <v>2</v>
      </c>
      <c r="K31482" t="s">
        <v>9600</v>
      </c>
      <c r="L31482">
        <v>1</v>
      </c>
      <c r="M31482">
        <v>2</v>
      </c>
      <c r="P31482" t="s">
        <v>447</v>
      </c>
      <c r="Q31482" t="s">
        <v>449</v>
      </c>
      <c r="R31482" t="s">
        <v>445</v>
      </c>
      <c r="S31482" t="s">
        <v>418</v>
      </c>
      <c r="T31482" t="str">
        <f t="shared" si="982"/>
        <v>200089440102561771276896902</v>
      </c>
      <c r="U31482" t="str">
        <f t="shared" si="983"/>
        <v xml:space="preserve">Not Allocated / </v>
      </c>
    </row>
    <row r="31483" spans="1:21">
      <c r="A31483">
        <v>127689</v>
      </c>
      <c r="B31483">
        <v>943</v>
      </c>
      <c r="C31483">
        <v>127689943</v>
      </c>
      <c r="D31483">
        <v>200089440</v>
      </c>
      <c r="E31483">
        <v>10425706</v>
      </c>
      <c r="F31483" t="s">
        <v>10057</v>
      </c>
      <c r="G31483" t="s">
        <v>442</v>
      </c>
      <c r="H31483" t="s">
        <v>427</v>
      </c>
      <c r="I31483" s="27">
        <v>46271</v>
      </c>
      <c r="J31483">
        <v>8</v>
      </c>
      <c r="K31483" t="s">
        <v>9605</v>
      </c>
      <c r="L31483">
        <v>1</v>
      </c>
      <c r="M31483">
        <v>4</v>
      </c>
      <c r="N31483" t="s">
        <v>9606</v>
      </c>
      <c r="P31483" t="s">
        <v>447</v>
      </c>
      <c r="Q31483" t="s">
        <v>449</v>
      </c>
      <c r="R31483" t="s">
        <v>445</v>
      </c>
      <c r="S31483" t="s">
        <v>418</v>
      </c>
      <c r="T31483" t="str">
        <f t="shared" si="982"/>
        <v>200089440104257061276899438</v>
      </c>
      <c r="U31483" t="str">
        <f t="shared" si="983"/>
        <v>ABA / From Inventory</v>
      </c>
    </row>
    <row r="31484" spans="1:21">
      <c r="A31484">
        <v>127689</v>
      </c>
      <c r="B31484">
        <v>924</v>
      </c>
      <c r="C31484">
        <v>127689924</v>
      </c>
      <c r="D31484">
        <v>200089440</v>
      </c>
      <c r="E31484">
        <v>10425706</v>
      </c>
      <c r="F31484" t="s">
        <v>10057</v>
      </c>
      <c r="G31484" t="s">
        <v>442</v>
      </c>
      <c r="H31484" t="s">
        <v>427</v>
      </c>
      <c r="I31484" s="27">
        <v>46271</v>
      </c>
      <c r="J31484">
        <v>8</v>
      </c>
      <c r="K31484" t="s">
        <v>9605</v>
      </c>
      <c r="L31484">
        <v>2</v>
      </c>
      <c r="M31484">
        <v>4</v>
      </c>
      <c r="N31484" t="s">
        <v>9606</v>
      </c>
      <c r="P31484" t="s">
        <v>447</v>
      </c>
      <c r="Q31484" t="s">
        <v>449</v>
      </c>
      <c r="R31484" t="s">
        <v>445</v>
      </c>
      <c r="S31484" t="s">
        <v>418</v>
      </c>
      <c r="T31484" t="str">
        <f t="shared" si="982"/>
        <v>200089440104257061276899248</v>
      </c>
      <c r="U31484" t="str">
        <f t="shared" si="983"/>
        <v>ABA / From Inventory</v>
      </c>
    </row>
    <row r="31485" spans="1:21">
      <c r="A31485">
        <v>127689</v>
      </c>
      <c r="B31485">
        <v>612</v>
      </c>
      <c r="C31485">
        <v>127689612</v>
      </c>
      <c r="D31485">
        <v>200089440</v>
      </c>
      <c r="E31485">
        <v>10258662</v>
      </c>
      <c r="F31485" t="s">
        <v>10057</v>
      </c>
      <c r="G31485" t="s">
        <v>442</v>
      </c>
      <c r="H31485" t="s">
        <v>427</v>
      </c>
      <c r="I31485" s="27">
        <v>46271</v>
      </c>
      <c r="J31485">
        <v>6</v>
      </c>
      <c r="K31485" t="s">
        <v>9600</v>
      </c>
      <c r="L31485">
        <v>2</v>
      </c>
      <c r="M31485">
        <v>3</v>
      </c>
      <c r="P31485" t="s">
        <v>447</v>
      </c>
      <c r="Q31485" t="s">
        <v>449</v>
      </c>
      <c r="R31485" t="s">
        <v>445</v>
      </c>
      <c r="S31485" t="s">
        <v>418</v>
      </c>
      <c r="T31485" t="str">
        <f t="shared" si="982"/>
        <v>200089440102586621276896126</v>
      </c>
      <c r="U31485" t="str">
        <f t="shared" si="983"/>
        <v xml:space="preserve">Not Allocated / </v>
      </c>
    </row>
    <row r="31486" spans="1:21">
      <c r="A31486">
        <v>127689</v>
      </c>
      <c r="B31486">
        <v>772</v>
      </c>
      <c r="C31486">
        <v>127689772</v>
      </c>
      <c r="D31486">
        <v>200089440</v>
      </c>
      <c r="E31486">
        <v>10007296</v>
      </c>
      <c r="F31486" t="s">
        <v>10057</v>
      </c>
      <c r="G31486" t="s">
        <v>442</v>
      </c>
      <c r="H31486" t="s">
        <v>427</v>
      </c>
      <c r="I31486" s="27">
        <v>46270</v>
      </c>
      <c r="J31486">
        <v>17</v>
      </c>
      <c r="K31486" t="s">
        <v>9605</v>
      </c>
      <c r="L31486">
        <v>1</v>
      </c>
      <c r="M31486">
        <v>2</v>
      </c>
      <c r="N31486" t="s">
        <v>9606</v>
      </c>
      <c r="P31486" t="s">
        <v>447</v>
      </c>
      <c r="Q31486" t="s">
        <v>449</v>
      </c>
      <c r="R31486" t="s">
        <v>445</v>
      </c>
      <c r="S31486" t="s">
        <v>418</v>
      </c>
      <c r="T31486" t="str">
        <f t="shared" si="982"/>
        <v>2000894401000729612768977217</v>
      </c>
      <c r="U31486" t="str">
        <f t="shared" si="983"/>
        <v>ABA / From Inventory</v>
      </c>
    </row>
    <row r="31487" spans="1:21">
      <c r="A31487">
        <v>127689</v>
      </c>
      <c r="B31487">
        <v>150</v>
      </c>
      <c r="C31487">
        <v>127689150</v>
      </c>
      <c r="D31487">
        <v>200089440</v>
      </c>
      <c r="E31487">
        <v>10008115</v>
      </c>
      <c r="F31487" t="s">
        <v>10057</v>
      </c>
      <c r="G31487" t="s">
        <v>442</v>
      </c>
      <c r="H31487" t="s">
        <v>427</v>
      </c>
      <c r="I31487" s="27">
        <v>46270</v>
      </c>
      <c r="J31487">
        <v>120</v>
      </c>
      <c r="K31487" t="s">
        <v>9605</v>
      </c>
      <c r="L31487">
        <v>1</v>
      </c>
      <c r="M31487">
        <v>2</v>
      </c>
      <c r="N31487" t="s">
        <v>9606</v>
      </c>
      <c r="P31487" t="s">
        <v>447</v>
      </c>
      <c r="Q31487" t="s">
        <v>449</v>
      </c>
      <c r="R31487" t="s">
        <v>445</v>
      </c>
      <c r="S31487" t="s">
        <v>418</v>
      </c>
      <c r="T31487" t="str">
        <f t="shared" si="982"/>
        <v>20008944010008115127689150120</v>
      </c>
      <c r="U31487" t="str">
        <f t="shared" si="983"/>
        <v>ABA / From Inventory</v>
      </c>
    </row>
    <row r="31488" spans="1:21">
      <c r="A31488">
        <v>127689</v>
      </c>
      <c r="B31488">
        <v>688</v>
      </c>
      <c r="C31488">
        <v>127689688</v>
      </c>
      <c r="D31488">
        <v>200089440</v>
      </c>
      <c r="E31488">
        <v>10333724</v>
      </c>
      <c r="F31488" t="s">
        <v>10057</v>
      </c>
      <c r="G31488" t="s">
        <v>442</v>
      </c>
      <c r="H31488" t="s">
        <v>427</v>
      </c>
      <c r="I31488" s="27">
        <v>46270</v>
      </c>
      <c r="J31488">
        <v>48</v>
      </c>
      <c r="K31488" t="s">
        <v>9600</v>
      </c>
      <c r="L31488">
        <v>1</v>
      </c>
      <c r="M31488">
        <v>2</v>
      </c>
      <c r="P31488" t="s">
        <v>447</v>
      </c>
      <c r="Q31488" t="s">
        <v>449</v>
      </c>
      <c r="R31488" t="s">
        <v>445</v>
      </c>
      <c r="S31488" t="s">
        <v>418</v>
      </c>
      <c r="T31488" t="str">
        <f t="shared" si="982"/>
        <v>2000894401033372412768968848</v>
      </c>
      <c r="U31488" t="str">
        <f t="shared" si="983"/>
        <v xml:space="preserve">Not Allocated / </v>
      </c>
    </row>
    <row r="31489" spans="1:21">
      <c r="A31489">
        <v>127689</v>
      </c>
      <c r="B31489">
        <v>373</v>
      </c>
      <c r="C31489">
        <v>127689373</v>
      </c>
      <c r="D31489">
        <v>200089440</v>
      </c>
      <c r="E31489">
        <v>10007323</v>
      </c>
      <c r="F31489" t="s">
        <v>10057</v>
      </c>
      <c r="G31489" t="s">
        <v>442</v>
      </c>
      <c r="H31489" t="s">
        <v>427</v>
      </c>
      <c r="I31489" s="27">
        <v>46271</v>
      </c>
      <c r="J31489">
        <v>16</v>
      </c>
      <c r="K31489" t="s">
        <v>9605</v>
      </c>
      <c r="L31489">
        <v>1</v>
      </c>
      <c r="M31489">
        <v>4</v>
      </c>
      <c r="N31489" t="s">
        <v>9606</v>
      </c>
      <c r="P31489" t="s">
        <v>447</v>
      </c>
      <c r="Q31489" t="s">
        <v>449</v>
      </c>
      <c r="R31489" t="s">
        <v>445</v>
      </c>
      <c r="S31489" t="s">
        <v>418</v>
      </c>
      <c r="T31489" t="str">
        <f t="shared" si="982"/>
        <v>2000894401000732312768937316</v>
      </c>
      <c r="U31489" t="str">
        <f t="shared" si="983"/>
        <v>ABA / From Inventory</v>
      </c>
    </row>
    <row r="31490" spans="1:21">
      <c r="A31490">
        <v>127689</v>
      </c>
      <c r="B31490">
        <v>885</v>
      </c>
      <c r="C31490">
        <v>127689885</v>
      </c>
      <c r="D31490">
        <v>200089440</v>
      </c>
      <c r="E31490">
        <v>10007323</v>
      </c>
      <c r="F31490" t="s">
        <v>10057</v>
      </c>
      <c r="G31490" t="s">
        <v>442</v>
      </c>
      <c r="H31490" t="s">
        <v>427</v>
      </c>
      <c r="I31490" s="27">
        <v>46271</v>
      </c>
      <c r="J31490">
        <v>40</v>
      </c>
      <c r="K31490" t="s">
        <v>9605</v>
      </c>
      <c r="L31490">
        <v>2</v>
      </c>
      <c r="M31490">
        <v>4</v>
      </c>
      <c r="N31490" t="s">
        <v>9606</v>
      </c>
      <c r="P31490" t="s">
        <v>447</v>
      </c>
      <c r="Q31490" t="s">
        <v>449</v>
      </c>
      <c r="R31490" t="s">
        <v>445</v>
      </c>
      <c r="S31490" t="s">
        <v>418</v>
      </c>
      <c r="T31490" t="str">
        <f t="shared" si="982"/>
        <v>2000894401000732312768988540</v>
      </c>
      <c r="U31490" t="str">
        <f t="shared" si="983"/>
        <v>ABA / From Inventory</v>
      </c>
    </row>
    <row r="31491" spans="1:21">
      <c r="A31491">
        <v>127689</v>
      </c>
      <c r="B31491">
        <v>643</v>
      </c>
      <c r="C31491">
        <v>127689643</v>
      </c>
      <c r="D31491">
        <v>200089440</v>
      </c>
      <c r="E31491">
        <v>11400621</v>
      </c>
      <c r="F31491" t="s">
        <v>10057</v>
      </c>
      <c r="G31491" t="s">
        <v>442</v>
      </c>
      <c r="H31491" t="s">
        <v>427</v>
      </c>
      <c r="I31491" s="27">
        <v>46271</v>
      </c>
      <c r="J31491">
        <v>1</v>
      </c>
      <c r="K31491" t="s">
        <v>9605</v>
      </c>
      <c r="L31491">
        <v>1</v>
      </c>
      <c r="M31491">
        <v>2</v>
      </c>
      <c r="N31491">
        <v>4500003638</v>
      </c>
      <c r="O31491">
        <v>50</v>
      </c>
      <c r="P31491" t="s">
        <v>447</v>
      </c>
      <c r="Q31491" t="s">
        <v>449</v>
      </c>
      <c r="R31491" t="s">
        <v>445</v>
      </c>
      <c r="S31491" t="s">
        <v>418</v>
      </c>
      <c r="T31491" t="str">
        <f t="shared" ref="T31491:T31554" si="984">_xlfn.CONCAT(D31491,E31491,C31491,J31491)</f>
        <v>200089440114006211276896431</v>
      </c>
      <c r="U31491" t="str">
        <f t="shared" ref="U31491:U31554" si="985">_xlfn.CONCAT(K31491," / ",N31491)</f>
        <v>ABA / 4500003638</v>
      </c>
    </row>
    <row r="31492" spans="1:21">
      <c r="A31492">
        <v>127689</v>
      </c>
      <c r="B31492">
        <v>641</v>
      </c>
      <c r="C31492">
        <v>127689641</v>
      </c>
      <c r="D31492">
        <v>200089440</v>
      </c>
      <c r="E31492">
        <v>11400624</v>
      </c>
      <c r="F31492" t="s">
        <v>10057</v>
      </c>
      <c r="G31492" t="s">
        <v>442</v>
      </c>
      <c r="H31492" t="s">
        <v>427</v>
      </c>
      <c r="I31492" s="27">
        <v>46271</v>
      </c>
      <c r="J31492">
        <v>1</v>
      </c>
      <c r="K31492" t="s">
        <v>9600</v>
      </c>
      <c r="L31492">
        <v>1</v>
      </c>
      <c r="M31492">
        <v>2</v>
      </c>
      <c r="P31492" t="s">
        <v>447</v>
      </c>
      <c r="Q31492" t="s">
        <v>449</v>
      </c>
      <c r="R31492" t="s">
        <v>445</v>
      </c>
      <c r="S31492" t="s">
        <v>418</v>
      </c>
      <c r="T31492" t="str">
        <f t="shared" si="984"/>
        <v>200089440114006241276896411</v>
      </c>
      <c r="U31492" t="str">
        <f t="shared" si="985"/>
        <v xml:space="preserve">Not Allocated / </v>
      </c>
    </row>
    <row r="31493" spans="1:21">
      <c r="A31493">
        <v>127689</v>
      </c>
      <c r="B31493">
        <v>100</v>
      </c>
      <c r="C31493">
        <v>127689100</v>
      </c>
      <c r="D31493">
        <v>200089440</v>
      </c>
      <c r="E31493">
        <v>10402836</v>
      </c>
      <c r="F31493" t="s">
        <v>10057</v>
      </c>
      <c r="G31493" t="s">
        <v>442</v>
      </c>
      <c r="H31493" t="s">
        <v>427</v>
      </c>
      <c r="I31493" s="27">
        <v>46270</v>
      </c>
      <c r="J31493">
        <v>4</v>
      </c>
      <c r="K31493" t="s">
        <v>9605</v>
      </c>
      <c r="L31493">
        <v>1</v>
      </c>
      <c r="M31493">
        <v>2</v>
      </c>
      <c r="N31493" t="s">
        <v>9606</v>
      </c>
      <c r="P31493" t="s">
        <v>447</v>
      </c>
      <c r="Q31493" t="s">
        <v>449</v>
      </c>
      <c r="R31493" t="s">
        <v>445</v>
      </c>
      <c r="S31493" t="s">
        <v>418</v>
      </c>
      <c r="T31493" t="str">
        <f t="shared" si="984"/>
        <v>200089440104028361276891004</v>
      </c>
      <c r="U31493" t="str">
        <f t="shared" si="985"/>
        <v>ABA / From Inventory</v>
      </c>
    </row>
    <row r="31494" spans="1:21">
      <c r="A31494">
        <v>127689</v>
      </c>
      <c r="B31494">
        <v>12</v>
      </c>
      <c r="C31494">
        <v>12768912</v>
      </c>
      <c r="D31494">
        <v>200089440</v>
      </c>
      <c r="E31494">
        <v>10545405</v>
      </c>
      <c r="F31494" t="s">
        <v>10057</v>
      </c>
      <c r="G31494" t="s">
        <v>442</v>
      </c>
      <c r="H31494" t="s">
        <v>427</v>
      </c>
      <c r="I31494" s="27">
        <v>46270</v>
      </c>
      <c r="J31494">
        <v>20</v>
      </c>
      <c r="K31494" t="s">
        <v>9605</v>
      </c>
      <c r="L31494">
        <v>2</v>
      </c>
      <c r="M31494">
        <v>3</v>
      </c>
      <c r="N31494" t="s">
        <v>9606</v>
      </c>
      <c r="P31494" t="s">
        <v>447</v>
      </c>
      <c r="Q31494" t="s">
        <v>449</v>
      </c>
      <c r="R31494" t="s">
        <v>445</v>
      </c>
      <c r="S31494" t="s">
        <v>418</v>
      </c>
      <c r="T31494" t="str">
        <f t="shared" si="984"/>
        <v>200089440105454051276891220</v>
      </c>
      <c r="U31494" t="str">
        <f t="shared" si="985"/>
        <v>ABA / From Inventory</v>
      </c>
    </row>
    <row r="31495" spans="1:21">
      <c r="A31495">
        <v>127689</v>
      </c>
      <c r="B31495">
        <v>739</v>
      </c>
      <c r="C31495">
        <v>127689739</v>
      </c>
      <c r="D31495">
        <v>200089440</v>
      </c>
      <c r="E31495">
        <v>10426539</v>
      </c>
      <c r="F31495" t="s">
        <v>10057</v>
      </c>
      <c r="G31495" t="s">
        <v>442</v>
      </c>
      <c r="H31495" t="s">
        <v>427</v>
      </c>
      <c r="I31495" s="27">
        <v>46270</v>
      </c>
      <c r="J31495">
        <v>8</v>
      </c>
      <c r="K31495" t="s">
        <v>9605</v>
      </c>
      <c r="L31495">
        <v>1</v>
      </c>
      <c r="M31495">
        <v>2</v>
      </c>
      <c r="N31495" t="s">
        <v>9606</v>
      </c>
      <c r="P31495" t="s">
        <v>447</v>
      </c>
      <c r="Q31495" t="s">
        <v>449</v>
      </c>
      <c r="R31495" t="s">
        <v>445</v>
      </c>
      <c r="S31495" t="s">
        <v>418</v>
      </c>
      <c r="T31495" t="str">
        <f t="shared" si="984"/>
        <v>200089440104265391276897398</v>
      </c>
      <c r="U31495" t="str">
        <f t="shared" si="985"/>
        <v>ABA / From Inventory</v>
      </c>
    </row>
    <row r="31496" spans="1:21">
      <c r="A31496">
        <v>127689</v>
      </c>
      <c r="B31496">
        <v>758</v>
      </c>
      <c r="C31496">
        <v>127689758</v>
      </c>
      <c r="D31496">
        <v>200089440</v>
      </c>
      <c r="E31496">
        <v>10255703</v>
      </c>
      <c r="F31496" t="s">
        <v>10057</v>
      </c>
      <c r="G31496" t="s">
        <v>442</v>
      </c>
      <c r="H31496" t="s">
        <v>427</v>
      </c>
      <c r="I31496" s="27">
        <v>46270</v>
      </c>
      <c r="J31496">
        <v>16</v>
      </c>
      <c r="K31496" t="s">
        <v>9605</v>
      </c>
      <c r="L31496">
        <v>1</v>
      </c>
      <c r="M31496">
        <v>4</v>
      </c>
      <c r="N31496" t="s">
        <v>9606</v>
      </c>
      <c r="P31496" t="s">
        <v>447</v>
      </c>
      <c r="Q31496" t="s">
        <v>449</v>
      </c>
      <c r="R31496" t="s">
        <v>445</v>
      </c>
      <c r="S31496" t="s">
        <v>418</v>
      </c>
      <c r="T31496" t="str">
        <f t="shared" si="984"/>
        <v>2000894401025570312768975816</v>
      </c>
      <c r="U31496" t="str">
        <f t="shared" si="985"/>
        <v>ABA / From Inventory</v>
      </c>
    </row>
    <row r="31497" spans="1:21">
      <c r="A31497">
        <v>127689</v>
      </c>
      <c r="B31497">
        <v>221</v>
      </c>
      <c r="C31497">
        <v>127689221</v>
      </c>
      <c r="D31497">
        <v>200089440</v>
      </c>
      <c r="E31497">
        <v>10255703</v>
      </c>
      <c r="F31497" t="s">
        <v>10057</v>
      </c>
      <c r="G31497" t="s">
        <v>442</v>
      </c>
      <c r="H31497" t="s">
        <v>427</v>
      </c>
      <c r="I31497" s="27">
        <v>46270</v>
      </c>
      <c r="J31497">
        <v>16</v>
      </c>
      <c r="K31497" t="s">
        <v>9600</v>
      </c>
      <c r="L31497">
        <v>2</v>
      </c>
      <c r="M31497">
        <v>4</v>
      </c>
      <c r="P31497" t="s">
        <v>447</v>
      </c>
      <c r="Q31497" t="s">
        <v>449</v>
      </c>
      <c r="R31497" t="s">
        <v>445</v>
      </c>
      <c r="S31497" t="s">
        <v>418</v>
      </c>
      <c r="T31497" t="str">
        <f t="shared" si="984"/>
        <v>2000894401025570312768922116</v>
      </c>
      <c r="U31497" t="str">
        <f t="shared" si="985"/>
        <v xml:space="preserve">Not Allocated / </v>
      </c>
    </row>
    <row r="31498" spans="1:21">
      <c r="A31498">
        <v>127689</v>
      </c>
      <c r="B31498">
        <v>477</v>
      </c>
      <c r="C31498">
        <v>127689477</v>
      </c>
      <c r="D31498">
        <v>200089440</v>
      </c>
      <c r="E31498">
        <v>10255779</v>
      </c>
      <c r="F31498" t="s">
        <v>10057</v>
      </c>
      <c r="G31498" t="s">
        <v>442</v>
      </c>
      <c r="H31498" t="s">
        <v>427</v>
      </c>
      <c r="I31498" s="27">
        <v>46271</v>
      </c>
      <c r="J31498">
        <v>12</v>
      </c>
      <c r="K31498" t="s">
        <v>9600</v>
      </c>
      <c r="L31498">
        <v>1</v>
      </c>
      <c r="M31498">
        <v>2</v>
      </c>
      <c r="P31498" t="s">
        <v>447</v>
      </c>
      <c r="Q31498" t="s">
        <v>449</v>
      </c>
      <c r="R31498" t="s">
        <v>445</v>
      </c>
      <c r="S31498" t="s">
        <v>418</v>
      </c>
      <c r="T31498" t="str">
        <f t="shared" si="984"/>
        <v>2000894401025577912768947712</v>
      </c>
      <c r="U31498" t="str">
        <f t="shared" si="985"/>
        <v xml:space="preserve">Not Allocated / </v>
      </c>
    </row>
    <row r="31499" spans="1:21">
      <c r="A31499">
        <v>127689</v>
      </c>
      <c r="B31499">
        <v>736</v>
      </c>
      <c r="C31499">
        <v>127689736</v>
      </c>
      <c r="D31499">
        <v>200089440</v>
      </c>
      <c r="E31499">
        <v>10476439</v>
      </c>
      <c r="F31499" t="s">
        <v>10057</v>
      </c>
      <c r="G31499" t="s">
        <v>442</v>
      </c>
      <c r="H31499" t="s">
        <v>427</v>
      </c>
      <c r="I31499" s="27">
        <v>46270</v>
      </c>
      <c r="J31499">
        <v>10</v>
      </c>
      <c r="K31499" t="s">
        <v>9605</v>
      </c>
      <c r="L31499">
        <v>1</v>
      </c>
      <c r="M31499">
        <v>2</v>
      </c>
      <c r="N31499" t="s">
        <v>9606</v>
      </c>
      <c r="P31499" t="s">
        <v>447</v>
      </c>
      <c r="Q31499" t="s">
        <v>449</v>
      </c>
      <c r="R31499" t="s">
        <v>445</v>
      </c>
      <c r="S31499" t="s">
        <v>418</v>
      </c>
      <c r="T31499" t="str">
        <f t="shared" si="984"/>
        <v>2000894401047643912768973610</v>
      </c>
      <c r="U31499" t="str">
        <f t="shared" si="985"/>
        <v>ABA / From Inventory</v>
      </c>
    </row>
    <row r="31500" spans="1:21">
      <c r="A31500">
        <v>127689</v>
      </c>
      <c r="B31500">
        <v>459</v>
      </c>
      <c r="C31500">
        <v>127689459</v>
      </c>
      <c r="D31500">
        <v>200089440</v>
      </c>
      <c r="E31500">
        <v>10256249</v>
      </c>
      <c r="F31500" t="s">
        <v>10057</v>
      </c>
      <c r="G31500" t="s">
        <v>442</v>
      </c>
      <c r="H31500" t="s">
        <v>427</v>
      </c>
      <c r="I31500" s="27">
        <v>46271</v>
      </c>
      <c r="J31500">
        <v>92</v>
      </c>
      <c r="K31500" t="s">
        <v>9605</v>
      </c>
      <c r="L31500">
        <v>1</v>
      </c>
      <c r="M31500">
        <v>2</v>
      </c>
      <c r="N31500" t="s">
        <v>9606</v>
      </c>
      <c r="P31500" t="s">
        <v>447</v>
      </c>
      <c r="Q31500" t="s">
        <v>449</v>
      </c>
      <c r="R31500" t="s">
        <v>445</v>
      </c>
      <c r="S31500" t="s">
        <v>418</v>
      </c>
      <c r="T31500" t="str">
        <f t="shared" si="984"/>
        <v>2000894401025624912768945992</v>
      </c>
      <c r="U31500" t="str">
        <f t="shared" si="985"/>
        <v>ABA / From Inventory</v>
      </c>
    </row>
    <row r="31501" spans="1:21">
      <c r="A31501">
        <v>127689</v>
      </c>
      <c r="B31501">
        <v>791</v>
      </c>
      <c r="C31501">
        <v>127689791</v>
      </c>
      <c r="D31501">
        <v>200089440</v>
      </c>
      <c r="E31501">
        <v>10255158</v>
      </c>
      <c r="F31501" t="s">
        <v>10057</v>
      </c>
      <c r="G31501" t="s">
        <v>442</v>
      </c>
      <c r="H31501" t="s">
        <v>427</v>
      </c>
      <c r="I31501" s="27">
        <v>46270</v>
      </c>
      <c r="J31501">
        <v>10</v>
      </c>
      <c r="K31501" t="s">
        <v>9605</v>
      </c>
      <c r="L31501">
        <v>6</v>
      </c>
      <c r="M31501">
        <v>7</v>
      </c>
      <c r="N31501">
        <v>4500035100</v>
      </c>
      <c r="O31501">
        <v>30</v>
      </c>
      <c r="P31501" t="s">
        <v>447</v>
      </c>
      <c r="Q31501" t="s">
        <v>449</v>
      </c>
      <c r="R31501" t="s">
        <v>445</v>
      </c>
      <c r="S31501" t="s">
        <v>418</v>
      </c>
      <c r="T31501" t="str">
        <f t="shared" si="984"/>
        <v>2000894401025515812768979110</v>
      </c>
      <c r="U31501" t="str">
        <f t="shared" si="985"/>
        <v>ABA / 4500035100</v>
      </c>
    </row>
    <row r="31502" spans="1:21">
      <c r="A31502">
        <v>127689</v>
      </c>
      <c r="B31502">
        <v>693</v>
      </c>
      <c r="C31502">
        <v>127689693</v>
      </c>
      <c r="D31502">
        <v>200089440</v>
      </c>
      <c r="E31502">
        <v>10255694</v>
      </c>
      <c r="F31502" t="s">
        <v>10057</v>
      </c>
      <c r="G31502" t="s">
        <v>442</v>
      </c>
      <c r="H31502" t="s">
        <v>427</v>
      </c>
      <c r="I31502" s="27">
        <v>46270</v>
      </c>
      <c r="J31502">
        <v>16</v>
      </c>
      <c r="K31502" t="s">
        <v>9600</v>
      </c>
      <c r="L31502">
        <v>1</v>
      </c>
      <c r="M31502">
        <v>2</v>
      </c>
      <c r="P31502" t="s">
        <v>447</v>
      </c>
      <c r="Q31502" t="s">
        <v>449</v>
      </c>
      <c r="R31502" t="s">
        <v>445</v>
      </c>
      <c r="S31502" t="s">
        <v>418</v>
      </c>
      <c r="T31502" t="str">
        <f t="shared" si="984"/>
        <v>2000894401025569412768969316</v>
      </c>
      <c r="U31502" t="str">
        <f t="shared" si="985"/>
        <v xml:space="preserve">Not Allocated / </v>
      </c>
    </row>
    <row r="31503" spans="1:21">
      <c r="A31503">
        <v>127689</v>
      </c>
      <c r="B31503">
        <v>874</v>
      </c>
      <c r="C31503">
        <v>127689874</v>
      </c>
      <c r="D31503">
        <v>200089440</v>
      </c>
      <c r="E31503">
        <v>10581551</v>
      </c>
      <c r="F31503" t="s">
        <v>10057</v>
      </c>
      <c r="G31503" t="s">
        <v>442</v>
      </c>
      <c r="H31503" t="s">
        <v>427</v>
      </c>
      <c r="I31503" s="27">
        <v>46271</v>
      </c>
      <c r="J31503">
        <v>40</v>
      </c>
      <c r="K31503" t="s">
        <v>9600</v>
      </c>
      <c r="L31503">
        <v>1</v>
      </c>
      <c r="M31503">
        <v>6</v>
      </c>
      <c r="P31503" t="s">
        <v>447</v>
      </c>
      <c r="Q31503" t="s">
        <v>449</v>
      </c>
      <c r="R31503" t="s">
        <v>445</v>
      </c>
      <c r="S31503" t="s">
        <v>418</v>
      </c>
      <c r="T31503" t="str">
        <f t="shared" si="984"/>
        <v>2000894401058155112768987440</v>
      </c>
      <c r="U31503" t="str">
        <f t="shared" si="985"/>
        <v xml:space="preserve">Not Allocated / </v>
      </c>
    </row>
    <row r="31504" spans="1:21">
      <c r="A31504">
        <v>127689</v>
      </c>
      <c r="B31504">
        <v>882</v>
      </c>
      <c r="C31504">
        <v>127689882</v>
      </c>
      <c r="D31504">
        <v>200089440</v>
      </c>
      <c r="E31504">
        <v>10581551</v>
      </c>
      <c r="F31504" t="s">
        <v>10057</v>
      </c>
      <c r="G31504" t="s">
        <v>442</v>
      </c>
      <c r="H31504" t="s">
        <v>427</v>
      </c>
      <c r="I31504" s="27">
        <v>46271</v>
      </c>
      <c r="J31504">
        <v>40</v>
      </c>
      <c r="K31504" t="s">
        <v>9600</v>
      </c>
      <c r="L31504">
        <v>2</v>
      </c>
      <c r="M31504">
        <v>6</v>
      </c>
      <c r="P31504" t="s">
        <v>447</v>
      </c>
      <c r="Q31504" t="s">
        <v>449</v>
      </c>
      <c r="R31504" t="s">
        <v>445</v>
      </c>
      <c r="S31504" t="s">
        <v>418</v>
      </c>
      <c r="T31504" t="str">
        <f t="shared" si="984"/>
        <v>2000894401058155112768988240</v>
      </c>
      <c r="U31504" t="str">
        <f t="shared" si="985"/>
        <v xml:space="preserve">Not Allocated / </v>
      </c>
    </row>
    <row r="31505" spans="1:21">
      <c r="A31505">
        <v>127689</v>
      </c>
      <c r="B31505">
        <v>900</v>
      </c>
      <c r="C31505">
        <v>127689900</v>
      </c>
      <c r="D31505">
        <v>200089440</v>
      </c>
      <c r="E31505">
        <v>10604048</v>
      </c>
      <c r="F31505" t="s">
        <v>10057</v>
      </c>
      <c r="G31505" t="s">
        <v>442</v>
      </c>
      <c r="H31505" t="s">
        <v>427</v>
      </c>
      <c r="I31505" s="27">
        <v>46271</v>
      </c>
      <c r="J31505">
        <v>1</v>
      </c>
      <c r="K31505" t="s">
        <v>9605</v>
      </c>
      <c r="L31505">
        <v>1</v>
      </c>
      <c r="M31505">
        <v>2</v>
      </c>
      <c r="N31505" t="s">
        <v>9606</v>
      </c>
      <c r="P31505" t="s">
        <v>447</v>
      </c>
      <c r="Q31505" t="s">
        <v>449</v>
      </c>
      <c r="R31505" t="s">
        <v>445</v>
      </c>
      <c r="S31505" t="s">
        <v>418</v>
      </c>
      <c r="T31505" t="str">
        <f t="shared" si="984"/>
        <v>200089440106040481276899001</v>
      </c>
      <c r="U31505" t="str">
        <f t="shared" si="985"/>
        <v>ABA / From Inventory</v>
      </c>
    </row>
    <row r="31506" spans="1:21">
      <c r="A31506">
        <v>127689</v>
      </c>
      <c r="B31506">
        <v>732</v>
      </c>
      <c r="C31506">
        <v>127689732</v>
      </c>
      <c r="D31506">
        <v>200089440</v>
      </c>
      <c r="E31506">
        <v>10007233</v>
      </c>
      <c r="F31506" t="s">
        <v>10057</v>
      </c>
      <c r="G31506" t="s">
        <v>442</v>
      </c>
      <c r="H31506" t="s">
        <v>427</v>
      </c>
      <c r="I31506" s="27">
        <v>46270</v>
      </c>
      <c r="J31506">
        <v>80</v>
      </c>
      <c r="K31506" t="s">
        <v>9600</v>
      </c>
      <c r="L31506">
        <v>3</v>
      </c>
      <c r="M31506">
        <v>6</v>
      </c>
      <c r="P31506" t="s">
        <v>447</v>
      </c>
      <c r="Q31506" t="s">
        <v>449</v>
      </c>
      <c r="R31506" t="s">
        <v>445</v>
      </c>
      <c r="S31506" t="s">
        <v>418</v>
      </c>
      <c r="T31506" t="str">
        <f t="shared" si="984"/>
        <v>2000894401000723312768973280</v>
      </c>
      <c r="U31506" t="str">
        <f t="shared" si="985"/>
        <v xml:space="preserve">Not Allocated / </v>
      </c>
    </row>
    <row r="31507" spans="1:21">
      <c r="A31507">
        <v>127689</v>
      </c>
      <c r="B31507">
        <v>376</v>
      </c>
      <c r="C31507">
        <v>127689376</v>
      </c>
      <c r="D31507">
        <v>200089440</v>
      </c>
      <c r="E31507">
        <v>10007233</v>
      </c>
      <c r="F31507" t="s">
        <v>10057</v>
      </c>
      <c r="G31507" t="s">
        <v>442</v>
      </c>
      <c r="H31507" t="s">
        <v>427</v>
      </c>
      <c r="I31507" s="27">
        <v>46271</v>
      </c>
      <c r="J31507">
        <v>40</v>
      </c>
      <c r="K31507" t="s">
        <v>9600</v>
      </c>
      <c r="L31507">
        <v>5</v>
      </c>
      <c r="M31507">
        <v>6</v>
      </c>
      <c r="P31507" t="s">
        <v>447</v>
      </c>
      <c r="Q31507" t="s">
        <v>449</v>
      </c>
      <c r="R31507" t="s">
        <v>445</v>
      </c>
      <c r="S31507" t="s">
        <v>418</v>
      </c>
      <c r="T31507" t="str">
        <f t="shared" si="984"/>
        <v>2000894401000723312768937640</v>
      </c>
      <c r="U31507" t="str">
        <f t="shared" si="985"/>
        <v xml:space="preserve">Not Allocated / </v>
      </c>
    </row>
    <row r="31508" spans="1:21">
      <c r="A31508">
        <v>127689</v>
      </c>
      <c r="B31508">
        <v>911</v>
      </c>
      <c r="C31508">
        <v>127689911</v>
      </c>
      <c r="D31508">
        <v>200089440</v>
      </c>
      <c r="E31508">
        <v>10256298</v>
      </c>
      <c r="F31508" t="s">
        <v>10057</v>
      </c>
      <c r="G31508" t="s">
        <v>442</v>
      </c>
      <c r="H31508" t="s">
        <v>427</v>
      </c>
      <c r="I31508" s="27">
        <v>46271</v>
      </c>
      <c r="J31508">
        <v>1</v>
      </c>
      <c r="K31508" t="s">
        <v>9605</v>
      </c>
      <c r="L31508">
        <v>1</v>
      </c>
      <c r="M31508">
        <v>2</v>
      </c>
      <c r="N31508" t="s">
        <v>9606</v>
      </c>
      <c r="P31508" t="s">
        <v>447</v>
      </c>
      <c r="Q31508" t="s">
        <v>449</v>
      </c>
      <c r="R31508" t="s">
        <v>445</v>
      </c>
      <c r="S31508" t="s">
        <v>418</v>
      </c>
      <c r="T31508" t="str">
        <f t="shared" si="984"/>
        <v>200089440102562981276899111</v>
      </c>
      <c r="U31508" t="str">
        <f t="shared" si="985"/>
        <v>ABA / From Inventory</v>
      </c>
    </row>
    <row r="31509" spans="1:21">
      <c r="A31509">
        <v>127689</v>
      </c>
      <c r="B31509">
        <v>855</v>
      </c>
      <c r="C31509">
        <v>127689855</v>
      </c>
      <c r="D31509">
        <v>200089440</v>
      </c>
      <c r="E31509">
        <v>10462935</v>
      </c>
      <c r="F31509" t="s">
        <v>10057</v>
      </c>
      <c r="G31509" t="s">
        <v>442</v>
      </c>
      <c r="H31509" t="s">
        <v>427</v>
      </c>
      <c r="I31509" s="27">
        <v>46271</v>
      </c>
      <c r="J31509">
        <v>1</v>
      </c>
      <c r="K31509" t="s">
        <v>9600</v>
      </c>
      <c r="L31509">
        <v>1</v>
      </c>
      <c r="M31509">
        <v>2</v>
      </c>
      <c r="P31509" t="s">
        <v>447</v>
      </c>
      <c r="Q31509" t="s">
        <v>449</v>
      </c>
      <c r="R31509" t="s">
        <v>445</v>
      </c>
      <c r="S31509" t="s">
        <v>418</v>
      </c>
      <c r="T31509" t="str">
        <f t="shared" si="984"/>
        <v>200089440104629351276898551</v>
      </c>
      <c r="U31509" t="str">
        <f t="shared" si="985"/>
        <v xml:space="preserve">Not Allocated / </v>
      </c>
    </row>
    <row r="31510" spans="1:21">
      <c r="A31510">
        <v>127689</v>
      </c>
      <c r="B31510">
        <v>759</v>
      </c>
      <c r="C31510">
        <v>127689759</v>
      </c>
      <c r="D31510">
        <v>200089440</v>
      </c>
      <c r="E31510">
        <v>10255767</v>
      </c>
      <c r="F31510" t="s">
        <v>10057</v>
      </c>
      <c r="G31510" t="s">
        <v>442</v>
      </c>
      <c r="H31510" t="s">
        <v>427</v>
      </c>
      <c r="I31510" s="27">
        <v>46270</v>
      </c>
      <c r="J31510">
        <v>8</v>
      </c>
      <c r="K31510" t="s">
        <v>9600</v>
      </c>
      <c r="L31510">
        <v>1</v>
      </c>
      <c r="M31510">
        <v>2</v>
      </c>
      <c r="P31510" t="s">
        <v>447</v>
      </c>
      <c r="Q31510" t="s">
        <v>449</v>
      </c>
      <c r="R31510" t="s">
        <v>445</v>
      </c>
      <c r="S31510" t="s">
        <v>418</v>
      </c>
      <c r="T31510" t="str">
        <f t="shared" si="984"/>
        <v>200089440102557671276897598</v>
      </c>
      <c r="U31510" t="str">
        <f t="shared" si="985"/>
        <v xml:space="preserve">Not Allocated / </v>
      </c>
    </row>
    <row r="31511" spans="1:21">
      <c r="A31511">
        <v>127689</v>
      </c>
      <c r="B31511">
        <v>148</v>
      </c>
      <c r="C31511">
        <v>127689148</v>
      </c>
      <c r="D31511">
        <v>200089440</v>
      </c>
      <c r="E31511">
        <v>10251263</v>
      </c>
      <c r="F31511" t="s">
        <v>10057</v>
      </c>
      <c r="G31511" t="s">
        <v>442</v>
      </c>
      <c r="H31511" t="s">
        <v>427</v>
      </c>
      <c r="I31511" s="27">
        <v>46270</v>
      </c>
      <c r="J31511">
        <v>4</v>
      </c>
      <c r="K31511" t="s">
        <v>9605</v>
      </c>
      <c r="L31511">
        <v>1</v>
      </c>
      <c r="M31511">
        <v>2</v>
      </c>
      <c r="N31511" t="s">
        <v>9606</v>
      </c>
      <c r="P31511" t="s">
        <v>447</v>
      </c>
      <c r="Q31511" t="s">
        <v>449</v>
      </c>
      <c r="R31511" t="s">
        <v>445</v>
      </c>
      <c r="S31511" t="s">
        <v>418</v>
      </c>
      <c r="T31511" t="str">
        <f t="shared" si="984"/>
        <v>200089440102512631276891484</v>
      </c>
      <c r="U31511" t="str">
        <f t="shared" si="985"/>
        <v>ABA / From Inventory</v>
      </c>
    </row>
    <row r="31512" spans="1:21">
      <c r="A31512">
        <v>127689</v>
      </c>
      <c r="B31512">
        <v>69</v>
      </c>
      <c r="C31512">
        <v>12768969</v>
      </c>
      <c r="D31512">
        <v>200089440</v>
      </c>
      <c r="E31512">
        <v>10251318</v>
      </c>
      <c r="F31512" t="s">
        <v>10057</v>
      </c>
      <c r="G31512" t="s">
        <v>442</v>
      </c>
      <c r="H31512" t="s">
        <v>427</v>
      </c>
      <c r="I31512" s="27">
        <v>46270</v>
      </c>
      <c r="J31512">
        <v>16</v>
      </c>
      <c r="K31512" t="s">
        <v>9605</v>
      </c>
      <c r="L31512">
        <v>1</v>
      </c>
      <c r="M31512">
        <v>2</v>
      </c>
      <c r="N31512" t="s">
        <v>9606</v>
      </c>
      <c r="P31512" t="s">
        <v>447</v>
      </c>
      <c r="Q31512" t="s">
        <v>449</v>
      </c>
      <c r="R31512" t="s">
        <v>445</v>
      </c>
      <c r="S31512" t="s">
        <v>418</v>
      </c>
      <c r="T31512" t="str">
        <f t="shared" si="984"/>
        <v>200089440102513181276896916</v>
      </c>
      <c r="U31512" t="str">
        <f t="shared" si="985"/>
        <v>ABA / From Inventory</v>
      </c>
    </row>
    <row r="31513" spans="1:21">
      <c r="A31513">
        <v>127689</v>
      </c>
      <c r="B31513">
        <v>645</v>
      </c>
      <c r="C31513">
        <v>127689645</v>
      </c>
      <c r="D31513">
        <v>200089440</v>
      </c>
      <c r="E31513">
        <v>11400619</v>
      </c>
      <c r="F31513" t="s">
        <v>10057</v>
      </c>
      <c r="G31513" t="s">
        <v>442</v>
      </c>
      <c r="H31513" t="s">
        <v>427</v>
      </c>
      <c r="I31513" s="27">
        <v>46271</v>
      </c>
      <c r="J31513">
        <v>2</v>
      </c>
      <c r="K31513" t="s">
        <v>9600</v>
      </c>
      <c r="L31513">
        <v>1</v>
      </c>
      <c r="M31513">
        <v>2</v>
      </c>
      <c r="P31513" t="s">
        <v>447</v>
      </c>
      <c r="Q31513" t="s">
        <v>449</v>
      </c>
      <c r="R31513" t="s">
        <v>445</v>
      </c>
      <c r="S31513" t="s">
        <v>418</v>
      </c>
      <c r="T31513" t="str">
        <f t="shared" si="984"/>
        <v>200089440114006191276896452</v>
      </c>
      <c r="U31513" t="str">
        <f t="shared" si="985"/>
        <v xml:space="preserve">Not Allocated / </v>
      </c>
    </row>
    <row r="31514" spans="1:21">
      <c r="A31514">
        <v>127689</v>
      </c>
      <c r="B31514">
        <v>902</v>
      </c>
      <c r="C31514">
        <v>127689902</v>
      </c>
      <c r="D31514">
        <v>200089440</v>
      </c>
      <c r="E31514">
        <v>10576373</v>
      </c>
      <c r="F31514" t="s">
        <v>10057</v>
      </c>
      <c r="G31514" t="s">
        <v>442</v>
      </c>
      <c r="H31514" t="s">
        <v>427</v>
      </c>
      <c r="I31514" s="27">
        <v>46271</v>
      </c>
      <c r="J31514">
        <v>1</v>
      </c>
      <c r="K31514" t="s">
        <v>9605</v>
      </c>
      <c r="L31514">
        <v>1</v>
      </c>
      <c r="M31514">
        <v>5</v>
      </c>
      <c r="N31514" t="s">
        <v>9606</v>
      </c>
      <c r="P31514" t="s">
        <v>447</v>
      </c>
      <c r="Q31514" t="s">
        <v>449</v>
      </c>
      <c r="R31514" t="s">
        <v>445</v>
      </c>
      <c r="S31514" t="s">
        <v>418</v>
      </c>
      <c r="T31514" t="str">
        <f t="shared" si="984"/>
        <v>200089440105763731276899021</v>
      </c>
      <c r="U31514" t="str">
        <f t="shared" si="985"/>
        <v>ABA / From Inventory</v>
      </c>
    </row>
    <row r="31515" spans="1:21">
      <c r="A31515">
        <v>127689</v>
      </c>
      <c r="B31515">
        <v>959</v>
      </c>
      <c r="C31515">
        <v>127689959</v>
      </c>
      <c r="D31515">
        <v>200089440</v>
      </c>
      <c r="E31515">
        <v>10416864</v>
      </c>
      <c r="F31515" t="s">
        <v>10057</v>
      </c>
      <c r="G31515" t="s">
        <v>442</v>
      </c>
      <c r="H31515" t="s">
        <v>427</v>
      </c>
      <c r="I31515" s="27">
        <v>46271</v>
      </c>
      <c r="J31515">
        <v>2</v>
      </c>
      <c r="K31515" t="s">
        <v>9600</v>
      </c>
      <c r="L31515">
        <v>1</v>
      </c>
      <c r="M31515">
        <v>2</v>
      </c>
      <c r="P31515" t="s">
        <v>447</v>
      </c>
      <c r="Q31515" t="s">
        <v>449</v>
      </c>
      <c r="R31515" t="s">
        <v>445</v>
      </c>
      <c r="S31515" t="s">
        <v>418</v>
      </c>
      <c r="T31515" t="str">
        <f t="shared" si="984"/>
        <v>200089440104168641276899592</v>
      </c>
      <c r="U31515" t="str">
        <f t="shared" si="985"/>
        <v xml:space="preserve">Not Allocated / </v>
      </c>
    </row>
    <row r="31516" spans="1:21">
      <c r="A31516">
        <v>127689</v>
      </c>
      <c r="B31516">
        <v>932</v>
      </c>
      <c r="C31516">
        <v>127689932</v>
      </c>
      <c r="D31516">
        <v>200089440</v>
      </c>
      <c r="E31516">
        <v>10262485</v>
      </c>
      <c r="F31516" t="s">
        <v>10057</v>
      </c>
      <c r="G31516" t="s">
        <v>442</v>
      </c>
      <c r="H31516" t="s">
        <v>427</v>
      </c>
      <c r="I31516" s="27">
        <v>46271</v>
      </c>
      <c r="J31516">
        <v>1</v>
      </c>
      <c r="K31516" t="s">
        <v>9600</v>
      </c>
      <c r="L31516">
        <v>1</v>
      </c>
      <c r="M31516">
        <v>2</v>
      </c>
      <c r="P31516" t="s">
        <v>447</v>
      </c>
      <c r="Q31516" t="s">
        <v>449</v>
      </c>
      <c r="R31516" t="s">
        <v>445</v>
      </c>
      <c r="S31516" t="s">
        <v>418</v>
      </c>
      <c r="T31516" t="str">
        <f t="shared" si="984"/>
        <v>200089440102624851276899321</v>
      </c>
      <c r="U31516" t="str">
        <f t="shared" si="985"/>
        <v xml:space="preserve">Not Allocated / </v>
      </c>
    </row>
    <row r="31517" spans="1:21">
      <c r="A31517">
        <v>127689</v>
      </c>
      <c r="B31517">
        <v>687</v>
      </c>
      <c r="C31517">
        <v>127689687</v>
      </c>
      <c r="D31517">
        <v>200089440</v>
      </c>
      <c r="E31517">
        <v>10006135</v>
      </c>
      <c r="F31517" t="s">
        <v>10057</v>
      </c>
      <c r="G31517" t="s">
        <v>442</v>
      </c>
      <c r="H31517" t="s">
        <v>427</v>
      </c>
      <c r="I31517" s="27">
        <v>46270</v>
      </c>
      <c r="J31517">
        <v>4</v>
      </c>
      <c r="K31517" t="s">
        <v>9605</v>
      </c>
      <c r="L31517">
        <v>1</v>
      </c>
      <c r="M31517">
        <v>2</v>
      </c>
      <c r="N31517" t="s">
        <v>9606</v>
      </c>
      <c r="P31517" t="s">
        <v>447</v>
      </c>
      <c r="Q31517" t="s">
        <v>449</v>
      </c>
      <c r="R31517" t="s">
        <v>445</v>
      </c>
      <c r="S31517" t="s">
        <v>418</v>
      </c>
      <c r="T31517" t="str">
        <f t="shared" si="984"/>
        <v>200089440100061351276896874</v>
      </c>
      <c r="U31517" t="str">
        <f t="shared" si="985"/>
        <v>ABA / From Inventory</v>
      </c>
    </row>
    <row r="31518" spans="1:21">
      <c r="A31518">
        <v>127689</v>
      </c>
      <c r="B31518">
        <v>829</v>
      </c>
      <c r="C31518">
        <v>127689829</v>
      </c>
      <c r="D31518">
        <v>200089440</v>
      </c>
      <c r="E31518">
        <v>10308655</v>
      </c>
      <c r="F31518" t="s">
        <v>10057</v>
      </c>
      <c r="G31518" t="s">
        <v>442</v>
      </c>
      <c r="H31518" t="s">
        <v>427</v>
      </c>
      <c r="I31518" s="27">
        <v>46270</v>
      </c>
      <c r="J31518">
        <v>1</v>
      </c>
      <c r="K31518" t="s">
        <v>9600</v>
      </c>
      <c r="L31518">
        <v>1</v>
      </c>
      <c r="M31518">
        <v>2</v>
      </c>
      <c r="P31518" t="s">
        <v>447</v>
      </c>
      <c r="Q31518" t="s">
        <v>449</v>
      </c>
      <c r="R31518" t="s">
        <v>445</v>
      </c>
      <c r="S31518" t="s">
        <v>418</v>
      </c>
      <c r="T31518" t="str">
        <f t="shared" si="984"/>
        <v>200089440103086551276898291</v>
      </c>
      <c r="U31518" t="str">
        <f t="shared" si="985"/>
        <v xml:space="preserve">Not Allocated / </v>
      </c>
    </row>
    <row r="31519" spans="1:21">
      <c r="A31519">
        <v>127689</v>
      </c>
      <c r="B31519">
        <v>686</v>
      </c>
      <c r="C31519">
        <v>127689686</v>
      </c>
      <c r="D31519">
        <v>200089440</v>
      </c>
      <c r="E31519">
        <v>10347582</v>
      </c>
      <c r="F31519" t="s">
        <v>10057</v>
      </c>
      <c r="G31519" t="s">
        <v>442</v>
      </c>
      <c r="H31519" t="s">
        <v>427</v>
      </c>
      <c r="I31519" s="27">
        <v>46270</v>
      </c>
      <c r="J31519">
        <v>6</v>
      </c>
      <c r="K31519" t="s">
        <v>9600</v>
      </c>
      <c r="L31519">
        <v>1</v>
      </c>
      <c r="M31519">
        <v>2</v>
      </c>
      <c r="P31519" t="s">
        <v>447</v>
      </c>
      <c r="Q31519" t="s">
        <v>449</v>
      </c>
      <c r="R31519" t="s">
        <v>445</v>
      </c>
      <c r="S31519" t="s">
        <v>418</v>
      </c>
      <c r="T31519" t="str">
        <f t="shared" si="984"/>
        <v>200089440103475821276896866</v>
      </c>
      <c r="U31519" t="str">
        <f t="shared" si="985"/>
        <v xml:space="preserve">Not Allocated / </v>
      </c>
    </row>
    <row r="31520" spans="1:21">
      <c r="A31520">
        <v>127689</v>
      </c>
      <c r="B31520">
        <v>498</v>
      </c>
      <c r="C31520">
        <v>127689498</v>
      </c>
      <c r="D31520">
        <v>200089440</v>
      </c>
      <c r="E31520">
        <v>10407146</v>
      </c>
      <c r="F31520" t="s">
        <v>10057</v>
      </c>
      <c r="G31520" t="s">
        <v>442</v>
      </c>
      <c r="H31520" t="s">
        <v>427</v>
      </c>
      <c r="I31520" s="27">
        <v>46271</v>
      </c>
      <c r="J31520">
        <v>1</v>
      </c>
      <c r="K31520" t="s">
        <v>9605</v>
      </c>
      <c r="L31520">
        <v>1</v>
      </c>
      <c r="M31520">
        <v>2</v>
      </c>
      <c r="N31520" t="s">
        <v>9606</v>
      </c>
      <c r="P31520" t="s">
        <v>447</v>
      </c>
      <c r="Q31520" t="s">
        <v>449</v>
      </c>
      <c r="R31520" t="s">
        <v>445</v>
      </c>
      <c r="S31520" t="s">
        <v>418</v>
      </c>
      <c r="T31520" t="str">
        <f t="shared" si="984"/>
        <v>200089440104071461276894981</v>
      </c>
      <c r="U31520" t="str">
        <f t="shared" si="985"/>
        <v>ABA / From Inventory</v>
      </c>
    </row>
    <row r="31521" spans="1:21">
      <c r="A31521">
        <v>127689</v>
      </c>
      <c r="B31521">
        <v>640</v>
      </c>
      <c r="C31521">
        <v>127689640</v>
      </c>
      <c r="D31521">
        <v>200089440</v>
      </c>
      <c r="E31521">
        <v>11400626</v>
      </c>
      <c r="F31521" t="s">
        <v>10057</v>
      </c>
      <c r="G31521" t="s">
        <v>442</v>
      </c>
      <c r="H31521" t="s">
        <v>427</v>
      </c>
      <c r="I31521" s="27">
        <v>46271</v>
      </c>
      <c r="J31521">
        <v>2</v>
      </c>
      <c r="K31521" t="s">
        <v>9605</v>
      </c>
      <c r="L31521">
        <v>1</v>
      </c>
      <c r="M31521">
        <v>2</v>
      </c>
      <c r="N31521" t="s">
        <v>9606</v>
      </c>
      <c r="P31521" t="s">
        <v>447</v>
      </c>
      <c r="Q31521" t="s">
        <v>449</v>
      </c>
      <c r="R31521" t="s">
        <v>445</v>
      </c>
      <c r="S31521" t="s">
        <v>418</v>
      </c>
      <c r="T31521" t="str">
        <f t="shared" si="984"/>
        <v>200089440114006261276896402</v>
      </c>
      <c r="U31521" t="str">
        <f t="shared" si="985"/>
        <v>ABA / From Inventory</v>
      </c>
    </row>
    <row r="31522" spans="1:21">
      <c r="A31522">
        <v>127689</v>
      </c>
      <c r="B31522">
        <v>149</v>
      </c>
      <c r="C31522">
        <v>127689149</v>
      </c>
      <c r="D31522">
        <v>200089440</v>
      </c>
      <c r="E31522">
        <v>10251262</v>
      </c>
      <c r="F31522" t="s">
        <v>10057</v>
      </c>
      <c r="G31522" t="s">
        <v>442</v>
      </c>
      <c r="H31522" t="s">
        <v>427</v>
      </c>
      <c r="I31522" s="27">
        <v>46270</v>
      </c>
      <c r="J31522">
        <v>6</v>
      </c>
      <c r="K31522" t="s">
        <v>9605</v>
      </c>
      <c r="L31522">
        <v>1</v>
      </c>
      <c r="M31522">
        <v>2</v>
      </c>
      <c r="N31522" t="s">
        <v>9606</v>
      </c>
      <c r="P31522" t="s">
        <v>447</v>
      </c>
      <c r="Q31522" t="s">
        <v>449</v>
      </c>
      <c r="R31522" t="s">
        <v>445</v>
      </c>
      <c r="S31522" t="s">
        <v>418</v>
      </c>
      <c r="T31522" t="str">
        <f t="shared" si="984"/>
        <v>200089440102512621276891496</v>
      </c>
      <c r="U31522" t="str">
        <f t="shared" si="985"/>
        <v>ABA / From Inventory</v>
      </c>
    </row>
    <row r="31523" spans="1:21">
      <c r="A31523">
        <v>127689</v>
      </c>
      <c r="B31523">
        <v>890</v>
      </c>
      <c r="C31523">
        <v>127689890</v>
      </c>
      <c r="D31523">
        <v>200089440</v>
      </c>
      <c r="E31523">
        <v>10255602</v>
      </c>
      <c r="F31523" t="s">
        <v>10057</v>
      </c>
      <c r="G31523" t="s">
        <v>442</v>
      </c>
      <c r="H31523" t="s">
        <v>427</v>
      </c>
      <c r="I31523" s="27">
        <v>46271</v>
      </c>
      <c r="J31523">
        <v>2</v>
      </c>
      <c r="K31523" t="s">
        <v>9605</v>
      </c>
      <c r="L31523">
        <v>1</v>
      </c>
      <c r="M31523">
        <v>2</v>
      </c>
      <c r="N31523" t="s">
        <v>9606</v>
      </c>
      <c r="P31523" t="s">
        <v>447</v>
      </c>
      <c r="Q31523" t="s">
        <v>449</v>
      </c>
      <c r="R31523" t="s">
        <v>445</v>
      </c>
      <c r="S31523" t="s">
        <v>418</v>
      </c>
      <c r="T31523" t="str">
        <f t="shared" si="984"/>
        <v>200089440102556021276898902</v>
      </c>
      <c r="U31523" t="str">
        <f t="shared" si="985"/>
        <v>ABA / From Inventory</v>
      </c>
    </row>
    <row r="31524" spans="1:21">
      <c r="A31524">
        <v>127689</v>
      </c>
      <c r="B31524">
        <v>603</v>
      </c>
      <c r="C31524">
        <v>127689603</v>
      </c>
      <c r="D31524">
        <v>200089440</v>
      </c>
      <c r="E31524">
        <v>10250533</v>
      </c>
      <c r="F31524" t="s">
        <v>10057</v>
      </c>
      <c r="G31524" t="s">
        <v>442</v>
      </c>
      <c r="H31524" t="s">
        <v>427</v>
      </c>
      <c r="I31524" s="27">
        <v>46271</v>
      </c>
      <c r="J31524">
        <v>1</v>
      </c>
      <c r="K31524" t="s">
        <v>9600</v>
      </c>
      <c r="L31524">
        <v>2</v>
      </c>
      <c r="M31524">
        <v>3</v>
      </c>
      <c r="P31524" t="s">
        <v>447</v>
      </c>
      <c r="Q31524" t="s">
        <v>449</v>
      </c>
      <c r="R31524" t="s">
        <v>445</v>
      </c>
      <c r="S31524" t="s">
        <v>418</v>
      </c>
      <c r="T31524" t="str">
        <f t="shared" si="984"/>
        <v>200089440102505331276896031</v>
      </c>
      <c r="U31524" t="str">
        <f t="shared" si="985"/>
        <v xml:space="preserve">Not Allocated / </v>
      </c>
    </row>
    <row r="31525" spans="1:21">
      <c r="A31525">
        <v>127689</v>
      </c>
      <c r="B31525">
        <v>919</v>
      </c>
      <c r="C31525">
        <v>127689919</v>
      </c>
      <c r="D31525">
        <v>200089440</v>
      </c>
      <c r="E31525">
        <v>10507694</v>
      </c>
      <c r="F31525" t="s">
        <v>10057</v>
      </c>
      <c r="G31525" t="s">
        <v>442</v>
      </c>
      <c r="H31525" t="s">
        <v>427</v>
      </c>
      <c r="I31525" s="27">
        <v>46271</v>
      </c>
      <c r="J31525">
        <v>16</v>
      </c>
      <c r="K31525" t="s">
        <v>9600</v>
      </c>
      <c r="L31525">
        <v>1</v>
      </c>
      <c r="M31525">
        <v>2</v>
      </c>
      <c r="P31525" t="s">
        <v>447</v>
      </c>
      <c r="Q31525" t="s">
        <v>449</v>
      </c>
      <c r="R31525" t="s">
        <v>445</v>
      </c>
      <c r="S31525" t="s">
        <v>418</v>
      </c>
      <c r="T31525" t="str">
        <f t="shared" si="984"/>
        <v>2000894401050769412768991916</v>
      </c>
      <c r="U31525" t="str">
        <f t="shared" si="985"/>
        <v xml:space="preserve">Not Allocated / </v>
      </c>
    </row>
    <row r="31526" spans="1:21">
      <c r="A31526">
        <v>127689</v>
      </c>
      <c r="B31526">
        <v>771</v>
      </c>
      <c r="C31526">
        <v>127689771</v>
      </c>
      <c r="D31526">
        <v>200089440</v>
      </c>
      <c r="E31526">
        <v>10256304</v>
      </c>
      <c r="F31526" t="s">
        <v>10057</v>
      </c>
      <c r="G31526" t="s">
        <v>442</v>
      </c>
      <c r="H31526" t="s">
        <v>427</v>
      </c>
      <c r="I31526" s="27">
        <v>46270</v>
      </c>
      <c r="J31526">
        <v>4</v>
      </c>
      <c r="K31526" t="s">
        <v>9605</v>
      </c>
      <c r="L31526">
        <v>1</v>
      </c>
      <c r="M31526">
        <v>2</v>
      </c>
      <c r="N31526" t="s">
        <v>9606</v>
      </c>
      <c r="P31526" t="s">
        <v>447</v>
      </c>
      <c r="Q31526" t="s">
        <v>449</v>
      </c>
      <c r="R31526" t="s">
        <v>445</v>
      </c>
      <c r="S31526" t="s">
        <v>418</v>
      </c>
      <c r="T31526" t="str">
        <f t="shared" si="984"/>
        <v>200089440102563041276897714</v>
      </c>
      <c r="U31526" t="str">
        <f t="shared" si="985"/>
        <v>ABA / From Inventory</v>
      </c>
    </row>
    <row r="31527" spans="1:21">
      <c r="A31527">
        <v>127689</v>
      </c>
      <c r="B31527">
        <v>323</v>
      </c>
      <c r="C31527">
        <v>127689323</v>
      </c>
      <c r="D31527">
        <v>200089440</v>
      </c>
      <c r="E31527">
        <v>10417076</v>
      </c>
      <c r="F31527" t="s">
        <v>10057</v>
      </c>
      <c r="G31527" t="s">
        <v>442</v>
      </c>
      <c r="H31527" t="s">
        <v>427</v>
      </c>
      <c r="I31527" s="27">
        <v>46270</v>
      </c>
      <c r="J31527">
        <v>2</v>
      </c>
      <c r="K31527" t="s">
        <v>9600</v>
      </c>
      <c r="L31527">
        <v>1</v>
      </c>
      <c r="M31527">
        <v>2</v>
      </c>
      <c r="P31527" t="s">
        <v>447</v>
      </c>
      <c r="Q31527" t="s">
        <v>449</v>
      </c>
      <c r="R31527" t="s">
        <v>445</v>
      </c>
      <c r="S31527" t="s">
        <v>418</v>
      </c>
      <c r="T31527" t="str">
        <f t="shared" si="984"/>
        <v>200089440104170761276893232</v>
      </c>
      <c r="U31527" t="str">
        <f t="shared" si="985"/>
        <v xml:space="preserve">Not Allocated / </v>
      </c>
    </row>
    <row r="31528" spans="1:21">
      <c r="A31528">
        <v>127689</v>
      </c>
      <c r="B31528">
        <v>629</v>
      </c>
      <c r="C31528">
        <v>127689629</v>
      </c>
      <c r="D31528">
        <v>200089440</v>
      </c>
      <c r="E31528">
        <v>11400671</v>
      </c>
      <c r="F31528" t="s">
        <v>10057</v>
      </c>
      <c r="G31528" t="s">
        <v>442</v>
      </c>
      <c r="H31528" t="s">
        <v>427</v>
      </c>
      <c r="I31528" s="27">
        <v>46271</v>
      </c>
      <c r="J31528">
        <v>42</v>
      </c>
      <c r="K31528" t="s">
        <v>9600</v>
      </c>
      <c r="L31528">
        <v>1</v>
      </c>
      <c r="M31528">
        <v>2</v>
      </c>
      <c r="P31528" t="s">
        <v>447</v>
      </c>
      <c r="Q31528" t="s">
        <v>449</v>
      </c>
      <c r="R31528" t="s">
        <v>445</v>
      </c>
      <c r="S31528" t="s">
        <v>418</v>
      </c>
      <c r="T31528" t="str">
        <f t="shared" si="984"/>
        <v>2000894401140067112768962942</v>
      </c>
      <c r="U31528" t="str">
        <f t="shared" si="985"/>
        <v xml:space="preserve">Not Allocated / </v>
      </c>
    </row>
    <row r="31529" spans="1:21">
      <c r="A31529">
        <v>127689</v>
      </c>
      <c r="B31529">
        <v>867</v>
      </c>
      <c r="C31529">
        <v>127689867</v>
      </c>
      <c r="D31529">
        <v>200089440</v>
      </c>
      <c r="E31529">
        <v>10262566</v>
      </c>
      <c r="F31529" t="s">
        <v>10057</v>
      </c>
      <c r="G31529" t="s">
        <v>442</v>
      </c>
      <c r="H31529" t="s">
        <v>427</v>
      </c>
      <c r="I31529" s="27">
        <v>46271</v>
      </c>
      <c r="J31529">
        <v>16</v>
      </c>
      <c r="K31529" t="s">
        <v>9600</v>
      </c>
      <c r="L31529">
        <v>1</v>
      </c>
      <c r="M31529">
        <v>2</v>
      </c>
      <c r="P31529" t="s">
        <v>447</v>
      </c>
      <c r="Q31529" t="s">
        <v>449</v>
      </c>
      <c r="R31529" t="s">
        <v>445</v>
      </c>
      <c r="S31529" t="s">
        <v>418</v>
      </c>
      <c r="T31529" t="str">
        <f t="shared" si="984"/>
        <v>2000894401026256612768986716</v>
      </c>
      <c r="U31529" t="str">
        <f t="shared" si="985"/>
        <v xml:space="preserve">Not Allocated / </v>
      </c>
    </row>
    <row r="31530" spans="1:21">
      <c r="A31530">
        <v>127689</v>
      </c>
      <c r="B31530">
        <v>876</v>
      </c>
      <c r="C31530">
        <v>127689876</v>
      </c>
      <c r="D31530">
        <v>200089440</v>
      </c>
      <c r="E31530">
        <v>10007322</v>
      </c>
      <c r="F31530" t="s">
        <v>10057</v>
      </c>
      <c r="G31530" t="s">
        <v>442</v>
      </c>
      <c r="H31530" t="s">
        <v>427</v>
      </c>
      <c r="I31530" s="27">
        <v>46271</v>
      </c>
      <c r="J31530">
        <v>40</v>
      </c>
      <c r="K31530" t="s">
        <v>9605</v>
      </c>
      <c r="L31530">
        <v>2</v>
      </c>
      <c r="M31530">
        <v>3</v>
      </c>
      <c r="N31530" t="s">
        <v>9606</v>
      </c>
      <c r="P31530" t="s">
        <v>447</v>
      </c>
      <c r="Q31530" t="s">
        <v>449</v>
      </c>
      <c r="R31530" t="s">
        <v>445</v>
      </c>
      <c r="S31530" t="s">
        <v>418</v>
      </c>
      <c r="T31530" t="str">
        <f t="shared" si="984"/>
        <v>2000894401000732212768987640</v>
      </c>
      <c r="U31530" t="str">
        <f t="shared" si="985"/>
        <v>ABA / From Inventory</v>
      </c>
    </row>
    <row r="31531" spans="1:21">
      <c r="A31531">
        <v>127689</v>
      </c>
      <c r="B31531">
        <v>97</v>
      </c>
      <c r="C31531">
        <v>12768997</v>
      </c>
      <c r="D31531">
        <v>200089440</v>
      </c>
      <c r="E31531">
        <v>10416938</v>
      </c>
      <c r="F31531" t="s">
        <v>10057</v>
      </c>
      <c r="G31531" t="s">
        <v>442</v>
      </c>
      <c r="H31531" t="s">
        <v>427</v>
      </c>
      <c r="I31531" s="27">
        <v>46270</v>
      </c>
      <c r="J31531">
        <v>6</v>
      </c>
      <c r="K31531" t="s">
        <v>9605</v>
      </c>
      <c r="L31531">
        <v>1</v>
      </c>
      <c r="M31531">
        <v>2</v>
      </c>
      <c r="N31531" t="s">
        <v>9606</v>
      </c>
      <c r="P31531" t="s">
        <v>447</v>
      </c>
      <c r="Q31531" t="s">
        <v>449</v>
      </c>
      <c r="R31531" t="s">
        <v>445</v>
      </c>
      <c r="S31531" t="s">
        <v>418</v>
      </c>
      <c r="T31531" t="str">
        <f t="shared" si="984"/>
        <v>20008944010416938127689976</v>
      </c>
      <c r="U31531" t="str">
        <f t="shared" si="985"/>
        <v>ABA / From Inventory</v>
      </c>
    </row>
    <row r="31532" spans="1:21">
      <c r="A31532">
        <v>127689</v>
      </c>
      <c r="B31532">
        <v>920</v>
      </c>
      <c r="C31532">
        <v>127689920</v>
      </c>
      <c r="D31532">
        <v>200089440</v>
      </c>
      <c r="E31532">
        <v>10507695</v>
      </c>
      <c r="F31532" t="s">
        <v>10057</v>
      </c>
      <c r="G31532" t="s">
        <v>442</v>
      </c>
      <c r="H31532" t="s">
        <v>427</v>
      </c>
      <c r="I31532" s="27">
        <v>46271</v>
      </c>
      <c r="J31532">
        <v>16</v>
      </c>
      <c r="K31532" t="s">
        <v>9600</v>
      </c>
      <c r="L31532">
        <v>2</v>
      </c>
      <c r="M31532">
        <v>3</v>
      </c>
      <c r="P31532" t="s">
        <v>447</v>
      </c>
      <c r="Q31532" t="s">
        <v>449</v>
      </c>
      <c r="R31532" t="s">
        <v>445</v>
      </c>
      <c r="S31532" t="s">
        <v>418</v>
      </c>
      <c r="T31532" t="str">
        <f t="shared" si="984"/>
        <v>2000894401050769512768992016</v>
      </c>
      <c r="U31532" t="str">
        <f t="shared" si="985"/>
        <v xml:space="preserve">Not Allocated / </v>
      </c>
    </row>
    <row r="31533" spans="1:21">
      <c r="A31533">
        <v>127689</v>
      </c>
      <c r="B31533">
        <v>820</v>
      </c>
      <c r="C31533">
        <v>127689820</v>
      </c>
      <c r="D31533">
        <v>200089440</v>
      </c>
      <c r="E31533">
        <v>10060885</v>
      </c>
      <c r="F31533" t="s">
        <v>10057</v>
      </c>
      <c r="G31533" t="s">
        <v>442</v>
      </c>
      <c r="H31533" t="s">
        <v>427</v>
      </c>
      <c r="I31533" s="27">
        <v>46270</v>
      </c>
      <c r="J31533">
        <v>1</v>
      </c>
      <c r="K31533" t="s">
        <v>9605</v>
      </c>
      <c r="L31533">
        <v>120</v>
      </c>
      <c r="M31533">
        <v>133</v>
      </c>
      <c r="N31533" t="s">
        <v>9606</v>
      </c>
      <c r="P31533" t="s">
        <v>447</v>
      </c>
      <c r="Q31533" t="s">
        <v>449</v>
      </c>
      <c r="R31533" t="s">
        <v>445</v>
      </c>
      <c r="S31533" t="s">
        <v>418</v>
      </c>
      <c r="T31533" t="str">
        <f t="shared" si="984"/>
        <v>200089440100608851276898201</v>
      </c>
      <c r="U31533" t="str">
        <f t="shared" si="985"/>
        <v>ABA / From Inventory</v>
      </c>
    </row>
    <row r="31534" spans="1:21">
      <c r="A31534">
        <v>127689</v>
      </c>
      <c r="B31534">
        <v>101</v>
      </c>
      <c r="C31534">
        <v>127689101</v>
      </c>
      <c r="D31534">
        <v>200089440</v>
      </c>
      <c r="E31534">
        <v>10402832</v>
      </c>
      <c r="F31534" t="s">
        <v>10057</v>
      </c>
      <c r="G31534" t="s">
        <v>442</v>
      </c>
      <c r="H31534" t="s">
        <v>427</v>
      </c>
      <c r="I31534" s="27">
        <v>46270</v>
      </c>
      <c r="J31534">
        <v>2</v>
      </c>
      <c r="K31534" t="s">
        <v>9605</v>
      </c>
      <c r="L31534">
        <v>1</v>
      </c>
      <c r="M31534">
        <v>2</v>
      </c>
      <c r="N31534" t="s">
        <v>9606</v>
      </c>
      <c r="P31534" t="s">
        <v>447</v>
      </c>
      <c r="Q31534" t="s">
        <v>449</v>
      </c>
      <c r="R31534" t="s">
        <v>445</v>
      </c>
      <c r="S31534" t="s">
        <v>418</v>
      </c>
      <c r="T31534" t="str">
        <f t="shared" si="984"/>
        <v>200089440104028321276891012</v>
      </c>
      <c r="U31534" t="str">
        <f t="shared" si="985"/>
        <v>ABA / From Inventory</v>
      </c>
    </row>
    <row r="31535" spans="1:21">
      <c r="A31535">
        <v>127689</v>
      </c>
      <c r="B31535">
        <v>105</v>
      </c>
      <c r="C31535">
        <v>127689105</v>
      </c>
      <c r="D31535">
        <v>200089440</v>
      </c>
      <c r="E31535">
        <v>10575974</v>
      </c>
      <c r="F31535" t="s">
        <v>10057</v>
      </c>
      <c r="G31535" t="s">
        <v>442</v>
      </c>
      <c r="H31535" t="s">
        <v>427</v>
      </c>
      <c r="I31535" s="27">
        <v>46270</v>
      </c>
      <c r="J31535">
        <v>2</v>
      </c>
      <c r="K31535" t="s">
        <v>9600</v>
      </c>
      <c r="L31535">
        <v>1</v>
      </c>
      <c r="M31535">
        <v>2</v>
      </c>
      <c r="P31535" t="s">
        <v>447</v>
      </c>
      <c r="Q31535" t="s">
        <v>449</v>
      </c>
      <c r="R31535" t="s">
        <v>445</v>
      </c>
      <c r="S31535" t="s">
        <v>418</v>
      </c>
      <c r="T31535" t="str">
        <f t="shared" si="984"/>
        <v>200089440105759741276891052</v>
      </c>
      <c r="U31535" t="str">
        <f t="shared" si="985"/>
        <v xml:space="preserve">Not Allocated / </v>
      </c>
    </row>
    <row r="31536" spans="1:21">
      <c r="A31536">
        <v>127689</v>
      </c>
      <c r="B31536">
        <v>799</v>
      </c>
      <c r="C31536">
        <v>127689799</v>
      </c>
      <c r="D31536">
        <v>200089440</v>
      </c>
      <c r="E31536">
        <v>10007837</v>
      </c>
      <c r="F31536" t="s">
        <v>10057</v>
      </c>
      <c r="G31536" t="s">
        <v>442</v>
      </c>
      <c r="H31536" t="s">
        <v>427</v>
      </c>
      <c r="I31536" s="27">
        <v>46270</v>
      </c>
      <c r="J31536">
        <v>4</v>
      </c>
      <c r="K31536" t="s">
        <v>9605</v>
      </c>
      <c r="L31536">
        <v>1</v>
      </c>
      <c r="M31536">
        <v>2</v>
      </c>
      <c r="N31536" t="s">
        <v>9606</v>
      </c>
      <c r="P31536" t="s">
        <v>447</v>
      </c>
      <c r="Q31536" t="s">
        <v>449</v>
      </c>
      <c r="R31536" t="s">
        <v>445</v>
      </c>
      <c r="S31536" t="s">
        <v>418</v>
      </c>
      <c r="T31536" t="str">
        <f t="shared" si="984"/>
        <v>200089440100078371276897994</v>
      </c>
      <c r="U31536" t="str">
        <f t="shared" si="985"/>
        <v>ABA / From Inventory</v>
      </c>
    </row>
    <row r="31537" spans="1:21">
      <c r="A31537">
        <v>127689</v>
      </c>
      <c r="B31537">
        <v>767</v>
      </c>
      <c r="C31537">
        <v>127689767</v>
      </c>
      <c r="D31537">
        <v>200089440</v>
      </c>
      <c r="E31537">
        <v>10613129</v>
      </c>
      <c r="F31537" t="s">
        <v>10057</v>
      </c>
      <c r="G31537" t="s">
        <v>442</v>
      </c>
      <c r="H31537" t="s">
        <v>427</v>
      </c>
      <c r="I31537" s="27">
        <v>46270</v>
      </c>
      <c r="J31537">
        <v>2</v>
      </c>
      <c r="K31537" t="s">
        <v>9600</v>
      </c>
      <c r="L31537">
        <v>1</v>
      </c>
      <c r="M31537">
        <v>2</v>
      </c>
      <c r="P31537" t="s">
        <v>447</v>
      </c>
      <c r="Q31537" t="s">
        <v>449</v>
      </c>
      <c r="R31537" t="s">
        <v>445</v>
      </c>
      <c r="S31537" t="s">
        <v>418</v>
      </c>
      <c r="T31537" t="str">
        <f t="shared" si="984"/>
        <v>200089440106131291276897672</v>
      </c>
      <c r="U31537" t="str">
        <f t="shared" si="985"/>
        <v xml:space="preserve">Not Allocated / </v>
      </c>
    </row>
    <row r="31538" spans="1:21">
      <c r="A31538">
        <v>127689</v>
      </c>
      <c r="B31538">
        <v>778</v>
      </c>
      <c r="C31538">
        <v>127689778</v>
      </c>
      <c r="D31538">
        <v>200089440</v>
      </c>
      <c r="E31538">
        <v>10416715</v>
      </c>
      <c r="F31538" t="s">
        <v>10057</v>
      </c>
      <c r="G31538" t="s">
        <v>442</v>
      </c>
      <c r="H31538" t="s">
        <v>427</v>
      </c>
      <c r="I31538" s="27">
        <v>46270</v>
      </c>
      <c r="J31538">
        <v>4</v>
      </c>
      <c r="K31538" t="s">
        <v>9600</v>
      </c>
      <c r="L31538">
        <v>1</v>
      </c>
      <c r="M31538">
        <v>4</v>
      </c>
      <c r="P31538" t="s">
        <v>447</v>
      </c>
      <c r="Q31538" t="s">
        <v>449</v>
      </c>
      <c r="R31538" t="s">
        <v>445</v>
      </c>
      <c r="S31538" t="s">
        <v>418</v>
      </c>
      <c r="T31538" t="str">
        <f t="shared" si="984"/>
        <v>200089440104167151276897784</v>
      </c>
      <c r="U31538" t="str">
        <f t="shared" si="985"/>
        <v xml:space="preserve">Not Allocated / </v>
      </c>
    </row>
    <row r="31539" spans="1:21">
      <c r="A31539">
        <v>127689</v>
      </c>
      <c r="B31539">
        <v>177</v>
      </c>
      <c r="C31539">
        <v>127689177</v>
      </c>
      <c r="D31539">
        <v>200089440</v>
      </c>
      <c r="E31539">
        <v>10416715</v>
      </c>
      <c r="F31539" t="s">
        <v>10057</v>
      </c>
      <c r="G31539" t="s">
        <v>442</v>
      </c>
      <c r="H31539" t="s">
        <v>427</v>
      </c>
      <c r="I31539" s="27">
        <v>46270</v>
      </c>
      <c r="J31539">
        <v>4</v>
      </c>
      <c r="K31539" t="s">
        <v>9605</v>
      </c>
      <c r="L31539">
        <v>2</v>
      </c>
      <c r="M31539">
        <v>4</v>
      </c>
      <c r="N31539" t="s">
        <v>9606</v>
      </c>
      <c r="P31539" t="s">
        <v>447</v>
      </c>
      <c r="Q31539" t="s">
        <v>449</v>
      </c>
      <c r="R31539" t="s">
        <v>445</v>
      </c>
      <c r="S31539" t="s">
        <v>418</v>
      </c>
      <c r="T31539" t="str">
        <f t="shared" si="984"/>
        <v>200089440104167151276891774</v>
      </c>
      <c r="U31539" t="str">
        <f t="shared" si="985"/>
        <v>ABA / From Inventory</v>
      </c>
    </row>
    <row r="31540" spans="1:21">
      <c r="A31540">
        <v>127689</v>
      </c>
      <c r="B31540">
        <v>71</v>
      </c>
      <c r="C31540">
        <v>12768971</v>
      </c>
      <c r="D31540">
        <v>200089440</v>
      </c>
      <c r="E31540">
        <v>10476435</v>
      </c>
      <c r="F31540" t="s">
        <v>10057</v>
      </c>
      <c r="G31540" t="s">
        <v>442</v>
      </c>
      <c r="H31540" t="s">
        <v>427</v>
      </c>
      <c r="I31540" s="27">
        <v>46270</v>
      </c>
      <c r="J31540">
        <v>10</v>
      </c>
      <c r="K31540" t="s">
        <v>9600</v>
      </c>
      <c r="L31540">
        <v>3</v>
      </c>
      <c r="M31540">
        <v>4</v>
      </c>
      <c r="P31540" t="s">
        <v>447</v>
      </c>
      <c r="Q31540" t="s">
        <v>449</v>
      </c>
      <c r="R31540" t="s">
        <v>445</v>
      </c>
      <c r="S31540" t="s">
        <v>418</v>
      </c>
      <c r="T31540" t="str">
        <f t="shared" si="984"/>
        <v>200089440104764351276897110</v>
      </c>
      <c r="U31540" t="str">
        <f t="shared" si="985"/>
        <v xml:space="preserve">Not Allocated / </v>
      </c>
    </row>
    <row r="31541" spans="1:21">
      <c r="A31541">
        <v>127689</v>
      </c>
      <c r="B31541">
        <v>626</v>
      </c>
      <c r="C31541">
        <v>127689626</v>
      </c>
      <c r="D31541">
        <v>200089440</v>
      </c>
      <c r="E31541">
        <v>10425705</v>
      </c>
      <c r="F31541" t="s">
        <v>10057</v>
      </c>
      <c r="G31541" t="s">
        <v>442</v>
      </c>
      <c r="H31541" t="s">
        <v>427</v>
      </c>
      <c r="I31541" s="27">
        <v>46271</v>
      </c>
      <c r="J31541">
        <v>24</v>
      </c>
      <c r="K31541" t="s">
        <v>9600</v>
      </c>
      <c r="L31541">
        <v>1</v>
      </c>
      <c r="M31541">
        <v>2</v>
      </c>
      <c r="P31541" t="s">
        <v>447</v>
      </c>
      <c r="Q31541" t="s">
        <v>449</v>
      </c>
      <c r="R31541" t="s">
        <v>445</v>
      </c>
      <c r="S31541" t="s">
        <v>418</v>
      </c>
      <c r="T31541" t="str">
        <f t="shared" si="984"/>
        <v>2000894401042570512768962624</v>
      </c>
      <c r="U31541" t="str">
        <f t="shared" si="985"/>
        <v xml:space="preserve">Not Allocated / </v>
      </c>
    </row>
    <row r="31542" spans="1:21">
      <c r="A31542">
        <v>127689</v>
      </c>
      <c r="B31542">
        <v>487</v>
      </c>
      <c r="C31542">
        <v>127689487</v>
      </c>
      <c r="D31542">
        <v>200089440</v>
      </c>
      <c r="E31542">
        <v>10593990</v>
      </c>
      <c r="F31542" t="s">
        <v>10057</v>
      </c>
      <c r="G31542" t="s">
        <v>442</v>
      </c>
      <c r="H31542" t="s">
        <v>427</v>
      </c>
      <c r="I31542" s="27">
        <v>46271</v>
      </c>
      <c r="J31542">
        <v>40</v>
      </c>
      <c r="K31542" t="s">
        <v>9605</v>
      </c>
      <c r="L31542">
        <v>1</v>
      </c>
      <c r="M31542">
        <v>2</v>
      </c>
      <c r="N31542" t="s">
        <v>9606</v>
      </c>
      <c r="P31542" t="s">
        <v>447</v>
      </c>
      <c r="Q31542" t="s">
        <v>449</v>
      </c>
      <c r="R31542" t="s">
        <v>445</v>
      </c>
      <c r="S31542" t="s">
        <v>418</v>
      </c>
      <c r="T31542" t="str">
        <f t="shared" si="984"/>
        <v>2000894401059399012768948740</v>
      </c>
      <c r="U31542" t="str">
        <f t="shared" si="985"/>
        <v>ABA / From Inventory</v>
      </c>
    </row>
    <row r="31543" spans="1:21">
      <c r="A31543">
        <v>127689</v>
      </c>
      <c r="B31543">
        <v>923</v>
      </c>
      <c r="C31543">
        <v>127689923</v>
      </c>
      <c r="D31543">
        <v>200089440</v>
      </c>
      <c r="E31543">
        <v>10425721</v>
      </c>
      <c r="F31543" t="s">
        <v>10057</v>
      </c>
      <c r="G31543" t="s">
        <v>442</v>
      </c>
      <c r="H31543" t="s">
        <v>427</v>
      </c>
      <c r="I31543" s="27">
        <v>46271</v>
      </c>
      <c r="J31543">
        <v>8</v>
      </c>
      <c r="K31543" t="s">
        <v>9600</v>
      </c>
      <c r="L31543">
        <v>1</v>
      </c>
      <c r="M31543">
        <v>4</v>
      </c>
      <c r="P31543" t="s">
        <v>447</v>
      </c>
      <c r="Q31543" t="s">
        <v>449</v>
      </c>
      <c r="R31543" t="s">
        <v>445</v>
      </c>
      <c r="S31543" t="s">
        <v>418</v>
      </c>
      <c r="T31543" t="str">
        <f t="shared" si="984"/>
        <v>200089440104257211276899238</v>
      </c>
      <c r="U31543" t="str">
        <f t="shared" si="985"/>
        <v xml:space="preserve">Not Allocated / </v>
      </c>
    </row>
    <row r="31544" spans="1:21">
      <c r="A31544">
        <v>127689</v>
      </c>
      <c r="B31544">
        <v>944</v>
      </c>
      <c r="C31544">
        <v>127689944</v>
      </c>
      <c r="D31544">
        <v>200089440</v>
      </c>
      <c r="E31544">
        <v>10425721</v>
      </c>
      <c r="F31544" t="s">
        <v>10057</v>
      </c>
      <c r="G31544" t="s">
        <v>442</v>
      </c>
      <c r="H31544" t="s">
        <v>427</v>
      </c>
      <c r="I31544" s="27">
        <v>46271</v>
      </c>
      <c r="J31544">
        <v>8</v>
      </c>
      <c r="K31544" t="s">
        <v>9600</v>
      </c>
      <c r="L31544">
        <v>2</v>
      </c>
      <c r="M31544">
        <v>4</v>
      </c>
      <c r="P31544" t="s">
        <v>447</v>
      </c>
      <c r="Q31544" t="s">
        <v>449</v>
      </c>
      <c r="R31544" t="s">
        <v>445</v>
      </c>
      <c r="S31544" t="s">
        <v>418</v>
      </c>
      <c r="T31544" t="str">
        <f t="shared" si="984"/>
        <v>200089440104257211276899448</v>
      </c>
      <c r="U31544" t="str">
        <f t="shared" si="985"/>
        <v xml:space="preserve">Not Allocated / </v>
      </c>
    </row>
    <row r="31545" spans="1:21">
      <c r="A31545">
        <v>127689</v>
      </c>
      <c r="B31545">
        <v>493</v>
      </c>
      <c r="C31545">
        <v>127689493</v>
      </c>
      <c r="D31545">
        <v>200089440</v>
      </c>
      <c r="E31545">
        <v>10256048</v>
      </c>
      <c r="F31545" t="s">
        <v>10057</v>
      </c>
      <c r="G31545" t="s">
        <v>442</v>
      </c>
      <c r="H31545" t="s">
        <v>427</v>
      </c>
      <c r="I31545" s="27">
        <v>46271</v>
      </c>
      <c r="J31545">
        <v>2</v>
      </c>
      <c r="K31545" t="s">
        <v>9605</v>
      </c>
      <c r="L31545">
        <v>1</v>
      </c>
      <c r="M31545">
        <v>2</v>
      </c>
      <c r="N31545" t="s">
        <v>9606</v>
      </c>
      <c r="P31545" t="s">
        <v>447</v>
      </c>
      <c r="Q31545" t="s">
        <v>449</v>
      </c>
      <c r="R31545" t="s">
        <v>445</v>
      </c>
      <c r="S31545" t="s">
        <v>418</v>
      </c>
      <c r="T31545" t="str">
        <f t="shared" si="984"/>
        <v>200089440102560481276894932</v>
      </c>
      <c r="U31545" t="str">
        <f t="shared" si="985"/>
        <v>ABA / From Inventory</v>
      </c>
    </row>
    <row r="31546" spans="1:21">
      <c r="A31546">
        <v>127689</v>
      </c>
      <c r="B31546">
        <v>87</v>
      </c>
      <c r="C31546">
        <v>12768987</v>
      </c>
      <c r="D31546">
        <v>200089440</v>
      </c>
      <c r="E31546">
        <v>10416951</v>
      </c>
      <c r="F31546" t="s">
        <v>10057</v>
      </c>
      <c r="G31546" t="s">
        <v>442</v>
      </c>
      <c r="H31546" t="s">
        <v>427</v>
      </c>
      <c r="I31546" s="27">
        <v>46270</v>
      </c>
      <c r="J31546">
        <v>40</v>
      </c>
      <c r="K31546" t="s">
        <v>9605</v>
      </c>
      <c r="L31546">
        <v>1</v>
      </c>
      <c r="M31546">
        <v>2</v>
      </c>
      <c r="N31546" t="s">
        <v>9606</v>
      </c>
      <c r="P31546" t="s">
        <v>447</v>
      </c>
      <c r="Q31546" t="s">
        <v>449</v>
      </c>
      <c r="R31546" t="s">
        <v>445</v>
      </c>
      <c r="S31546" t="s">
        <v>418</v>
      </c>
      <c r="T31546" t="str">
        <f t="shared" si="984"/>
        <v>200089440104169511276898740</v>
      </c>
      <c r="U31546" t="str">
        <f t="shared" si="985"/>
        <v>ABA / From Inventory</v>
      </c>
    </row>
    <row r="31547" spans="1:21">
      <c r="A31547">
        <v>127689</v>
      </c>
      <c r="B31547">
        <v>698</v>
      </c>
      <c r="C31547">
        <v>127689698</v>
      </c>
      <c r="D31547">
        <v>200089440</v>
      </c>
      <c r="E31547">
        <v>10417065</v>
      </c>
      <c r="F31547" t="s">
        <v>10057</v>
      </c>
      <c r="G31547" t="s">
        <v>442</v>
      </c>
      <c r="H31547" t="s">
        <v>427</v>
      </c>
      <c r="I31547" s="27">
        <v>46270</v>
      </c>
      <c r="J31547">
        <v>12</v>
      </c>
      <c r="K31547" t="s">
        <v>9600</v>
      </c>
      <c r="L31547">
        <v>1</v>
      </c>
      <c r="M31547">
        <v>4</v>
      </c>
      <c r="P31547" t="s">
        <v>447</v>
      </c>
      <c r="Q31547" t="s">
        <v>449</v>
      </c>
      <c r="R31547" t="s">
        <v>445</v>
      </c>
      <c r="S31547" t="s">
        <v>418</v>
      </c>
      <c r="T31547" t="str">
        <f t="shared" si="984"/>
        <v>2000894401041706512768969812</v>
      </c>
      <c r="U31547" t="str">
        <f t="shared" si="985"/>
        <v xml:space="preserve">Not Allocated / </v>
      </c>
    </row>
    <row r="31548" spans="1:21">
      <c r="A31548">
        <v>127689</v>
      </c>
      <c r="B31548">
        <v>624</v>
      </c>
      <c r="C31548">
        <v>127689624</v>
      </c>
      <c r="D31548">
        <v>200089440</v>
      </c>
      <c r="E31548">
        <v>10417065</v>
      </c>
      <c r="F31548" t="s">
        <v>10057</v>
      </c>
      <c r="G31548" t="s">
        <v>442</v>
      </c>
      <c r="H31548" t="s">
        <v>427</v>
      </c>
      <c r="I31548" s="27">
        <v>46271</v>
      </c>
      <c r="J31548">
        <v>12</v>
      </c>
      <c r="K31548" t="s">
        <v>9600</v>
      </c>
      <c r="L31548">
        <v>2</v>
      </c>
      <c r="M31548">
        <v>4</v>
      </c>
      <c r="P31548" t="s">
        <v>447</v>
      </c>
      <c r="Q31548" t="s">
        <v>449</v>
      </c>
      <c r="R31548" t="s">
        <v>445</v>
      </c>
      <c r="S31548" t="s">
        <v>418</v>
      </c>
      <c r="T31548" t="str">
        <f t="shared" si="984"/>
        <v>2000894401041706512768962412</v>
      </c>
      <c r="U31548" t="str">
        <f t="shared" si="985"/>
        <v xml:space="preserve">Not Allocated / </v>
      </c>
    </row>
    <row r="31549" spans="1:21">
      <c r="A31549">
        <v>127689</v>
      </c>
      <c r="B31549">
        <v>635</v>
      </c>
      <c r="C31549">
        <v>127689635</v>
      </c>
      <c r="D31549">
        <v>200089440</v>
      </c>
      <c r="E31549">
        <v>11400578</v>
      </c>
      <c r="F31549" t="s">
        <v>10057</v>
      </c>
      <c r="G31549" t="s">
        <v>442</v>
      </c>
      <c r="H31549" t="s">
        <v>427</v>
      </c>
      <c r="I31549" s="27">
        <v>46271</v>
      </c>
      <c r="J31549">
        <v>2</v>
      </c>
      <c r="K31549" t="s">
        <v>9605</v>
      </c>
      <c r="L31549">
        <v>1</v>
      </c>
      <c r="M31549">
        <v>2</v>
      </c>
      <c r="N31549" t="s">
        <v>9606</v>
      </c>
      <c r="P31549" t="s">
        <v>447</v>
      </c>
      <c r="Q31549" t="s">
        <v>449</v>
      </c>
      <c r="R31549" t="s">
        <v>445</v>
      </c>
      <c r="S31549" t="s">
        <v>418</v>
      </c>
      <c r="T31549" t="str">
        <f t="shared" si="984"/>
        <v>200089440114005781276896352</v>
      </c>
      <c r="U31549" t="str">
        <f t="shared" si="985"/>
        <v>ABA / From Inventory</v>
      </c>
    </row>
    <row r="31550" spans="1:21">
      <c r="A31550">
        <v>127689</v>
      </c>
      <c r="B31550">
        <v>937</v>
      </c>
      <c r="C31550">
        <v>127689937</v>
      </c>
      <c r="D31550">
        <v>200089440</v>
      </c>
      <c r="E31550">
        <v>10575945</v>
      </c>
      <c r="F31550" t="s">
        <v>10057</v>
      </c>
      <c r="G31550" t="s">
        <v>442</v>
      </c>
      <c r="H31550" t="s">
        <v>427</v>
      </c>
      <c r="I31550" s="27">
        <v>46271</v>
      </c>
      <c r="J31550">
        <v>16</v>
      </c>
      <c r="K31550" t="s">
        <v>9600</v>
      </c>
      <c r="L31550">
        <v>1</v>
      </c>
      <c r="M31550">
        <v>2</v>
      </c>
      <c r="P31550" t="s">
        <v>447</v>
      </c>
      <c r="Q31550" t="s">
        <v>449</v>
      </c>
      <c r="R31550" t="s">
        <v>445</v>
      </c>
      <c r="S31550" t="s">
        <v>418</v>
      </c>
      <c r="T31550" t="str">
        <f t="shared" si="984"/>
        <v>2000894401057594512768993716</v>
      </c>
      <c r="U31550" t="str">
        <f t="shared" si="985"/>
        <v xml:space="preserve">Not Allocated / </v>
      </c>
    </row>
    <row r="31551" spans="1:21">
      <c r="A31551">
        <v>127689</v>
      </c>
      <c r="B31551">
        <v>725</v>
      </c>
      <c r="C31551">
        <v>127689725</v>
      </c>
      <c r="D31551">
        <v>200089440</v>
      </c>
      <c r="E31551">
        <v>10256058</v>
      </c>
      <c r="F31551" t="s">
        <v>10057</v>
      </c>
      <c r="G31551" t="s">
        <v>442</v>
      </c>
      <c r="H31551" t="s">
        <v>427</v>
      </c>
      <c r="I31551" s="27">
        <v>46270</v>
      </c>
      <c r="J31551">
        <v>4</v>
      </c>
      <c r="K31551" t="s">
        <v>9605</v>
      </c>
      <c r="L31551">
        <v>1</v>
      </c>
      <c r="M31551">
        <v>2</v>
      </c>
      <c r="N31551" t="s">
        <v>9606</v>
      </c>
      <c r="P31551" t="s">
        <v>447</v>
      </c>
      <c r="Q31551" t="s">
        <v>449</v>
      </c>
      <c r="R31551" t="s">
        <v>445</v>
      </c>
      <c r="S31551" t="s">
        <v>418</v>
      </c>
      <c r="T31551" t="str">
        <f t="shared" si="984"/>
        <v>200089440102560581276897254</v>
      </c>
      <c r="U31551" t="str">
        <f t="shared" si="985"/>
        <v>ABA / From Inventory</v>
      </c>
    </row>
    <row r="31552" spans="1:21">
      <c r="A31552">
        <v>127689</v>
      </c>
      <c r="B31552">
        <v>617</v>
      </c>
      <c r="C31552">
        <v>127689617</v>
      </c>
      <c r="D31552">
        <v>200089440</v>
      </c>
      <c r="E31552">
        <v>10241838</v>
      </c>
      <c r="F31552" t="s">
        <v>10057</v>
      </c>
      <c r="G31552" t="s">
        <v>442</v>
      </c>
      <c r="H31552" t="s">
        <v>427</v>
      </c>
      <c r="I31552" s="27">
        <v>46271</v>
      </c>
      <c r="J31552">
        <v>4</v>
      </c>
      <c r="K31552" t="s">
        <v>9605</v>
      </c>
      <c r="L31552">
        <v>2</v>
      </c>
      <c r="M31552">
        <v>3</v>
      </c>
      <c r="N31552" t="s">
        <v>9606</v>
      </c>
      <c r="P31552" t="s">
        <v>447</v>
      </c>
      <c r="Q31552" t="s">
        <v>449</v>
      </c>
      <c r="R31552" t="s">
        <v>445</v>
      </c>
      <c r="S31552" t="s">
        <v>418</v>
      </c>
      <c r="T31552" t="str">
        <f t="shared" si="984"/>
        <v>200089440102418381276896174</v>
      </c>
      <c r="U31552" t="str">
        <f t="shared" si="985"/>
        <v>ABA / From Inventory</v>
      </c>
    </row>
    <row r="31553" spans="1:21">
      <c r="A31553">
        <v>127689</v>
      </c>
      <c r="B31553">
        <v>326</v>
      </c>
      <c r="C31553">
        <v>127689326</v>
      </c>
      <c r="D31553">
        <v>200089440</v>
      </c>
      <c r="E31553">
        <v>10613138</v>
      </c>
      <c r="F31553" t="s">
        <v>10057</v>
      </c>
      <c r="G31553" t="s">
        <v>442</v>
      </c>
      <c r="H31553" t="s">
        <v>427</v>
      </c>
      <c r="I31553" s="27">
        <v>46270</v>
      </c>
      <c r="J31553">
        <v>2</v>
      </c>
      <c r="K31553" t="s">
        <v>9600</v>
      </c>
      <c r="L31553">
        <v>1</v>
      </c>
      <c r="M31553">
        <v>2</v>
      </c>
      <c r="P31553" t="s">
        <v>447</v>
      </c>
      <c r="Q31553" t="s">
        <v>449</v>
      </c>
      <c r="R31553" t="s">
        <v>445</v>
      </c>
      <c r="S31553" t="s">
        <v>418</v>
      </c>
      <c r="T31553" t="str">
        <f t="shared" si="984"/>
        <v>200089440106131381276893262</v>
      </c>
      <c r="U31553" t="str">
        <f t="shared" si="985"/>
        <v xml:space="preserve">Not Allocated / </v>
      </c>
    </row>
    <row r="31554" spans="1:21">
      <c r="A31554">
        <v>127689</v>
      </c>
      <c r="B31554">
        <v>925</v>
      </c>
      <c r="C31554">
        <v>127689925</v>
      </c>
      <c r="D31554">
        <v>200089440</v>
      </c>
      <c r="E31554">
        <v>10507697</v>
      </c>
      <c r="F31554" t="s">
        <v>10057</v>
      </c>
      <c r="G31554" t="s">
        <v>442</v>
      </c>
      <c r="H31554" t="s">
        <v>427</v>
      </c>
      <c r="I31554" s="27">
        <v>46271</v>
      </c>
      <c r="J31554">
        <v>4</v>
      </c>
      <c r="K31554" t="s">
        <v>9600</v>
      </c>
      <c r="L31554">
        <v>1</v>
      </c>
      <c r="M31554">
        <v>2</v>
      </c>
      <c r="P31554" t="s">
        <v>447</v>
      </c>
      <c r="Q31554" t="s">
        <v>449</v>
      </c>
      <c r="R31554" t="s">
        <v>445</v>
      </c>
      <c r="S31554" t="s">
        <v>418</v>
      </c>
      <c r="T31554" t="str">
        <f t="shared" si="984"/>
        <v>200089440105076971276899254</v>
      </c>
      <c r="U31554" t="str">
        <f t="shared" si="985"/>
        <v xml:space="preserve">Not Allocated / </v>
      </c>
    </row>
    <row r="31555" spans="1:21">
      <c r="A31555">
        <v>127689</v>
      </c>
      <c r="B31555">
        <v>958</v>
      </c>
      <c r="C31555">
        <v>127689958</v>
      </c>
      <c r="D31555">
        <v>200089440</v>
      </c>
      <c r="E31555">
        <v>10251356</v>
      </c>
      <c r="F31555" t="s">
        <v>10057</v>
      </c>
      <c r="G31555" t="s">
        <v>442</v>
      </c>
      <c r="H31555" t="s">
        <v>427</v>
      </c>
      <c r="I31555" s="27">
        <v>46271</v>
      </c>
      <c r="J31555">
        <v>5</v>
      </c>
      <c r="K31555" t="s">
        <v>9600</v>
      </c>
      <c r="L31555">
        <v>1</v>
      </c>
      <c r="M31555">
        <v>2</v>
      </c>
      <c r="P31555" t="s">
        <v>447</v>
      </c>
      <c r="Q31555" t="s">
        <v>449</v>
      </c>
      <c r="R31555" t="s">
        <v>445</v>
      </c>
      <c r="S31555" t="s">
        <v>418</v>
      </c>
      <c r="T31555" t="str">
        <f t="shared" ref="T31555:T31618" si="986">_xlfn.CONCAT(D31555,E31555,C31555,J31555)</f>
        <v>200089440102513561276899585</v>
      </c>
      <c r="U31555" t="str">
        <f t="shared" ref="U31555:U31618" si="987">_xlfn.CONCAT(K31555," / ",N31555)</f>
        <v xml:space="preserve">Not Allocated / </v>
      </c>
    </row>
    <row r="31556" spans="1:21">
      <c r="A31556">
        <v>127689</v>
      </c>
      <c r="B31556">
        <v>413</v>
      </c>
      <c r="C31556">
        <v>127689413</v>
      </c>
      <c r="D31556">
        <v>200089440</v>
      </c>
      <c r="E31556">
        <v>10006192</v>
      </c>
      <c r="F31556" t="s">
        <v>10057</v>
      </c>
      <c r="G31556" t="s">
        <v>442</v>
      </c>
      <c r="H31556" t="s">
        <v>427</v>
      </c>
      <c r="I31556" s="27">
        <v>46271</v>
      </c>
      <c r="J31556">
        <v>2</v>
      </c>
      <c r="K31556" t="s">
        <v>9605</v>
      </c>
      <c r="L31556">
        <v>4</v>
      </c>
      <c r="M31556">
        <v>5</v>
      </c>
      <c r="N31556" t="s">
        <v>9606</v>
      </c>
      <c r="P31556" t="s">
        <v>447</v>
      </c>
      <c r="Q31556" t="s">
        <v>449</v>
      </c>
      <c r="R31556" t="s">
        <v>445</v>
      </c>
      <c r="S31556" t="s">
        <v>418</v>
      </c>
      <c r="T31556" t="str">
        <f t="shared" si="986"/>
        <v>200089440100061921276894132</v>
      </c>
      <c r="U31556" t="str">
        <f t="shared" si="987"/>
        <v>ABA / From Inventory</v>
      </c>
    </row>
    <row r="31557" spans="1:21">
      <c r="A31557">
        <v>127689</v>
      </c>
      <c r="B31557">
        <v>701</v>
      </c>
      <c r="C31557">
        <v>127689701</v>
      </c>
      <c r="D31557">
        <v>200089440</v>
      </c>
      <c r="E31557">
        <v>10255795</v>
      </c>
      <c r="F31557" t="s">
        <v>10057</v>
      </c>
      <c r="G31557" t="s">
        <v>442</v>
      </c>
      <c r="H31557" t="s">
        <v>427</v>
      </c>
      <c r="I31557" s="27">
        <v>46270</v>
      </c>
      <c r="J31557">
        <v>1</v>
      </c>
      <c r="K31557" t="s">
        <v>9605</v>
      </c>
      <c r="L31557">
        <v>1</v>
      </c>
      <c r="M31557">
        <v>2</v>
      </c>
      <c r="N31557" t="s">
        <v>9606</v>
      </c>
      <c r="P31557" t="s">
        <v>447</v>
      </c>
      <c r="Q31557" t="s">
        <v>449</v>
      </c>
      <c r="R31557" t="s">
        <v>445</v>
      </c>
      <c r="S31557" t="s">
        <v>418</v>
      </c>
      <c r="T31557" t="str">
        <f t="shared" si="986"/>
        <v>200089440102557951276897011</v>
      </c>
      <c r="U31557" t="str">
        <f t="shared" si="987"/>
        <v>ABA / From Inventory</v>
      </c>
    </row>
    <row r="31558" spans="1:21">
      <c r="A31558">
        <v>127689</v>
      </c>
      <c r="B31558">
        <v>895</v>
      </c>
      <c r="C31558">
        <v>127689895</v>
      </c>
      <c r="D31558">
        <v>200089440</v>
      </c>
      <c r="E31558">
        <v>10451579</v>
      </c>
      <c r="F31558" t="s">
        <v>10057</v>
      </c>
      <c r="G31558" t="s">
        <v>442</v>
      </c>
      <c r="H31558" t="s">
        <v>427</v>
      </c>
      <c r="I31558" s="27">
        <v>46271</v>
      </c>
      <c r="J31558">
        <v>12</v>
      </c>
      <c r="K31558" t="s">
        <v>9605</v>
      </c>
      <c r="L31558">
        <v>1</v>
      </c>
      <c r="M31558">
        <v>2</v>
      </c>
      <c r="N31558" t="s">
        <v>9606</v>
      </c>
      <c r="P31558" t="s">
        <v>447</v>
      </c>
      <c r="Q31558" t="s">
        <v>449</v>
      </c>
      <c r="R31558" t="s">
        <v>445</v>
      </c>
      <c r="S31558" t="s">
        <v>418</v>
      </c>
      <c r="T31558" t="str">
        <f t="shared" si="986"/>
        <v>2000894401045157912768989512</v>
      </c>
      <c r="U31558" t="str">
        <f t="shared" si="987"/>
        <v>ABA / From Inventory</v>
      </c>
    </row>
    <row r="31559" spans="1:21">
      <c r="A31559">
        <v>127689</v>
      </c>
      <c r="B31559">
        <v>964</v>
      </c>
      <c r="C31559">
        <v>127689964</v>
      </c>
      <c r="D31559">
        <v>200089440</v>
      </c>
      <c r="E31559">
        <v>10256178</v>
      </c>
      <c r="F31559" t="s">
        <v>10057</v>
      </c>
      <c r="G31559" t="s">
        <v>442</v>
      </c>
      <c r="H31559" t="s">
        <v>427</v>
      </c>
      <c r="I31559" s="27">
        <v>46271</v>
      </c>
      <c r="J31559">
        <v>2</v>
      </c>
      <c r="K31559" t="s">
        <v>9605</v>
      </c>
      <c r="L31559">
        <v>1</v>
      </c>
      <c r="M31559">
        <v>2</v>
      </c>
      <c r="N31559" t="s">
        <v>9606</v>
      </c>
      <c r="P31559" t="s">
        <v>447</v>
      </c>
      <c r="Q31559" t="s">
        <v>449</v>
      </c>
      <c r="R31559" t="s">
        <v>445</v>
      </c>
      <c r="S31559" t="s">
        <v>418</v>
      </c>
      <c r="T31559" t="str">
        <f t="shared" si="986"/>
        <v>200089440102561781276899642</v>
      </c>
      <c r="U31559" t="str">
        <f t="shared" si="987"/>
        <v>ABA / From Inventory</v>
      </c>
    </row>
    <row r="31560" spans="1:21">
      <c r="A31560">
        <v>127689</v>
      </c>
      <c r="B31560">
        <v>680</v>
      </c>
      <c r="C31560">
        <v>127689680</v>
      </c>
      <c r="D31560">
        <v>200089440</v>
      </c>
      <c r="E31560">
        <v>10575975</v>
      </c>
      <c r="F31560" t="s">
        <v>10057</v>
      </c>
      <c r="G31560" t="s">
        <v>442</v>
      </c>
      <c r="H31560" t="s">
        <v>427</v>
      </c>
      <c r="I31560" s="27">
        <v>46270</v>
      </c>
      <c r="J31560">
        <v>2</v>
      </c>
      <c r="K31560" t="s">
        <v>9605</v>
      </c>
      <c r="L31560">
        <v>1</v>
      </c>
      <c r="M31560">
        <v>2</v>
      </c>
      <c r="N31560" t="s">
        <v>9606</v>
      </c>
      <c r="P31560" t="s">
        <v>447</v>
      </c>
      <c r="Q31560" t="s">
        <v>449</v>
      </c>
      <c r="R31560" t="s">
        <v>445</v>
      </c>
      <c r="S31560" t="s">
        <v>418</v>
      </c>
      <c r="T31560" t="str">
        <f t="shared" si="986"/>
        <v>200089440105759751276896802</v>
      </c>
      <c r="U31560" t="str">
        <f t="shared" si="987"/>
        <v>ABA / From Inventory</v>
      </c>
    </row>
    <row r="31561" spans="1:21">
      <c r="A31561">
        <v>127689</v>
      </c>
      <c r="B31561">
        <v>730</v>
      </c>
      <c r="C31561">
        <v>127689730</v>
      </c>
      <c r="D31561">
        <v>200089440</v>
      </c>
      <c r="E31561">
        <v>10416933</v>
      </c>
      <c r="F31561" t="s">
        <v>10057</v>
      </c>
      <c r="G31561" t="s">
        <v>442</v>
      </c>
      <c r="H31561" t="s">
        <v>427</v>
      </c>
      <c r="I31561" s="27">
        <v>46270</v>
      </c>
      <c r="J31561">
        <v>10</v>
      </c>
      <c r="K31561" t="s">
        <v>9605</v>
      </c>
      <c r="L31561">
        <v>1</v>
      </c>
      <c r="M31561">
        <v>2</v>
      </c>
      <c r="N31561" t="s">
        <v>9606</v>
      </c>
      <c r="P31561" t="s">
        <v>447</v>
      </c>
      <c r="Q31561" t="s">
        <v>449</v>
      </c>
      <c r="R31561" t="s">
        <v>445</v>
      </c>
      <c r="S31561" t="s">
        <v>418</v>
      </c>
      <c r="T31561" t="str">
        <f t="shared" si="986"/>
        <v>2000894401041693312768973010</v>
      </c>
      <c r="U31561" t="str">
        <f t="shared" si="987"/>
        <v>ABA / From Inventory</v>
      </c>
    </row>
    <row r="31562" spans="1:21">
      <c r="A31562">
        <v>127689</v>
      </c>
      <c r="B31562">
        <v>623</v>
      </c>
      <c r="C31562">
        <v>127689623</v>
      </c>
      <c r="D31562">
        <v>200089440</v>
      </c>
      <c r="E31562">
        <v>10425725</v>
      </c>
      <c r="F31562" t="s">
        <v>10057</v>
      </c>
      <c r="G31562" t="s">
        <v>442</v>
      </c>
      <c r="H31562" t="s">
        <v>427</v>
      </c>
      <c r="I31562" s="27">
        <v>46271</v>
      </c>
      <c r="J31562">
        <v>8</v>
      </c>
      <c r="K31562" t="s">
        <v>9600</v>
      </c>
      <c r="L31562">
        <v>1</v>
      </c>
      <c r="M31562">
        <v>2</v>
      </c>
      <c r="P31562" t="s">
        <v>447</v>
      </c>
      <c r="Q31562" t="s">
        <v>449</v>
      </c>
      <c r="R31562" t="s">
        <v>445</v>
      </c>
      <c r="S31562" t="s">
        <v>418</v>
      </c>
      <c r="T31562" t="str">
        <f t="shared" si="986"/>
        <v>200089440104257251276896238</v>
      </c>
      <c r="U31562" t="str">
        <f t="shared" si="987"/>
        <v xml:space="preserve">Not Allocated / </v>
      </c>
    </row>
    <row r="31563" spans="1:21">
      <c r="A31563">
        <v>127689</v>
      </c>
      <c r="B31563">
        <v>907</v>
      </c>
      <c r="C31563">
        <v>127689907</v>
      </c>
      <c r="D31563">
        <v>200089440</v>
      </c>
      <c r="E31563">
        <v>10294789</v>
      </c>
      <c r="F31563" t="s">
        <v>10057</v>
      </c>
      <c r="G31563" t="s">
        <v>442</v>
      </c>
      <c r="H31563" t="s">
        <v>427</v>
      </c>
      <c r="I31563" s="27">
        <v>46271</v>
      </c>
      <c r="J31563">
        <v>1</v>
      </c>
      <c r="K31563" t="s">
        <v>9605</v>
      </c>
      <c r="L31563">
        <v>1</v>
      </c>
      <c r="M31563">
        <v>3</v>
      </c>
      <c r="N31563" t="s">
        <v>9606</v>
      </c>
      <c r="P31563" t="s">
        <v>447</v>
      </c>
      <c r="Q31563" t="s">
        <v>449</v>
      </c>
      <c r="R31563" t="s">
        <v>445</v>
      </c>
      <c r="S31563" t="s">
        <v>418</v>
      </c>
      <c r="T31563" t="str">
        <f t="shared" si="986"/>
        <v>200089440102947891276899071</v>
      </c>
      <c r="U31563" t="str">
        <f t="shared" si="987"/>
        <v>ABA / From Inventory</v>
      </c>
    </row>
    <row r="31564" spans="1:21">
      <c r="A31564">
        <v>127689</v>
      </c>
      <c r="B31564">
        <v>497</v>
      </c>
      <c r="C31564">
        <v>127689497</v>
      </c>
      <c r="D31564">
        <v>200089440</v>
      </c>
      <c r="E31564">
        <v>10310430</v>
      </c>
      <c r="F31564" t="s">
        <v>10057</v>
      </c>
      <c r="G31564" t="s">
        <v>442</v>
      </c>
      <c r="H31564" t="s">
        <v>427</v>
      </c>
      <c r="I31564" s="27">
        <v>46271</v>
      </c>
      <c r="J31564">
        <v>2</v>
      </c>
      <c r="K31564" t="s">
        <v>9605</v>
      </c>
      <c r="L31564">
        <v>1</v>
      </c>
      <c r="M31564">
        <v>2</v>
      </c>
      <c r="N31564" t="s">
        <v>9606</v>
      </c>
      <c r="P31564" t="s">
        <v>447</v>
      </c>
      <c r="Q31564" t="s">
        <v>449</v>
      </c>
      <c r="R31564" t="s">
        <v>445</v>
      </c>
      <c r="S31564" t="s">
        <v>418</v>
      </c>
      <c r="T31564" t="str">
        <f t="shared" si="986"/>
        <v>200089440103104301276894972</v>
      </c>
      <c r="U31564" t="str">
        <f t="shared" si="987"/>
        <v>ABA / From Inventory</v>
      </c>
    </row>
    <row r="31565" spans="1:21">
      <c r="A31565">
        <v>127689</v>
      </c>
      <c r="B31565">
        <v>619</v>
      </c>
      <c r="C31565">
        <v>127689619</v>
      </c>
      <c r="D31565">
        <v>200089440</v>
      </c>
      <c r="E31565">
        <v>10206787</v>
      </c>
      <c r="F31565" t="s">
        <v>10057</v>
      </c>
      <c r="G31565" t="s">
        <v>442</v>
      </c>
      <c r="H31565" t="s">
        <v>427</v>
      </c>
      <c r="I31565" s="27">
        <v>46271</v>
      </c>
      <c r="J31565">
        <v>5</v>
      </c>
      <c r="K31565" t="s">
        <v>9600</v>
      </c>
      <c r="L31565">
        <v>3</v>
      </c>
      <c r="M31565">
        <v>4</v>
      </c>
      <c r="P31565" t="s">
        <v>447</v>
      </c>
      <c r="Q31565" t="s">
        <v>449</v>
      </c>
      <c r="R31565" t="s">
        <v>445</v>
      </c>
      <c r="S31565" t="s">
        <v>418</v>
      </c>
      <c r="T31565" t="str">
        <f t="shared" si="986"/>
        <v>200089440102067871276896195</v>
      </c>
      <c r="U31565" t="str">
        <f t="shared" si="987"/>
        <v xml:space="preserve">Not Allocated / </v>
      </c>
    </row>
    <row r="31566" spans="1:21">
      <c r="A31566">
        <v>127689</v>
      </c>
      <c r="B31566">
        <v>914</v>
      </c>
      <c r="C31566">
        <v>127689914</v>
      </c>
      <c r="D31566">
        <v>200089440</v>
      </c>
      <c r="E31566">
        <v>10425730</v>
      </c>
      <c r="F31566" t="s">
        <v>10057</v>
      </c>
      <c r="G31566" t="s">
        <v>442</v>
      </c>
      <c r="H31566" t="s">
        <v>427</v>
      </c>
      <c r="I31566" s="27">
        <v>46271</v>
      </c>
      <c r="J31566">
        <v>16</v>
      </c>
      <c r="K31566" t="s">
        <v>9605</v>
      </c>
      <c r="L31566">
        <v>1</v>
      </c>
      <c r="M31566">
        <v>2</v>
      </c>
      <c r="N31566" t="s">
        <v>9606</v>
      </c>
      <c r="P31566" t="s">
        <v>447</v>
      </c>
      <c r="Q31566" t="s">
        <v>449</v>
      </c>
      <c r="R31566" t="s">
        <v>445</v>
      </c>
      <c r="S31566" t="s">
        <v>418</v>
      </c>
      <c r="T31566" t="str">
        <f t="shared" si="986"/>
        <v>2000894401042573012768991416</v>
      </c>
      <c r="U31566" t="str">
        <f t="shared" si="987"/>
        <v>ABA / From Inventory</v>
      </c>
    </row>
    <row r="31567" spans="1:21">
      <c r="A31567">
        <v>127689</v>
      </c>
      <c r="B31567">
        <v>616</v>
      </c>
      <c r="C31567">
        <v>127689616</v>
      </c>
      <c r="D31567">
        <v>200089440</v>
      </c>
      <c r="E31567">
        <v>10062934</v>
      </c>
      <c r="F31567" t="s">
        <v>10057</v>
      </c>
      <c r="G31567" t="s">
        <v>442</v>
      </c>
      <c r="H31567" t="s">
        <v>427</v>
      </c>
      <c r="I31567" s="27">
        <v>46271</v>
      </c>
      <c r="J31567">
        <v>10</v>
      </c>
      <c r="K31567" t="s">
        <v>9605</v>
      </c>
      <c r="L31567">
        <v>38</v>
      </c>
      <c r="M31567">
        <v>39</v>
      </c>
      <c r="N31567" t="s">
        <v>9606</v>
      </c>
      <c r="P31567" t="s">
        <v>447</v>
      </c>
      <c r="Q31567" t="s">
        <v>449</v>
      </c>
      <c r="R31567" t="s">
        <v>445</v>
      </c>
      <c r="S31567" t="s">
        <v>418</v>
      </c>
      <c r="T31567" t="str">
        <f t="shared" si="986"/>
        <v>2000894401006293412768961610</v>
      </c>
      <c r="U31567" t="str">
        <f t="shared" si="987"/>
        <v>ABA / From Inventory</v>
      </c>
    </row>
    <row r="31568" spans="1:21">
      <c r="A31568">
        <v>127689</v>
      </c>
      <c r="B31568">
        <v>225</v>
      </c>
      <c r="C31568">
        <v>127689225</v>
      </c>
      <c r="D31568">
        <v>200089440</v>
      </c>
      <c r="E31568">
        <v>10256245</v>
      </c>
      <c r="F31568" t="s">
        <v>10057</v>
      </c>
      <c r="G31568" t="s">
        <v>442</v>
      </c>
      <c r="H31568" t="s">
        <v>427</v>
      </c>
      <c r="I31568" s="27">
        <v>46270</v>
      </c>
      <c r="J31568">
        <v>4</v>
      </c>
      <c r="K31568" t="s">
        <v>9605</v>
      </c>
      <c r="L31568">
        <v>1</v>
      </c>
      <c r="M31568">
        <v>2</v>
      </c>
      <c r="N31568" t="s">
        <v>9606</v>
      </c>
      <c r="P31568" t="s">
        <v>447</v>
      </c>
      <c r="Q31568" t="s">
        <v>449</v>
      </c>
      <c r="R31568" t="s">
        <v>445</v>
      </c>
      <c r="S31568" t="s">
        <v>418</v>
      </c>
      <c r="T31568" t="str">
        <f t="shared" si="986"/>
        <v>200089440102562451276892254</v>
      </c>
      <c r="U31568" t="str">
        <f t="shared" si="987"/>
        <v>ABA / From Inventory</v>
      </c>
    </row>
    <row r="31569" spans="1:21">
      <c r="A31569">
        <v>127689</v>
      </c>
      <c r="B31569">
        <v>633</v>
      </c>
      <c r="C31569">
        <v>127689633</v>
      </c>
      <c r="D31569">
        <v>200089440</v>
      </c>
      <c r="E31569">
        <v>10426424</v>
      </c>
      <c r="F31569" t="s">
        <v>10057</v>
      </c>
      <c r="G31569" t="s">
        <v>442</v>
      </c>
      <c r="H31569" t="s">
        <v>427</v>
      </c>
      <c r="I31569" s="27">
        <v>46271</v>
      </c>
      <c r="J31569">
        <v>2</v>
      </c>
      <c r="K31569" t="s">
        <v>9600</v>
      </c>
      <c r="L31569">
        <v>1</v>
      </c>
      <c r="M31569">
        <v>2</v>
      </c>
      <c r="P31569" t="s">
        <v>447</v>
      </c>
      <c r="Q31569" t="s">
        <v>449</v>
      </c>
      <c r="R31569" t="s">
        <v>445</v>
      </c>
      <c r="S31569" t="s">
        <v>418</v>
      </c>
      <c r="T31569" t="str">
        <f t="shared" si="986"/>
        <v>200089440104264241276896332</v>
      </c>
      <c r="U31569" t="str">
        <f t="shared" si="987"/>
        <v xml:space="preserve">Not Allocated / </v>
      </c>
    </row>
    <row r="31570" spans="1:21">
      <c r="A31570">
        <v>127689</v>
      </c>
      <c r="B31570">
        <v>676</v>
      </c>
      <c r="C31570">
        <v>127689676</v>
      </c>
      <c r="D31570">
        <v>200089440</v>
      </c>
      <c r="E31570">
        <v>10403051</v>
      </c>
      <c r="F31570" t="s">
        <v>10057</v>
      </c>
      <c r="G31570" t="s">
        <v>442</v>
      </c>
      <c r="H31570" t="s">
        <v>427</v>
      </c>
      <c r="I31570" s="27">
        <v>46270</v>
      </c>
      <c r="J31570">
        <v>46</v>
      </c>
      <c r="K31570" t="s">
        <v>9605</v>
      </c>
      <c r="L31570">
        <v>1</v>
      </c>
      <c r="M31570">
        <v>2</v>
      </c>
      <c r="N31570" t="s">
        <v>9606</v>
      </c>
      <c r="P31570" t="s">
        <v>447</v>
      </c>
      <c r="Q31570" t="s">
        <v>449</v>
      </c>
      <c r="R31570" t="s">
        <v>445</v>
      </c>
      <c r="S31570" t="s">
        <v>418</v>
      </c>
      <c r="T31570" t="str">
        <f t="shared" si="986"/>
        <v>2000894401040305112768967646</v>
      </c>
      <c r="U31570" t="str">
        <f t="shared" si="987"/>
        <v>ABA / From Inventory</v>
      </c>
    </row>
    <row r="31571" spans="1:21">
      <c r="A31571">
        <v>127689</v>
      </c>
      <c r="B31571">
        <v>850</v>
      </c>
      <c r="C31571">
        <v>127689850</v>
      </c>
      <c r="D31571">
        <v>200089440</v>
      </c>
      <c r="E31571">
        <v>10060888</v>
      </c>
      <c r="F31571" t="s">
        <v>10057</v>
      </c>
      <c r="G31571" t="s">
        <v>442</v>
      </c>
      <c r="H31571" t="s">
        <v>427</v>
      </c>
      <c r="I31571" s="27">
        <v>46270</v>
      </c>
      <c r="J31571">
        <v>4</v>
      </c>
      <c r="K31571" t="s">
        <v>9605</v>
      </c>
      <c r="L31571">
        <v>58</v>
      </c>
      <c r="M31571">
        <v>71</v>
      </c>
      <c r="N31571">
        <v>4500033311</v>
      </c>
      <c r="O31571">
        <v>10</v>
      </c>
      <c r="P31571" t="s">
        <v>447</v>
      </c>
      <c r="Q31571" t="s">
        <v>449</v>
      </c>
      <c r="R31571" t="s">
        <v>445</v>
      </c>
      <c r="S31571" t="s">
        <v>418</v>
      </c>
      <c r="T31571" t="str">
        <f t="shared" si="986"/>
        <v>200089440100608881276898504</v>
      </c>
      <c r="U31571" t="str">
        <f t="shared" si="987"/>
        <v>ABA / 4500033311</v>
      </c>
    </row>
    <row r="31572" spans="1:21">
      <c r="A31572">
        <v>127689</v>
      </c>
      <c r="B31572">
        <v>806</v>
      </c>
      <c r="C31572">
        <v>127689806</v>
      </c>
      <c r="D31572">
        <v>200089440</v>
      </c>
      <c r="E31572">
        <v>10060888</v>
      </c>
      <c r="F31572" t="s">
        <v>10057</v>
      </c>
      <c r="G31572" t="s">
        <v>442</v>
      </c>
      <c r="H31572" t="s">
        <v>427</v>
      </c>
      <c r="I31572" s="27">
        <v>46270</v>
      </c>
      <c r="J31572">
        <v>2</v>
      </c>
      <c r="K31572" t="s">
        <v>9605</v>
      </c>
      <c r="L31572">
        <v>59</v>
      </c>
      <c r="M31572">
        <v>71</v>
      </c>
      <c r="N31572">
        <v>4500033311</v>
      </c>
      <c r="O31572">
        <v>10</v>
      </c>
      <c r="P31572" t="s">
        <v>447</v>
      </c>
      <c r="Q31572" t="s">
        <v>449</v>
      </c>
      <c r="R31572" t="s">
        <v>445</v>
      </c>
      <c r="S31572" t="s">
        <v>418</v>
      </c>
      <c r="T31572" t="str">
        <f t="shared" si="986"/>
        <v>200089440100608881276898062</v>
      </c>
      <c r="U31572" t="str">
        <f t="shared" si="987"/>
        <v>ABA / 4500033311</v>
      </c>
    </row>
    <row r="31573" spans="1:21">
      <c r="A31573">
        <v>127689</v>
      </c>
      <c r="B31573">
        <v>839</v>
      </c>
      <c r="C31573">
        <v>127689839</v>
      </c>
      <c r="D31573">
        <v>200089440</v>
      </c>
      <c r="E31573">
        <v>10060888</v>
      </c>
      <c r="F31573" t="s">
        <v>10057</v>
      </c>
      <c r="G31573" t="s">
        <v>442</v>
      </c>
      <c r="H31573" t="s">
        <v>427</v>
      </c>
      <c r="I31573" s="27">
        <v>46270</v>
      </c>
      <c r="J31573">
        <v>5</v>
      </c>
      <c r="K31573" t="s">
        <v>9600</v>
      </c>
      <c r="L31573">
        <v>60</v>
      </c>
      <c r="M31573">
        <v>71</v>
      </c>
      <c r="P31573" t="s">
        <v>447</v>
      </c>
      <c r="Q31573" t="s">
        <v>449</v>
      </c>
      <c r="R31573" t="s">
        <v>445</v>
      </c>
      <c r="S31573" t="s">
        <v>418</v>
      </c>
      <c r="T31573" t="str">
        <f t="shared" si="986"/>
        <v>200089440100608881276898395</v>
      </c>
      <c r="U31573" t="str">
        <f t="shared" si="987"/>
        <v xml:space="preserve">Not Allocated / </v>
      </c>
    </row>
    <row r="31574" spans="1:21">
      <c r="A31574">
        <v>127689</v>
      </c>
      <c r="B31574">
        <v>665</v>
      </c>
      <c r="C31574">
        <v>127689665</v>
      </c>
      <c r="D31574">
        <v>200089440</v>
      </c>
      <c r="E31574">
        <v>10416900</v>
      </c>
      <c r="F31574" t="s">
        <v>10057</v>
      </c>
      <c r="G31574" t="s">
        <v>442</v>
      </c>
      <c r="H31574" t="s">
        <v>427</v>
      </c>
      <c r="I31574" s="27">
        <v>46270</v>
      </c>
      <c r="J31574">
        <v>20</v>
      </c>
      <c r="K31574" t="s">
        <v>9600</v>
      </c>
      <c r="L31574">
        <v>1</v>
      </c>
      <c r="M31574">
        <v>2</v>
      </c>
      <c r="P31574" t="s">
        <v>447</v>
      </c>
      <c r="Q31574" t="s">
        <v>449</v>
      </c>
      <c r="R31574" t="s">
        <v>445</v>
      </c>
      <c r="S31574" t="s">
        <v>418</v>
      </c>
      <c r="T31574" t="str">
        <f t="shared" si="986"/>
        <v>2000894401041690012768966520</v>
      </c>
      <c r="U31574" t="str">
        <f t="shared" si="987"/>
        <v xml:space="preserve">Not Allocated / </v>
      </c>
    </row>
    <row r="31575" spans="1:21">
      <c r="A31575">
        <v>127689</v>
      </c>
      <c r="B31575">
        <v>765</v>
      </c>
      <c r="C31575">
        <v>127689765</v>
      </c>
      <c r="D31575">
        <v>200089440</v>
      </c>
      <c r="E31575">
        <v>10425743</v>
      </c>
      <c r="F31575" t="s">
        <v>10057</v>
      </c>
      <c r="G31575" t="s">
        <v>442</v>
      </c>
      <c r="H31575" t="s">
        <v>427</v>
      </c>
      <c r="I31575" s="27">
        <v>46270</v>
      </c>
      <c r="J31575">
        <v>4</v>
      </c>
      <c r="K31575" t="s">
        <v>9600</v>
      </c>
      <c r="L31575">
        <v>1</v>
      </c>
      <c r="M31575">
        <v>2</v>
      </c>
      <c r="P31575" t="s">
        <v>447</v>
      </c>
      <c r="Q31575" t="s">
        <v>449</v>
      </c>
      <c r="R31575" t="s">
        <v>445</v>
      </c>
      <c r="S31575" t="s">
        <v>418</v>
      </c>
      <c r="T31575" t="str">
        <f t="shared" si="986"/>
        <v>200089440104257431276897654</v>
      </c>
      <c r="U31575" t="str">
        <f t="shared" si="987"/>
        <v xml:space="preserve">Not Allocated / </v>
      </c>
    </row>
    <row r="31576" spans="1:21">
      <c r="A31576">
        <v>127689</v>
      </c>
      <c r="B31576">
        <v>620</v>
      </c>
      <c r="C31576">
        <v>127689620</v>
      </c>
      <c r="D31576">
        <v>200089440</v>
      </c>
      <c r="E31576">
        <v>10062941</v>
      </c>
      <c r="F31576" t="s">
        <v>10057</v>
      </c>
      <c r="G31576" t="s">
        <v>442</v>
      </c>
      <c r="H31576" t="s">
        <v>427</v>
      </c>
      <c r="I31576" s="27">
        <v>46271</v>
      </c>
      <c r="J31576">
        <v>13</v>
      </c>
      <c r="K31576" t="s">
        <v>9605</v>
      </c>
      <c r="L31576">
        <v>5</v>
      </c>
      <c r="M31576">
        <v>6</v>
      </c>
      <c r="N31576" t="s">
        <v>9606</v>
      </c>
      <c r="P31576" t="s">
        <v>447</v>
      </c>
      <c r="Q31576" t="s">
        <v>449</v>
      </c>
      <c r="R31576" t="s">
        <v>445</v>
      </c>
      <c r="S31576" t="s">
        <v>418</v>
      </c>
      <c r="T31576" t="str">
        <f t="shared" si="986"/>
        <v>2000894401006294112768962013</v>
      </c>
      <c r="U31576" t="str">
        <f t="shared" si="987"/>
        <v>ABA / From Inventory</v>
      </c>
    </row>
    <row r="31577" spans="1:21">
      <c r="A31577">
        <v>127689</v>
      </c>
      <c r="B31577">
        <v>452</v>
      </c>
      <c r="C31577">
        <v>127689452</v>
      </c>
      <c r="D31577">
        <v>200089440</v>
      </c>
      <c r="E31577">
        <v>10255989</v>
      </c>
      <c r="F31577" t="s">
        <v>10057</v>
      </c>
      <c r="G31577" t="s">
        <v>442</v>
      </c>
      <c r="H31577" t="s">
        <v>427</v>
      </c>
      <c r="I31577" s="27">
        <v>46271</v>
      </c>
      <c r="J31577">
        <v>92</v>
      </c>
      <c r="K31577" t="s">
        <v>9605</v>
      </c>
      <c r="L31577">
        <v>1</v>
      </c>
      <c r="M31577">
        <v>2</v>
      </c>
      <c r="N31577" t="s">
        <v>9606</v>
      </c>
      <c r="P31577" t="s">
        <v>447</v>
      </c>
      <c r="Q31577" t="s">
        <v>449</v>
      </c>
      <c r="R31577" t="s">
        <v>445</v>
      </c>
      <c r="S31577" t="s">
        <v>418</v>
      </c>
      <c r="T31577" t="str">
        <f t="shared" si="986"/>
        <v>2000894401025598912768945292</v>
      </c>
      <c r="U31577" t="str">
        <f t="shared" si="987"/>
        <v>ABA / From Inventory</v>
      </c>
    </row>
    <row r="31578" spans="1:21">
      <c r="A31578">
        <v>127689</v>
      </c>
      <c r="B31578">
        <v>173</v>
      </c>
      <c r="C31578">
        <v>127689173</v>
      </c>
      <c r="D31578">
        <v>200089440</v>
      </c>
      <c r="E31578">
        <v>10416711</v>
      </c>
      <c r="F31578" t="s">
        <v>10057</v>
      </c>
      <c r="G31578" t="s">
        <v>442</v>
      </c>
      <c r="H31578" t="s">
        <v>427</v>
      </c>
      <c r="I31578" s="27">
        <v>46270</v>
      </c>
      <c r="J31578">
        <v>18</v>
      </c>
      <c r="K31578" t="s">
        <v>9605</v>
      </c>
      <c r="L31578">
        <v>1</v>
      </c>
      <c r="M31578">
        <v>2</v>
      </c>
      <c r="N31578" t="s">
        <v>9606</v>
      </c>
      <c r="P31578" t="s">
        <v>447</v>
      </c>
      <c r="Q31578" t="s">
        <v>449</v>
      </c>
      <c r="R31578" t="s">
        <v>445</v>
      </c>
      <c r="S31578" t="s">
        <v>418</v>
      </c>
      <c r="T31578" t="str">
        <f t="shared" si="986"/>
        <v>2000894401041671112768917318</v>
      </c>
      <c r="U31578" t="str">
        <f t="shared" si="987"/>
        <v>ABA / From Inventory</v>
      </c>
    </row>
    <row r="31579" spans="1:21">
      <c r="A31579">
        <v>127689</v>
      </c>
      <c r="B31579">
        <v>862</v>
      </c>
      <c r="C31579">
        <v>127689862</v>
      </c>
      <c r="D31579">
        <v>200089440</v>
      </c>
      <c r="E31579">
        <v>10060919</v>
      </c>
      <c r="F31579" t="s">
        <v>10057</v>
      </c>
      <c r="G31579" t="s">
        <v>442</v>
      </c>
      <c r="H31579" t="s">
        <v>427</v>
      </c>
      <c r="I31579" s="27">
        <v>46271</v>
      </c>
      <c r="J31579">
        <v>20</v>
      </c>
      <c r="K31579" t="s">
        <v>9600</v>
      </c>
      <c r="L31579">
        <v>158</v>
      </c>
      <c r="M31579">
        <v>197</v>
      </c>
      <c r="P31579" t="s">
        <v>447</v>
      </c>
      <c r="Q31579" t="s">
        <v>449</v>
      </c>
      <c r="R31579" t="s">
        <v>445</v>
      </c>
      <c r="S31579" t="s">
        <v>418</v>
      </c>
      <c r="T31579" t="str">
        <f t="shared" si="986"/>
        <v>2000894401006091912768986220</v>
      </c>
      <c r="U31579" t="str">
        <f t="shared" si="987"/>
        <v xml:space="preserve">Not Allocated / </v>
      </c>
    </row>
    <row r="31580" spans="1:21">
      <c r="A31580">
        <v>127689</v>
      </c>
      <c r="B31580">
        <v>88</v>
      </c>
      <c r="C31580">
        <v>12768988</v>
      </c>
      <c r="D31580">
        <v>200089440</v>
      </c>
      <c r="E31580">
        <v>10402830</v>
      </c>
      <c r="F31580" t="s">
        <v>10057</v>
      </c>
      <c r="G31580" t="s">
        <v>442</v>
      </c>
      <c r="H31580" t="s">
        <v>427</v>
      </c>
      <c r="I31580" s="27">
        <v>46270</v>
      </c>
      <c r="J31580">
        <v>2</v>
      </c>
      <c r="K31580" t="s">
        <v>9605</v>
      </c>
      <c r="L31580">
        <v>1</v>
      </c>
      <c r="M31580">
        <v>2</v>
      </c>
      <c r="N31580" t="s">
        <v>9606</v>
      </c>
      <c r="P31580" t="s">
        <v>447</v>
      </c>
      <c r="Q31580" t="s">
        <v>449</v>
      </c>
      <c r="R31580" t="s">
        <v>445</v>
      </c>
      <c r="S31580" t="s">
        <v>418</v>
      </c>
      <c r="T31580" t="str">
        <f t="shared" si="986"/>
        <v>20008944010402830127689882</v>
      </c>
      <c r="U31580" t="str">
        <f t="shared" si="987"/>
        <v>ABA / From Inventory</v>
      </c>
    </row>
    <row r="31581" spans="1:21">
      <c r="A31581">
        <v>127689</v>
      </c>
      <c r="B31581">
        <v>851</v>
      </c>
      <c r="C31581">
        <v>127689851</v>
      </c>
      <c r="D31581">
        <v>200089440</v>
      </c>
      <c r="E31581">
        <v>10416755</v>
      </c>
      <c r="F31581" t="s">
        <v>10057</v>
      </c>
      <c r="G31581" t="s">
        <v>442</v>
      </c>
      <c r="H31581" t="s">
        <v>427</v>
      </c>
      <c r="I31581" s="27">
        <v>46270</v>
      </c>
      <c r="J31581">
        <v>1</v>
      </c>
      <c r="K31581" t="s">
        <v>9600</v>
      </c>
      <c r="L31581">
        <v>1</v>
      </c>
      <c r="M31581">
        <v>6</v>
      </c>
      <c r="P31581" t="s">
        <v>447</v>
      </c>
      <c r="Q31581" t="s">
        <v>449</v>
      </c>
      <c r="R31581" t="s">
        <v>445</v>
      </c>
      <c r="S31581" t="s">
        <v>418</v>
      </c>
      <c r="T31581" t="str">
        <f t="shared" si="986"/>
        <v>200089440104167551276898511</v>
      </c>
      <c r="U31581" t="str">
        <f t="shared" si="987"/>
        <v xml:space="preserve">Not Allocated / </v>
      </c>
    </row>
    <row r="31582" spans="1:21">
      <c r="A31582">
        <v>127689</v>
      </c>
      <c r="B31582">
        <v>840</v>
      </c>
      <c r="C31582">
        <v>127689840</v>
      </c>
      <c r="D31582">
        <v>200089440</v>
      </c>
      <c r="E31582">
        <v>10416755</v>
      </c>
      <c r="F31582" t="s">
        <v>10057</v>
      </c>
      <c r="G31582" t="s">
        <v>442</v>
      </c>
      <c r="H31582" t="s">
        <v>427</v>
      </c>
      <c r="I31582" s="27">
        <v>46270</v>
      </c>
      <c r="J31582">
        <v>1</v>
      </c>
      <c r="K31582" t="s">
        <v>9600</v>
      </c>
      <c r="L31582">
        <v>2</v>
      </c>
      <c r="M31582">
        <v>6</v>
      </c>
      <c r="P31582" t="s">
        <v>447</v>
      </c>
      <c r="Q31582" t="s">
        <v>449</v>
      </c>
      <c r="R31582" t="s">
        <v>445</v>
      </c>
      <c r="S31582" t="s">
        <v>418</v>
      </c>
      <c r="T31582" t="str">
        <f t="shared" si="986"/>
        <v>200089440104167551276898401</v>
      </c>
      <c r="U31582" t="str">
        <f t="shared" si="987"/>
        <v xml:space="preserve">Not Allocated / </v>
      </c>
    </row>
    <row r="31583" spans="1:21">
      <c r="A31583">
        <v>127689</v>
      </c>
      <c r="B31583">
        <v>841</v>
      </c>
      <c r="C31583">
        <v>127689841</v>
      </c>
      <c r="D31583">
        <v>200089440</v>
      </c>
      <c r="E31583">
        <v>10416755</v>
      </c>
      <c r="F31583" t="s">
        <v>10057</v>
      </c>
      <c r="G31583" t="s">
        <v>442</v>
      </c>
      <c r="H31583" t="s">
        <v>427</v>
      </c>
      <c r="I31583" s="27">
        <v>46270</v>
      </c>
      <c r="J31583">
        <v>1</v>
      </c>
      <c r="K31583" t="s">
        <v>9600</v>
      </c>
      <c r="L31583">
        <v>3</v>
      </c>
      <c r="M31583">
        <v>6</v>
      </c>
      <c r="P31583" t="s">
        <v>447</v>
      </c>
      <c r="Q31583" t="s">
        <v>449</v>
      </c>
      <c r="R31583" t="s">
        <v>445</v>
      </c>
      <c r="S31583" t="s">
        <v>418</v>
      </c>
      <c r="T31583" t="str">
        <f t="shared" si="986"/>
        <v>200089440104167551276898411</v>
      </c>
      <c r="U31583" t="str">
        <f t="shared" si="987"/>
        <v xml:space="preserve">Not Allocated / </v>
      </c>
    </row>
    <row r="31584" spans="1:21">
      <c r="A31584">
        <v>127689</v>
      </c>
      <c r="B31584">
        <v>912</v>
      </c>
      <c r="C31584">
        <v>127689912</v>
      </c>
      <c r="D31584">
        <v>200089440</v>
      </c>
      <c r="E31584">
        <v>10416758</v>
      </c>
      <c r="F31584" t="s">
        <v>10057</v>
      </c>
      <c r="G31584" t="s">
        <v>442</v>
      </c>
      <c r="H31584" t="s">
        <v>427</v>
      </c>
      <c r="I31584" s="27">
        <v>46271</v>
      </c>
      <c r="J31584">
        <v>4</v>
      </c>
      <c r="K31584" t="s">
        <v>9600</v>
      </c>
      <c r="L31584">
        <v>1</v>
      </c>
      <c r="M31584">
        <v>2</v>
      </c>
      <c r="P31584" t="s">
        <v>447</v>
      </c>
      <c r="Q31584" t="s">
        <v>449</v>
      </c>
      <c r="R31584" t="s">
        <v>445</v>
      </c>
      <c r="S31584" t="s">
        <v>418</v>
      </c>
      <c r="T31584" t="str">
        <f t="shared" si="986"/>
        <v>200089440104167581276899124</v>
      </c>
      <c r="U31584" t="str">
        <f t="shared" si="987"/>
        <v xml:space="preserve">Not Allocated / </v>
      </c>
    </row>
    <row r="31585" spans="1:21">
      <c r="A31585">
        <v>127689</v>
      </c>
      <c r="B31585">
        <v>966</v>
      </c>
      <c r="C31585">
        <v>127689966</v>
      </c>
      <c r="D31585">
        <v>200089440</v>
      </c>
      <c r="E31585">
        <v>10256052</v>
      </c>
      <c r="F31585" t="s">
        <v>10057</v>
      </c>
      <c r="G31585" t="s">
        <v>442</v>
      </c>
      <c r="H31585" t="s">
        <v>427</v>
      </c>
      <c r="I31585" s="27">
        <v>46271</v>
      </c>
      <c r="J31585">
        <v>20</v>
      </c>
      <c r="K31585" t="s">
        <v>9605</v>
      </c>
      <c r="L31585">
        <v>1</v>
      </c>
      <c r="M31585">
        <v>2</v>
      </c>
      <c r="N31585">
        <v>4500034342</v>
      </c>
      <c r="O31585">
        <v>10</v>
      </c>
      <c r="P31585" t="s">
        <v>447</v>
      </c>
      <c r="Q31585" t="s">
        <v>449</v>
      </c>
      <c r="R31585" t="s">
        <v>445</v>
      </c>
      <c r="S31585" t="s">
        <v>418</v>
      </c>
      <c r="T31585" t="str">
        <f t="shared" si="986"/>
        <v>2000894401025605212768996620</v>
      </c>
      <c r="U31585" t="str">
        <f t="shared" si="987"/>
        <v>ABA / 4500034342</v>
      </c>
    </row>
    <row r="31586" spans="1:21">
      <c r="A31586">
        <v>127689</v>
      </c>
      <c r="B31586">
        <v>220</v>
      </c>
      <c r="C31586">
        <v>127689220</v>
      </c>
      <c r="D31586">
        <v>200089440</v>
      </c>
      <c r="E31586">
        <v>10255764</v>
      </c>
      <c r="F31586" t="s">
        <v>10057</v>
      </c>
      <c r="G31586" t="s">
        <v>442</v>
      </c>
      <c r="H31586" t="s">
        <v>427</v>
      </c>
      <c r="I31586" s="27">
        <v>46270</v>
      </c>
      <c r="J31586">
        <v>4</v>
      </c>
      <c r="K31586" t="s">
        <v>9605</v>
      </c>
      <c r="L31586">
        <v>1</v>
      </c>
      <c r="M31586">
        <v>2</v>
      </c>
      <c r="N31586" t="s">
        <v>9606</v>
      </c>
      <c r="P31586" t="s">
        <v>447</v>
      </c>
      <c r="Q31586" t="s">
        <v>449</v>
      </c>
      <c r="R31586" t="s">
        <v>445</v>
      </c>
      <c r="S31586" t="s">
        <v>418</v>
      </c>
      <c r="T31586" t="str">
        <f t="shared" si="986"/>
        <v>200089440102557641276892204</v>
      </c>
      <c r="U31586" t="str">
        <f t="shared" si="987"/>
        <v>ABA / From Inventory</v>
      </c>
    </row>
    <row r="31587" spans="1:21">
      <c r="A31587">
        <v>127689</v>
      </c>
      <c r="B31587">
        <v>782</v>
      </c>
      <c r="C31587">
        <v>127689782</v>
      </c>
      <c r="D31587">
        <v>200089440</v>
      </c>
      <c r="E31587">
        <v>10416714</v>
      </c>
      <c r="F31587" t="s">
        <v>10057</v>
      </c>
      <c r="G31587" t="s">
        <v>442</v>
      </c>
      <c r="H31587" t="s">
        <v>427</v>
      </c>
      <c r="I31587" s="27">
        <v>46270</v>
      </c>
      <c r="J31587">
        <v>1</v>
      </c>
      <c r="K31587" t="s">
        <v>9605</v>
      </c>
      <c r="L31587">
        <v>1</v>
      </c>
      <c r="M31587">
        <v>2</v>
      </c>
      <c r="N31587" t="s">
        <v>9606</v>
      </c>
      <c r="P31587" t="s">
        <v>447</v>
      </c>
      <c r="Q31587" t="s">
        <v>449</v>
      </c>
      <c r="R31587" t="s">
        <v>445</v>
      </c>
      <c r="S31587" t="s">
        <v>418</v>
      </c>
      <c r="T31587" t="str">
        <f t="shared" si="986"/>
        <v>200089440104167141276897821</v>
      </c>
      <c r="U31587" t="str">
        <f t="shared" si="987"/>
        <v>ABA / From Inventory</v>
      </c>
    </row>
    <row r="31588" spans="1:21">
      <c r="A31588">
        <v>127689</v>
      </c>
      <c r="B31588">
        <v>777</v>
      </c>
      <c r="C31588">
        <v>127689777</v>
      </c>
      <c r="D31588">
        <v>200089440</v>
      </c>
      <c r="E31588">
        <v>10416718</v>
      </c>
      <c r="F31588" t="s">
        <v>10057</v>
      </c>
      <c r="G31588" t="s">
        <v>442</v>
      </c>
      <c r="H31588" t="s">
        <v>427</v>
      </c>
      <c r="I31588" s="27">
        <v>46270</v>
      </c>
      <c r="J31588">
        <v>1</v>
      </c>
      <c r="K31588" t="s">
        <v>9605</v>
      </c>
      <c r="L31588">
        <v>1</v>
      </c>
      <c r="M31588">
        <v>2</v>
      </c>
      <c r="N31588" t="s">
        <v>9606</v>
      </c>
      <c r="P31588" t="s">
        <v>447</v>
      </c>
      <c r="Q31588" t="s">
        <v>449</v>
      </c>
      <c r="R31588" t="s">
        <v>445</v>
      </c>
      <c r="S31588" t="s">
        <v>418</v>
      </c>
      <c r="T31588" t="str">
        <f t="shared" si="986"/>
        <v>200089440104167181276897771</v>
      </c>
      <c r="U31588" t="str">
        <f t="shared" si="987"/>
        <v>ABA / From Inventory</v>
      </c>
    </row>
    <row r="31589" spans="1:21">
      <c r="A31589">
        <v>127689</v>
      </c>
      <c r="B31589">
        <v>960</v>
      </c>
      <c r="C31589">
        <v>127689960</v>
      </c>
      <c r="D31589">
        <v>200089440</v>
      </c>
      <c r="E31589">
        <v>10251287</v>
      </c>
      <c r="F31589" t="s">
        <v>10057</v>
      </c>
      <c r="G31589" t="s">
        <v>442</v>
      </c>
      <c r="H31589" t="s">
        <v>427</v>
      </c>
      <c r="I31589" s="27">
        <v>46271</v>
      </c>
      <c r="J31589">
        <v>2</v>
      </c>
      <c r="K31589" t="s">
        <v>9605</v>
      </c>
      <c r="L31589">
        <v>1</v>
      </c>
      <c r="M31589">
        <v>2</v>
      </c>
      <c r="N31589" t="s">
        <v>9606</v>
      </c>
      <c r="P31589" t="s">
        <v>447</v>
      </c>
      <c r="Q31589" t="s">
        <v>449</v>
      </c>
      <c r="R31589" t="s">
        <v>445</v>
      </c>
      <c r="S31589" t="s">
        <v>418</v>
      </c>
      <c r="T31589" t="str">
        <f t="shared" si="986"/>
        <v>200089440102512871276899602</v>
      </c>
      <c r="U31589" t="str">
        <f t="shared" si="987"/>
        <v>ABA / From Inventory</v>
      </c>
    </row>
    <row r="31590" spans="1:21">
      <c r="A31590">
        <v>127689</v>
      </c>
      <c r="B31590">
        <v>901</v>
      </c>
      <c r="C31590">
        <v>127689901</v>
      </c>
      <c r="D31590">
        <v>200089440</v>
      </c>
      <c r="E31590">
        <v>10508922</v>
      </c>
      <c r="F31590" t="s">
        <v>10057</v>
      </c>
      <c r="G31590" t="s">
        <v>442</v>
      </c>
      <c r="H31590" t="s">
        <v>427</v>
      </c>
      <c r="I31590" s="27">
        <v>46271</v>
      </c>
      <c r="J31590">
        <v>33</v>
      </c>
      <c r="K31590" t="s">
        <v>9605</v>
      </c>
      <c r="L31590">
        <v>1</v>
      </c>
      <c r="M31590">
        <v>3</v>
      </c>
      <c r="N31590">
        <v>4500006476</v>
      </c>
      <c r="O31590">
        <v>190</v>
      </c>
      <c r="P31590" t="s">
        <v>447</v>
      </c>
      <c r="Q31590" t="s">
        <v>449</v>
      </c>
      <c r="R31590" t="s">
        <v>445</v>
      </c>
      <c r="S31590" t="s">
        <v>418</v>
      </c>
      <c r="T31590" t="str">
        <f t="shared" si="986"/>
        <v>2000894401050892212768990133</v>
      </c>
      <c r="U31590" t="str">
        <f t="shared" si="987"/>
        <v>ABA / 4500006476</v>
      </c>
    </row>
    <row r="31591" spans="1:21">
      <c r="A31591">
        <v>127689</v>
      </c>
      <c r="B31591">
        <v>696</v>
      </c>
      <c r="C31591">
        <v>127689696</v>
      </c>
      <c r="D31591">
        <v>200089440</v>
      </c>
      <c r="E31591">
        <v>10255785</v>
      </c>
      <c r="F31591" t="s">
        <v>10057</v>
      </c>
      <c r="G31591" t="s">
        <v>442</v>
      </c>
      <c r="H31591" t="s">
        <v>427</v>
      </c>
      <c r="I31591" s="27">
        <v>46270</v>
      </c>
      <c r="J31591">
        <v>24</v>
      </c>
      <c r="K31591" t="s">
        <v>9600</v>
      </c>
      <c r="L31591">
        <v>1</v>
      </c>
      <c r="M31591">
        <v>4</v>
      </c>
      <c r="P31591" t="s">
        <v>447</v>
      </c>
      <c r="Q31591" t="s">
        <v>449</v>
      </c>
      <c r="R31591" t="s">
        <v>445</v>
      </c>
      <c r="S31591" t="s">
        <v>418</v>
      </c>
      <c r="T31591" t="str">
        <f t="shared" si="986"/>
        <v>2000894401025578512768969624</v>
      </c>
      <c r="U31591" t="str">
        <f t="shared" si="987"/>
        <v xml:space="preserve">Not Allocated / </v>
      </c>
    </row>
    <row r="31592" spans="1:21">
      <c r="A31592">
        <v>127689</v>
      </c>
      <c r="B31592">
        <v>627</v>
      </c>
      <c r="C31592">
        <v>127689627</v>
      </c>
      <c r="D31592">
        <v>200089440</v>
      </c>
      <c r="E31592">
        <v>10255785</v>
      </c>
      <c r="F31592" t="s">
        <v>10057</v>
      </c>
      <c r="G31592" t="s">
        <v>442</v>
      </c>
      <c r="H31592" t="s">
        <v>427</v>
      </c>
      <c r="I31592" s="27">
        <v>46271</v>
      </c>
      <c r="J31592">
        <v>24</v>
      </c>
      <c r="K31592" t="s">
        <v>9600</v>
      </c>
      <c r="L31592">
        <v>3</v>
      </c>
      <c r="M31592">
        <v>4</v>
      </c>
      <c r="P31592" t="s">
        <v>447</v>
      </c>
      <c r="Q31592" t="s">
        <v>449</v>
      </c>
      <c r="R31592" t="s">
        <v>445</v>
      </c>
      <c r="S31592" t="s">
        <v>418</v>
      </c>
      <c r="T31592" t="str">
        <f t="shared" si="986"/>
        <v>2000894401025578512768962724</v>
      </c>
      <c r="U31592" t="str">
        <f t="shared" si="987"/>
        <v xml:space="preserve">Not Allocated / </v>
      </c>
    </row>
    <row r="31593" spans="1:21">
      <c r="A31593">
        <v>127689</v>
      </c>
      <c r="B31593">
        <v>675</v>
      </c>
      <c r="C31593">
        <v>127689675</v>
      </c>
      <c r="D31593">
        <v>200089440</v>
      </c>
      <c r="E31593">
        <v>10256149</v>
      </c>
      <c r="F31593" t="s">
        <v>10057</v>
      </c>
      <c r="G31593" t="s">
        <v>442</v>
      </c>
      <c r="H31593" t="s">
        <v>427</v>
      </c>
      <c r="I31593" s="27">
        <v>46270</v>
      </c>
      <c r="J31593">
        <v>20</v>
      </c>
      <c r="K31593" t="s">
        <v>9605</v>
      </c>
      <c r="L31593">
        <v>1</v>
      </c>
      <c r="M31593">
        <v>2</v>
      </c>
      <c r="N31593" t="s">
        <v>9606</v>
      </c>
      <c r="P31593" t="s">
        <v>447</v>
      </c>
      <c r="Q31593" t="s">
        <v>449</v>
      </c>
      <c r="R31593" t="s">
        <v>445</v>
      </c>
      <c r="S31593" t="s">
        <v>418</v>
      </c>
      <c r="T31593" t="str">
        <f t="shared" si="986"/>
        <v>2000894401025614912768967520</v>
      </c>
      <c r="U31593" t="str">
        <f t="shared" si="987"/>
        <v>ABA / From Inventory</v>
      </c>
    </row>
    <row r="31594" spans="1:21">
      <c r="A31594">
        <v>127689</v>
      </c>
      <c r="B31594">
        <v>110</v>
      </c>
      <c r="C31594">
        <v>127689110</v>
      </c>
      <c r="D31594">
        <v>200089440</v>
      </c>
      <c r="E31594">
        <v>10402831</v>
      </c>
      <c r="F31594" t="s">
        <v>10057</v>
      </c>
      <c r="G31594" t="s">
        <v>442</v>
      </c>
      <c r="H31594" t="s">
        <v>427</v>
      </c>
      <c r="I31594" s="27">
        <v>46270</v>
      </c>
      <c r="J31594">
        <v>30</v>
      </c>
      <c r="K31594" t="s">
        <v>9605</v>
      </c>
      <c r="L31594">
        <v>1</v>
      </c>
      <c r="M31594">
        <v>2</v>
      </c>
      <c r="N31594" t="s">
        <v>9606</v>
      </c>
      <c r="P31594" t="s">
        <v>447</v>
      </c>
      <c r="Q31594" t="s">
        <v>449</v>
      </c>
      <c r="R31594" t="s">
        <v>445</v>
      </c>
      <c r="S31594" t="s">
        <v>418</v>
      </c>
      <c r="T31594" t="str">
        <f t="shared" si="986"/>
        <v>2000894401040283112768911030</v>
      </c>
      <c r="U31594" t="str">
        <f t="shared" si="987"/>
        <v>ABA / From Inventory</v>
      </c>
    </row>
    <row r="31595" spans="1:21">
      <c r="A31595">
        <v>127689</v>
      </c>
      <c r="B31595">
        <v>652</v>
      </c>
      <c r="C31595">
        <v>127689652</v>
      </c>
      <c r="D31595">
        <v>200089440</v>
      </c>
      <c r="E31595">
        <v>30000296</v>
      </c>
      <c r="F31595" t="s">
        <v>10057</v>
      </c>
      <c r="G31595" t="s">
        <v>442</v>
      </c>
      <c r="H31595" t="s">
        <v>427</v>
      </c>
      <c r="I31595" s="27">
        <v>46270</v>
      </c>
      <c r="J31595">
        <v>1</v>
      </c>
      <c r="K31595" t="s">
        <v>9605</v>
      </c>
      <c r="L31595">
        <v>1</v>
      </c>
      <c r="M31595">
        <v>2</v>
      </c>
      <c r="N31595" t="s">
        <v>9606</v>
      </c>
      <c r="P31595" t="s">
        <v>447</v>
      </c>
      <c r="Q31595" t="s">
        <v>449</v>
      </c>
      <c r="R31595" t="s">
        <v>445</v>
      </c>
      <c r="S31595" t="s">
        <v>418</v>
      </c>
      <c r="T31595" t="str">
        <f t="shared" si="986"/>
        <v>200089440300002961276896521</v>
      </c>
      <c r="U31595" t="str">
        <f t="shared" si="987"/>
        <v>ABA / From Inventory</v>
      </c>
    </row>
    <row r="31596" spans="1:21">
      <c r="A31596">
        <v>127689</v>
      </c>
      <c r="B31596">
        <v>80</v>
      </c>
      <c r="C31596">
        <v>12768980</v>
      </c>
      <c r="D31596">
        <v>200089440</v>
      </c>
      <c r="E31596">
        <v>10509837</v>
      </c>
      <c r="F31596" t="s">
        <v>10057</v>
      </c>
      <c r="G31596" t="s">
        <v>442</v>
      </c>
      <c r="H31596" t="s">
        <v>427</v>
      </c>
      <c r="I31596" s="27">
        <v>46270</v>
      </c>
      <c r="J31596">
        <v>1</v>
      </c>
      <c r="K31596" t="s">
        <v>9605</v>
      </c>
      <c r="L31596">
        <v>1</v>
      </c>
      <c r="M31596">
        <v>2</v>
      </c>
      <c r="N31596">
        <v>4500003257</v>
      </c>
      <c r="O31596">
        <v>10</v>
      </c>
      <c r="P31596" t="s">
        <v>447</v>
      </c>
      <c r="Q31596" t="s">
        <v>449</v>
      </c>
      <c r="R31596" t="s">
        <v>445</v>
      </c>
      <c r="S31596" t="s">
        <v>418</v>
      </c>
      <c r="T31596" t="str">
        <f t="shared" si="986"/>
        <v>20008944010509837127689801</v>
      </c>
      <c r="U31596" t="str">
        <f t="shared" si="987"/>
        <v>ABA / 4500003257</v>
      </c>
    </row>
    <row r="31597" spans="1:21">
      <c r="A31597">
        <v>127689</v>
      </c>
      <c r="B31597">
        <v>485</v>
      </c>
      <c r="C31597">
        <v>127689485</v>
      </c>
      <c r="D31597">
        <v>200089440</v>
      </c>
      <c r="E31597">
        <v>10255855</v>
      </c>
      <c r="F31597" t="s">
        <v>10057</v>
      </c>
      <c r="G31597" t="s">
        <v>442</v>
      </c>
      <c r="H31597" t="s">
        <v>427</v>
      </c>
      <c r="I31597" s="27">
        <v>46271</v>
      </c>
      <c r="J31597">
        <v>1</v>
      </c>
      <c r="K31597" t="s">
        <v>9605</v>
      </c>
      <c r="L31597">
        <v>1</v>
      </c>
      <c r="M31597">
        <v>2</v>
      </c>
      <c r="N31597" t="s">
        <v>9606</v>
      </c>
      <c r="P31597" t="s">
        <v>447</v>
      </c>
      <c r="Q31597" t="s">
        <v>449</v>
      </c>
      <c r="R31597" t="s">
        <v>445</v>
      </c>
      <c r="S31597" t="s">
        <v>418</v>
      </c>
      <c r="T31597" t="str">
        <f t="shared" si="986"/>
        <v>200089440102558551276894851</v>
      </c>
      <c r="U31597" t="str">
        <f t="shared" si="987"/>
        <v>ABA / From Inventory</v>
      </c>
    </row>
    <row r="31598" spans="1:21">
      <c r="A31598">
        <v>127689</v>
      </c>
      <c r="B31598">
        <v>798</v>
      </c>
      <c r="C31598">
        <v>127689798</v>
      </c>
      <c r="D31598">
        <v>200089440</v>
      </c>
      <c r="E31598">
        <v>10007836</v>
      </c>
      <c r="F31598" t="s">
        <v>10057</v>
      </c>
      <c r="G31598" t="s">
        <v>442</v>
      </c>
      <c r="H31598" t="s">
        <v>427</v>
      </c>
      <c r="I31598" s="27">
        <v>46270</v>
      </c>
      <c r="J31598">
        <v>1</v>
      </c>
      <c r="K31598" t="s">
        <v>9605</v>
      </c>
      <c r="L31598">
        <v>1</v>
      </c>
      <c r="M31598">
        <v>2</v>
      </c>
      <c r="N31598" t="s">
        <v>9606</v>
      </c>
      <c r="P31598" t="s">
        <v>447</v>
      </c>
      <c r="Q31598" t="s">
        <v>449</v>
      </c>
      <c r="R31598" t="s">
        <v>445</v>
      </c>
      <c r="S31598" t="s">
        <v>418</v>
      </c>
      <c r="T31598" t="str">
        <f t="shared" si="986"/>
        <v>200089440100078361276897981</v>
      </c>
      <c r="U31598" t="str">
        <f t="shared" si="987"/>
        <v>ABA / From Inventory</v>
      </c>
    </row>
    <row r="31599" spans="1:21">
      <c r="A31599">
        <v>127689</v>
      </c>
      <c r="B31599">
        <v>956</v>
      </c>
      <c r="C31599">
        <v>127689956</v>
      </c>
      <c r="D31599">
        <v>200089440</v>
      </c>
      <c r="E31599">
        <v>10251291</v>
      </c>
      <c r="F31599" t="s">
        <v>10057</v>
      </c>
      <c r="G31599" t="s">
        <v>442</v>
      </c>
      <c r="H31599" t="s">
        <v>427</v>
      </c>
      <c r="I31599" s="27">
        <v>46271</v>
      </c>
      <c r="J31599">
        <v>4</v>
      </c>
      <c r="K31599" t="s">
        <v>9605</v>
      </c>
      <c r="L31599">
        <v>1</v>
      </c>
      <c r="M31599">
        <v>2</v>
      </c>
      <c r="N31599" t="s">
        <v>9606</v>
      </c>
      <c r="P31599" t="s">
        <v>447</v>
      </c>
      <c r="Q31599" t="s">
        <v>449</v>
      </c>
      <c r="R31599" t="s">
        <v>445</v>
      </c>
      <c r="S31599" t="s">
        <v>418</v>
      </c>
      <c r="T31599" t="str">
        <f t="shared" si="986"/>
        <v>200089440102512911276899564</v>
      </c>
      <c r="U31599" t="str">
        <f t="shared" si="987"/>
        <v>ABA / From Inventory</v>
      </c>
    </row>
    <row r="31600" spans="1:21">
      <c r="A31600">
        <v>127689</v>
      </c>
      <c r="B31600">
        <v>827</v>
      </c>
      <c r="C31600">
        <v>127689827</v>
      </c>
      <c r="D31600">
        <v>200089440</v>
      </c>
      <c r="E31600">
        <v>10571960</v>
      </c>
      <c r="F31600" t="s">
        <v>10057</v>
      </c>
      <c r="G31600" t="s">
        <v>442</v>
      </c>
      <c r="H31600" t="s">
        <v>427</v>
      </c>
      <c r="I31600" s="27">
        <v>46270</v>
      </c>
      <c r="J31600">
        <v>1</v>
      </c>
      <c r="K31600" t="s">
        <v>9600</v>
      </c>
      <c r="L31600">
        <v>1</v>
      </c>
      <c r="M31600">
        <v>2</v>
      </c>
      <c r="P31600" t="s">
        <v>447</v>
      </c>
      <c r="Q31600" t="s">
        <v>449</v>
      </c>
      <c r="R31600" t="s">
        <v>445</v>
      </c>
      <c r="S31600" t="s">
        <v>418</v>
      </c>
      <c r="T31600" t="str">
        <f t="shared" si="986"/>
        <v>200089440105719601276898271</v>
      </c>
      <c r="U31600" t="str">
        <f t="shared" si="987"/>
        <v xml:space="preserve">Not Allocated / </v>
      </c>
    </row>
    <row r="31601" spans="1:21">
      <c r="A31601">
        <v>127689</v>
      </c>
      <c r="B31601">
        <v>789</v>
      </c>
      <c r="C31601">
        <v>127689789</v>
      </c>
      <c r="D31601">
        <v>200089440</v>
      </c>
      <c r="E31601">
        <v>10509835</v>
      </c>
      <c r="F31601" t="s">
        <v>10057</v>
      </c>
      <c r="G31601" t="s">
        <v>442</v>
      </c>
      <c r="H31601" t="s">
        <v>427</v>
      </c>
      <c r="I31601" s="27">
        <v>46270</v>
      </c>
      <c r="J31601">
        <v>1</v>
      </c>
      <c r="K31601" t="s">
        <v>9600</v>
      </c>
      <c r="L31601">
        <v>1</v>
      </c>
      <c r="M31601">
        <v>2</v>
      </c>
      <c r="P31601" t="s">
        <v>447</v>
      </c>
      <c r="Q31601" t="s">
        <v>449</v>
      </c>
      <c r="R31601" t="s">
        <v>445</v>
      </c>
      <c r="S31601" t="s">
        <v>418</v>
      </c>
      <c r="T31601" t="str">
        <f t="shared" si="986"/>
        <v>200089440105098351276897891</v>
      </c>
      <c r="U31601" t="str">
        <f t="shared" si="987"/>
        <v xml:space="preserve">Not Allocated / </v>
      </c>
    </row>
    <row r="31602" spans="1:21">
      <c r="A31602">
        <v>127689</v>
      </c>
      <c r="B31602">
        <v>152</v>
      </c>
      <c r="C31602">
        <v>127689152</v>
      </c>
      <c r="D31602">
        <v>200089440</v>
      </c>
      <c r="E31602">
        <v>10308600</v>
      </c>
      <c r="F31602" t="s">
        <v>10057</v>
      </c>
      <c r="G31602" t="s">
        <v>442</v>
      </c>
      <c r="H31602" t="s">
        <v>427</v>
      </c>
      <c r="I31602" s="27">
        <v>46270</v>
      </c>
      <c r="J31602">
        <v>8</v>
      </c>
      <c r="K31602" t="s">
        <v>9605</v>
      </c>
      <c r="L31602">
        <v>1</v>
      </c>
      <c r="M31602">
        <v>2</v>
      </c>
      <c r="N31602" t="s">
        <v>9606</v>
      </c>
      <c r="P31602" t="s">
        <v>447</v>
      </c>
      <c r="Q31602" t="s">
        <v>449</v>
      </c>
      <c r="R31602" t="s">
        <v>445</v>
      </c>
      <c r="S31602" t="s">
        <v>418</v>
      </c>
      <c r="T31602" t="str">
        <f t="shared" si="986"/>
        <v>200089440103086001276891528</v>
      </c>
      <c r="U31602" t="str">
        <f t="shared" si="987"/>
        <v>ABA / From Inventory</v>
      </c>
    </row>
    <row r="31603" spans="1:21">
      <c r="A31603">
        <v>127689</v>
      </c>
      <c r="B31603">
        <v>774</v>
      </c>
      <c r="C31603">
        <v>127689774</v>
      </c>
      <c r="D31603">
        <v>200089440</v>
      </c>
      <c r="E31603">
        <v>10256148</v>
      </c>
      <c r="F31603" t="s">
        <v>10057</v>
      </c>
      <c r="G31603" t="s">
        <v>442</v>
      </c>
      <c r="H31603" t="s">
        <v>427</v>
      </c>
      <c r="I31603" s="27">
        <v>46270</v>
      </c>
      <c r="J31603">
        <v>26</v>
      </c>
      <c r="K31603" t="s">
        <v>9605</v>
      </c>
      <c r="L31603">
        <v>1</v>
      </c>
      <c r="M31603">
        <v>2</v>
      </c>
      <c r="N31603" t="s">
        <v>9606</v>
      </c>
      <c r="P31603" t="s">
        <v>447</v>
      </c>
      <c r="Q31603" t="s">
        <v>449</v>
      </c>
      <c r="R31603" t="s">
        <v>445</v>
      </c>
      <c r="S31603" t="s">
        <v>418</v>
      </c>
      <c r="T31603" t="str">
        <f t="shared" si="986"/>
        <v>2000894401025614812768977426</v>
      </c>
      <c r="U31603" t="str">
        <f t="shared" si="987"/>
        <v>ABA / From Inventory</v>
      </c>
    </row>
    <row r="31604" spans="1:21">
      <c r="A31604">
        <v>127689</v>
      </c>
      <c r="B31604">
        <v>72</v>
      </c>
      <c r="C31604">
        <v>12768972</v>
      </c>
      <c r="D31604">
        <v>200089440</v>
      </c>
      <c r="E31604">
        <v>10522223</v>
      </c>
      <c r="F31604" t="s">
        <v>10057</v>
      </c>
      <c r="G31604" t="s">
        <v>442</v>
      </c>
      <c r="H31604" t="s">
        <v>427</v>
      </c>
      <c r="I31604" s="27">
        <v>46270</v>
      </c>
      <c r="J31604">
        <v>2</v>
      </c>
      <c r="K31604" t="s">
        <v>9600</v>
      </c>
      <c r="L31604">
        <v>1</v>
      </c>
      <c r="M31604">
        <v>2</v>
      </c>
      <c r="P31604" t="s">
        <v>447</v>
      </c>
      <c r="Q31604" t="s">
        <v>449</v>
      </c>
      <c r="R31604" t="s">
        <v>445</v>
      </c>
      <c r="S31604" t="s">
        <v>418</v>
      </c>
      <c r="T31604" t="str">
        <f t="shared" si="986"/>
        <v>20008944010522223127689722</v>
      </c>
      <c r="U31604" t="str">
        <f t="shared" si="987"/>
        <v xml:space="preserve">Not Allocated / </v>
      </c>
    </row>
    <row r="31605" spans="1:21">
      <c r="A31605">
        <v>127689</v>
      </c>
      <c r="B31605">
        <v>752</v>
      </c>
      <c r="C31605">
        <v>127689752</v>
      </c>
      <c r="D31605">
        <v>200089440</v>
      </c>
      <c r="E31605">
        <v>10008111</v>
      </c>
      <c r="F31605" t="s">
        <v>10057</v>
      </c>
      <c r="G31605" t="s">
        <v>442</v>
      </c>
      <c r="H31605" t="s">
        <v>427</v>
      </c>
      <c r="I31605" s="27">
        <v>46270</v>
      </c>
      <c r="J31605">
        <v>16</v>
      </c>
      <c r="K31605" t="s">
        <v>9600</v>
      </c>
      <c r="L31605">
        <v>1</v>
      </c>
      <c r="M31605">
        <v>2</v>
      </c>
      <c r="P31605" t="s">
        <v>447</v>
      </c>
      <c r="Q31605" t="s">
        <v>449</v>
      </c>
      <c r="R31605" t="s">
        <v>445</v>
      </c>
      <c r="S31605" t="s">
        <v>418</v>
      </c>
      <c r="T31605" t="str">
        <f t="shared" si="986"/>
        <v>2000894401000811112768975216</v>
      </c>
      <c r="U31605" t="str">
        <f t="shared" si="987"/>
        <v xml:space="preserve">Not Allocated / </v>
      </c>
    </row>
    <row r="31606" spans="1:21">
      <c r="A31606">
        <v>127689</v>
      </c>
      <c r="B31606">
        <v>784</v>
      </c>
      <c r="C31606">
        <v>127689784</v>
      </c>
      <c r="D31606">
        <v>200089440</v>
      </c>
      <c r="E31606">
        <v>10007686</v>
      </c>
      <c r="F31606" t="s">
        <v>10057</v>
      </c>
      <c r="G31606" t="s">
        <v>442</v>
      </c>
      <c r="H31606" t="s">
        <v>427</v>
      </c>
      <c r="I31606" s="27">
        <v>46270</v>
      </c>
      <c r="J31606">
        <v>4</v>
      </c>
      <c r="K31606" t="s">
        <v>9605</v>
      </c>
      <c r="L31606">
        <v>4</v>
      </c>
      <c r="M31606">
        <v>7</v>
      </c>
      <c r="N31606">
        <v>4500031515</v>
      </c>
      <c r="O31606">
        <v>440</v>
      </c>
      <c r="P31606" t="s">
        <v>447</v>
      </c>
      <c r="Q31606" t="s">
        <v>449</v>
      </c>
      <c r="R31606" t="s">
        <v>445</v>
      </c>
      <c r="S31606" t="s">
        <v>418</v>
      </c>
      <c r="T31606" t="str">
        <f t="shared" si="986"/>
        <v>200089440100076861276897844</v>
      </c>
      <c r="U31606" t="str">
        <f t="shared" si="987"/>
        <v>ABA / 4500031515</v>
      </c>
    </row>
    <row r="31607" spans="1:21">
      <c r="A31607">
        <v>127689</v>
      </c>
      <c r="B31607">
        <v>972</v>
      </c>
      <c r="C31607">
        <v>127689972</v>
      </c>
      <c r="D31607">
        <v>200089440</v>
      </c>
      <c r="E31607">
        <v>10007686</v>
      </c>
      <c r="F31607" t="s">
        <v>10057</v>
      </c>
      <c r="G31607" t="s">
        <v>442</v>
      </c>
      <c r="H31607" t="s">
        <v>427</v>
      </c>
      <c r="I31607" s="27">
        <v>46271</v>
      </c>
      <c r="J31607">
        <v>40</v>
      </c>
      <c r="K31607" t="s">
        <v>9600</v>
      </c>
      <c r="L31607">
        <v>5</v>
      </c>
      <c r="M31607">
        <v>7</v>
      </c>
      <c r="P31607" t="s">
        <v>447</v>
      </c>
      <c r="Q31607" t="s">
        <v>449</v>
      </c>
      <c r="R31607" t="s">
        <v>445</v>
      </c>
      <c r="S31607" t="s">
        <v>418</v>
      </c>
      <c r="T31607" t="str">
        <f t="shared" si="986"/>
        <v>2000894401000768612768997240</v>
      </c>
      <c r="U31607" t="str">
        <f t="shared" si="987"/>
        <v xml:space="preserve">Not Allocated / </v>
      </c>
    </row>
    <row r="31608" spans="1:21">
      <c r="A31608">
        <v>127689</v>
      </c>
      <c r="B31608">
        <v>871</v>
      </c>
      <c r="C31608">
        <v>127689871</v>
      </c>
      <c r="D31608">
        <v>200089440</v>
      </c>
      <c r="E31608">
        <v>10416879</v>
      </c>
      <c r="F31608" t="s">
        <v>10057</v>
      </c>
      <c r="G31608" t="s">
        <v>442</v>
      </c>
      <c r="H31608" t="s">
        <v>427</v>
      </c>
      <c r="I31608" s="27">
        <v>46271</v>
      </c>
      <c r="J31608">
        <v>10</v>
      </c>
      <c r="K31608" t="s">
        <v>9605</v>
      </c>
      <c r="L31608">
        <v>2</v>
      </c>
      <c r="M31608">
        <v>3</v>
      </c>
      <c r="N31608" t="s">
        <v>9606</v>
      </c>
      <c r="P31608" t="s">
        <v>447</v>
      </c>
      <c r="Q31608" t="s">
        <v>449</v>
      </c>
      <c r="R31608" t="s">
        <v>445</v>
      </c>
      <c r="S31608" t="s">
        <v>418</v>
      </c>
      <c r="T31608" t="str">
        <f t="shared" si="986"/>
        <v>2000894401041687912768987110</v>
      </c>
      <c r="U31608" t="str">
        <f t="shared" si="987"/>
        <v>ABA / From Inventory</v>
      </c>
    </row>
    <row r="31609" spans="1:21">
      <c r="A31609">
        <v>127689</v>
      </c>
      <c r="B31609">
        <v>681</v>
      </c>
      <c r="C31609">
        <v>127689681</v>
      </c>
      <c r="D31609">
        <v>200089440</v>
      </c>
      <c r="E31609">
        <v>10255775</v>
      </c>
      <c r="F31609" t="s">
        <v>10057</v>
      </c>
      <c r="G31609" t="s">
        <v>442</v>
      </c>
      <c r="H31609" t="s">
        <v>427</v>
      </c>
      <c r="I31609" s="27">
        <v>46270</v>
      </c>
      <c r="J31609">
        <v>18</v>
      </c>
      <c r="K31609" t="s">
        <v>9600</v>
      </c>
      <c r="L31609">
        <v>1</v>
      </c>
      <c r="M31609">
        <v>2</v>
      </c>
      <c r="P31609" t="s">
        <v>447</v>
      </c>
      <c r="Q31609" t="s">
        <v>449</v>
      </c>
      <c r="R31609" t="s">
        <v>445</v>
      </c>
      <c r="S31609" t="s">
        <v>418</v>
      </c>
      <c r="T31609" t="str">
        <f t="shared" si="986"/>
        <v>2000894401025577512768968118</v>
      </c>
      <c r="U31609" t="str">
        <f t="shared" si="987"/>
        <v xml:space="preserve">Not Allocated / </v>
      </c>
    </row>
    <row r="31610" spans="1:21">
      <c r="A31610">
        <v>127689</v>
      </c>
      <c r="B31610">
        <v>107</v>
      </c>
      <c r="C31610">
        <v>127689107</v>
      </c>
      <c r="D31610">
        <v>200089440</v>
      </c>
      <c r="E31610">
        <v>10416959</v>
      </c>
      <c r="F31610" t="s">
        <v>10057</v>
      </c>
      <c r="G31610" t="s">
        <v>442</v>
      </c>
      <c r="H31610" t="s">
        <v>427</v>
      </c>
      <c r="I31610" s="27">
        <v>46270</v>
      </c>
      <c r="J31610">
        <v>48</v>
      </c>
      <c r="K31610" t="s">
        <v>9605</v>
      </c>
      <c r="L31610">
        <v>1</v>
      </c>
      <c r="M31610">
        <v>2</v>
      </c>
      <c r="N31610" t="s">
        <v>9606</v>
      </c>
      <c r="P31610" t="s">
        <v>447</v>
      </c>
      <c r="Q31610" t="s">
        <v>449</v>
      </c>
      <c r="R31610" t="s">
        <v>445</v>
      </c>
      <c r="S31610" t="s">
        <v>418</v>
      </c>
      <c r="T31610" t="str">
        <f t="shared" si="986"/>
        <v>2000894401041695912768910748</v>
      </c>
      <c r="U31610" t="str">
        <f t="shared" si="987"/>
        <v>ABA / From Inventory</v>
      </c>
    </row>
    <row r="31611" spans="1:21">
      <c r="A31611">
        <v>127689</v>
      </c>
      <c r="B31611">
        <v>678</v>
      </c>
      <c r="C31611">
        <v>127689678</v>
      </c>
      <c r="D31611">
        <v>200089440</v>
      </c>
      <c r="E31611">
        <v>10223827</v>
      </c>
      <c r="F31611" t="s">
        <v>10057</v>
      </c>
      <c r="G31611" t="s">
        <v>442</v>
      </c>
      <c r="H31611" t="s">
        <v>427</v>
      </c>
      <c r="I31611" s="27">
        <v>46270</v>
      </c>
      <c r="J31611">
        <v>84</v>
      </c>
      <c r="K31611" t="s">
        <v>9600</v>
      </c>
      <c r="L31611">
        <v>2</v>
      </c>
      <c r="M31611">
        <v>3</v>
      </c>
      <c r="P31611" t="s">
        <v>447</v>
      </c>
      <c r="Q31611" t="s">
        <v>449</v>
      </c>
      <c r="R31611" t="s">
        <v>445</v>
      </c>
      <c r="S31611" t="s">
        <v>418</v>
      </c>
      <c r="T31611" t="str">
        <f t="shared" si="986"/>
        <v>2000894401022382712768967884</v>
      </c>
      <c r="U31611" t="str">
        <f t="shared" si="987"/>
        <v xml:space="preserve">Not Allocated / </v>
      </c>
    </row>
    <row r="31612" spans="1:21">
      <c r="A31612">
        <v>127689</v>
      </c>
      <c r="B31612">
        <v>833</v>
      </c>
      <c r="C31612">
        <v>127689833</v>
      </c>
      <c r="D31612">
        <v>200089440</v>
      </c>
      <c r="E31612">
        <v>10256175</v>
      </c>
      <c r="F31612" t="s">
        <v>10057</v>
      </c>
      <c r="G31612" t="s">
        <v>442</v>
      </c>
      <c r="H31612" t="s">
        <v>427</v>
      </c>
      <c r="I31612" s="27">
        <v>46270</v>
      </c>
      <c r="J31612">
        <v>1</v>
      </c>
      <c r="K31612" t="s">
        <v>9600</v>
      </c>
      <c r="L31612">
        <v>1</v>
      </c>
      <c r="M31612">
        <v>2</v>
      </c>
      <c r="P31612" t="s">
        <v>447</v>
      </c>
      <c r="Q31612" t="s">
        <v>449</v>
      </c>
      <c r="R31612" t="s">
        <v>445</v>
      </c>
      <c r="S31612" t="s">
        <v>418</v>
      </c>
      <c r="T31612" t="str">
        <f t="shared" si="986"/>
        <v>200089440102561751276898331</v>
      </c>
      <c r="U31612" t="str">
        <f t="shared" si="987"/>
        <v xml:space="preserve">Not Allocated / </v>
      </c>
    </row>
    <row r="31613" spans="1:21">
      <c r="A31613">
        <v>127689</v>
      </c>
      <c r="B31613">
        <v>109</v>
      </c>
      <c r="C31613">
        <v>127689109</v>
      </c>
      <c r="D31613">
        <v>200089440</v>
      </c>
      <c r="E31613">
        <v>10416936</v>
      </c>
      <c r="F31613" t="s">
        <v>10057</v>
      </c>
      <c r="G31613" t="s">
        <v>442</v>
      </c>
      <c r="H31613" t="s">
        <v>427</v>
      </c>
      <c r="I31613" s="27">
        <v>46270</v>
      </c>
      <c r="J31613">
        <v>24</v>
      </c>
      <c r="K31613" t="s">
        <v>9605</v>
      </c>
      <c r="L31613">
        <v>1</v>
      </c>
      <c r="M31613">
        <v>2</v>
      </c>
      <c r="N31613" t="s">
        <v>9606</v>
      </c>
      <c r="P31613" t="s">
        <v>447</v>
      </c>
      <c r="Q31613" t="s">
        <v>449</v>
      </c>
      <c r="R31613" t="s">
        <v>445</v>
      </c>
      <c r="S31613" t="s">
        <v>418</v>
      </c>
      <c r="T31613" t="str">
        <f t="shared" si="986"/>
        <v>2000894401041693612768910924</v>
      </c>
      <c r="U31613" t="str">
        <f t="shared" si="987"/>
        <v>ABA / From Inventory</v>
      </c>
    </row>
    <row r="31614" spans="1:21">
      <c r="A31614">
        <v>127689</v>
      </c>
      <c r="B31614">
        <v>968</v>
      </c>
      <c r="C31614">
        <v>127689968</v>
      </c>
      <c r="D31614">
        <v>200089440</v>
      </c>
      <c r="E31614">
        <v>10256053</v>
      </c>
      <c r="F31614" t="s">
        <v>10057</v>
      </c>
      <c r="G31614" t="s">
        <v>442</v>
      </c>
      <c r="H31614" t="s">
        <v>427</v>
      </c>
      <c r="I31614" s="27">
        <v>46271</v>
      </c>
      <c r="J31614">
        <v>1</v>
      </c>
      <c r="K31614" t="s">
        <v>9605</v>
      </c>
      <c r="L31614">
        <v>1</v>
      </c>
      <c r="M31614">
        <v>2</v>
      </c>
      <c r="N31614" t="s">
        <v>9606</v>
      </c>
      <c r="P31614" t="s">
        <v>447</v>
      </c>
      <c r="Q31614" t="s">
        <v>449</v>
      </c>
      <c r="R31614" t="s">
        <v>445</v>
      </c>
      <c r="S31614" t="s">
        <v>418</v>
      </c>
      <c r="T31614" t="str">
        <f t="shared" si="986"/>
        <v>200089440102560531276899681</v>
      </c>
      <c r="U31614" t="str">
        <f t="shared" si="987"/>
        <v>ABA / From Inventory</v>
      </c>
    </row>
    <row r="31615" spans="1:21">
      <c r="A31615">
        <v>127689</v>
      </c>
      <c r="B31615">
        <v>86</v>
      </c>
      <c r="C31615">
        <v>12768986</v>
      </c>
      <c r="D31615">
        <v>200089440</v>
      </c>
      <c r="E31615">
        <v>10416935</v>
      </c>
      <c r="F31615" t="s">
        <v>10057</v>
      </c>
      <c r="G31615" t="s">
        <v>442</v>
      </c>
      <c r="H31615" t="s">
        <v>427</v>
      </c>
      <c r="I31615" s="27">
        <v>46270</v>
      </c>
      <c r="J31615">
        <v>46</v>
      </c>
      <c r="K31615" t="s">
        <v>9600</v>
      </c>
      <c r="L31615">
        <v>1</v>
      </c>
      <c r="M31615">
        <v>2</v>
      </c>
      <c r="P31615" t="s">
        <v>447</v>
      </c>
      <c r="Q31615" t="s">
        <v>449</v>
      </c>
      <c r="R31615" t="s">
        <v>445</v>
      </c>
      <c r="S31615" t="s">
        <v>418</v>
      </c>
      <c r="T31615" t="str">
        <f t="shared" si="986"/>
        <v>200089440104169351276898646</v>
      </c>
      <c r="U31615" t="str">
        <f t="shared" si="987"/>
        <v xml:space="preserve">Not Allocated / </v>
      </c>
    </row>
    <row r="31616" spans="1:21">
      <c r="A31616">
        <v>127689</v>
      </c>
      <c r="B31616">
        <v>85</v>
      </c>
      <c r="C31616">
        <v>12768985</v>
      </c>
      <c r="D31616">
        <v>200089440</v>
      </c>
      <c r="E31616">
        <v>10262500</v>
      </c>
      <c r="F31616" t="s">
        <v>10057</v>
      </c>
      <c r="G31616" t="s">
        <v>442</v>
      </c>
      <c r="H31616" t="s">
        <v>427</v>
      </c>
      <c r="I31616" s="27">
        <v>46270</v>
      </c>
      <c r="J31616">
        <v>8</v>
      </c>
      <c r="K31616" t="s">
        <v>9605</v>
      </c>
      <c r="L31616">
        <v>1</v>
      </c>
      <c r="M31616">
        <v>2</v>
      </c>
      <c r="N31616" t="s">
        <v>9606</v>
      </c>
      <c r="P31616" t="s">
        <v>447</v>
      </c>
      <c r="Q31616" t="s">
        <v>449</v>
      </c>
      <c r="R31616" t="s">
        <v>445</v>
      </c>
      <c r="S31616" t="s">
        <v>418</v>
      </c>
      <c r="T31616" t="str">
        <f t="shared" si="986"/>
        <v>20008944010262500127689858</v>
      </c>
      <c r="U31616" t="str">
        <f t="shared" si="987"/>
        <v>ABA / From Inventory</v>
      </c>
    </row>
    <row r="31617" spans="1:21">
      <c r="A31617">
        <v>127689</v>
      </c>
      <c r="B31617">
        <v>611</v>
      </c>
      <c r="C31617">
        <v>127689611</v>
      </c>
      <c r="D31617">
        <v>200089440</v>
      </c>
      <c r="E31617">
        <v>10062906</v>
      </c>
      <c r="F31617" t="s">
        <v>10057</v>
      </c>
      <c r="G31617" t="s">
        <v>442</v>
      </c>
      <c r="H31617" t="s">
        <v>427</v>
      </c>
      <c r="I31617" s="27">
        <v>46271</v>
      </c>
      <c r="J31617">
        <v>6</v>
      </c>
      <c r="K31617" t="s">
        <v>9600</v>
      </c>
      <c r="L31617">
        <v>1</v>
      </c>
      <c r="M31617">
        <v>2</v>
      </c>
      <c r="P31617" t="s">
        <v>447</v>
      </c>
      <c r="Q31617" t="s">
        <v>449</v>
      </c>
      <c r="R31617" t="s">
        <v>445</v>
      </c>
      <c r="S31617" t="s">
        <v>418</v>
      </c>
      <c r="T31617" t="str">
        <f t="shared" si="986"/>
        <v>200089440100629061276896116</v>
      </c>
      <c r="U31617" t="str">
        <f t="shared" si="987"/>
        <v xml:space="preserve">Not Allocated / </v>
      </c>
    </row>
    <row r="31618" spans="1:21">
      <c r="A31618">
        <v>127689</v>
      </c>
      <c r="B31618">
        <v>655</v>
      </c>
      <c r="C31618">
        <v>127689655</v>
      </c>
      <c r="D31618">
        <v>200089440</v>
      </c>
      <c r="E31618">
        <v>10308557</v>
      </c>
      <c r="F31618" t="s">
        <v>10057</v>
      </c>
      <c r="G31618" t="s">
        <v>442</v>
      </c>
      <c r="H31618" t="s">
        <v>427</v>
      </c>
      <c r="I31618" s="27">
        <v>46270</v>
      </c>
      <c r="J31618">
        <v>1</v>
      </c>
      <c r="K31618" t="s">
        <v>9600</v>
      </c>
      <c r="L31618">
        <v>1</v>
      </c>
      <c r="M31618">
        <v>2</v>
      </c>
      <c r="P31618" t="s">
        <v>447</v>
      </c>
      <c r="Q31618" t="s">
        <v>449</v>
      </c>
      <c r="R31618" t="s">
        <v>445</v>
      </c>
      <c r="S31618" t="s">
        <v>418</v>
      </c>
      <c r="T31618" t="str">
        <f t="shared" si="986"/>
        <v>200089440103085571276896551</v>
      </c>
      <c r="U31618" t="str">
        <f t="shared" si="987"/>
        <v xml:space="preserve">Not Allocated / </v>
      </c>
    </row>
    <row r="31619" spans="1:21">
      <c r="A31619">
        <v>127689</v>
      </c>
      <c r="B31619">
        <v>664</v>
      </c>
      <c r="C31619">
        <v>127689664</v>
      </c>
      <c r="D31619">
        <v>200089440</v>
      </c>
      <c r="E31619">
        <v>10402452</v>
      </c>
      <c r="F31619" t="s">
        <v>10057</v>
      </c>
      <c r="G31619" t="s">
        <v>442</v>
      </c>
      <c r="H31619" t="s">
        <v>427</v>
      </c>
      <c r="I31619" s="27">
        <v>46270</v>
      </c>
      <c r="J31619">
        <v>1</v>
      </c>
      <c r="K31619" t="s">
        <v>9605</v>
      </c>
      <c r="L31619">
        <v>1</v>
      </c>
      <c r="M31619">
        <v>2</v>
      </c>
      <c r="N31619" t="s">
        <v>9606</v>
      </c>
      <c r="P31619" t="s">
        <v>447</v>
      </c>
      <c r="Q31619" t="s">
        <v>449</v>
      </c>
      <c r="R31619" t="s">
        <v>445</v>
      </c>
      <c r="S31619" t="s">
        <v>418</v>
      </c>
      <c r="T31619" t="str">
        <f t="shared" ref="T31619:T31682" si="988">_xlfn.CONCAT(D31619,E31619,C31619,J31619)</f>
        <v>200089440104024521276896641</v>
      </c>
      <c r="U31619" t="str">
        <f t="shared" ref="U31619:U31682" si="989">_xlfn.CONCAT(K31619," / ",N31619)</f>
        <v>ABA / From Inventory</v>
      </c>
    </row>
    <row r="31620" spans="1:21">
      <c r="A31620">
        <v>127689</v>
      </c>
      <c r="B31620">
        <v>843</v>
      </c>
      <c r="C31620">
        <v>127689843</v>
      </c>
      <c r="D31620">
        <v>200089440</v>
      </c>
      <c r="E31620">
        <v>10007268</v>
      </c>
      <c r="F31620" t="s">
        <v>10057</v>
      </c>
      <c r="G31620" t="s">
        <v>442</v>
      </c>
      <c r="H31620" t="s">
        <v>427</v>
      </c>
      <c r="I31620" s="27">
        <v>46270</v>
      </c>
      <c r="J31620">
        <v>4</v>
      </c>
      <c r="K31620" t="s">
        <v>9605</v>
      </c>
      <c r="L31620">
        <v>1</v>
      </c>
      <c r="M31620">
        <v>2</v>
      </c>
      <c r="N31620" t="s">
        <v>9606</v>
      </c>
      <c r="P31620" t="s">
        <v>447</v>
      </c>
      <c r="Q31620" t="s">
        <v>449</v>
      </c>
      <c r="R31620" t="s">
        <v>445</v>
      </c>
      <c r="S31620" t="s">
        <v>418</v>
      </c>
      <c r="T31620" t="str">
        <f t="shared" si="988"/>
        <v>200089440100072681276898434</v>
      </c>
      <c r="U31620" t="str">
        <f t="shared" si="989"/>
        <v>ABA / From Inventory</v>
      </c>
    </row>
    <row r="31621" spans="1:21">
      <c r="A31621">
        <v>127689</v>
      </c>
      <c r="B31621">
        <v>410</v>
      </c>
      <c r="C31621">
        <v>127689410</v>
      </c>
      <c r="D31621">
        <v>200089440</v>
      </c>
      <c r="E31621">
        <v>10018645</v>
      </c>
      <c r="F31621" t="s">
        <v>10057</v>
      </c>
      <c r="G31621" t="s">
        <v>442</v>
      </c>
      <c r="H31621" t="s">
        <v>427</v>
      </c>
      <c r="I31621" s="27">
        <v>46271</v>
      </c>
      <c r="J31621">
        <v>2</v>
      </c>
      <c r="K31621" t="s">
        <v>9605</v>
      </c>
      <c r="L31621">
        <v>2</v>
      </c>
      <c r="M31621">
        <v>5</v>
      </c>
      <c r="N31621" t="s">
        <v>9606</v>
      </c>
      <c r="P31621" t="s">
        <v>447</v>
      </c>
      <c r="Q31621" t="s">
        <v>449</v>
      </c>
      <c r="R31621" t="s">
        <v>445</v>
      </c>
      <c r="S31621" t="s">
        <v>418</v>
      </c>
      <c r="T31621" t="str">
        <f t="shared" si="988"/>
        <v>200089440100186451276894102</v>
      </c>
      <c r="U31621" t="str">
        <f t="shared" si="989"/>
        <v>ABA / From Inventory</v>
      </c>
    </row>
    <row r="31622" spans="1:21">
      <c r="A31622">
        <v>127689</v>
      </c>
      <c r="B31622">
        <v>420</v>
      </c>
      <c r="C31622">
        <v>127689420</v>
      </c>
      <c r="D31622">
        <v>200089440</v>
      </c>
      <c r="E31622">
        <v>10018645</v>
      </c>
      <c r="F31622" t="s">
        <v>10057</v>
      </c>
      <c r="G31622" t="s">
        <v>442</v>
      </c>
      <c r="H31622" t="s">
        <v>427</v>
      </c>
      <c r="I31622" s="27">
        <v>46271</v>
      </c>
      <c r="J31622">
        <v>2</v>
      </c>
      <c r="K31622" t="s">
        <v>9605</v>
      </c>
      <c r="L31622">
        <v>3</v>
      </c>
      <c r="M31622">
        <v>5</v>
      </c>
      <c r="N31622" t="s">
        <v>9606</v>
      </c>
      <c r="P31622" t="s">
        <v>447</v>
      </c>
      <c r="Q31622" t="s">
        <v>449</v>
      </c>
      <c r="R31622" t="s">
        <v>445</v>
      </c>
      <c r="S31622" t="s">
        <v>418</v>
      </c>
      <c r="T31622" t="str">
        <f t="shared" si="988"/>
        <v>200089440100186451276894202</v>
      </c>
      <c r="U31622" t="str">
        <f t="shared" si="989"/>
        <v>ABA / From Inventory</v>
      </c>
    </row>
    <row r="31623" spans="1:21">
      <c r="A31623">
        <v>127689</v>
      </c>
      <c r="B31623">
        <v>613</v>
      </c>
      <c r="C31623">
        <v>127689613</v>
      </c>
      <c r="D31623">
        <v>200089440</v>
      </c>
      <c r="E31623">
        <v>10062958</v>
      </c>
      <c r="F31623" t="s">
        <v>10057</v>
      </c>
      <c r="G31623" t="s">
        <v>442</v>
      </c>
      <c r="H31623" t="s">
        <v>427</v>
      </c>
      <c r="I31623" s="27">
        <v>46271</v>
      </c>
      <c r="J31623">
        <v>10</v>
      </c>
      <c r="K31623" t="s">
        <v>9600</v>
      </c>
      <c r="L31623">
        <v>4</v>
      </c>
      <c r="M31623">
        <v>5</v>
      </c>
      <c r="P31623" t="s">
        <v>447</v>
      </c>
      <c r="Q31623" t="s">
        <v>449</v>
      </c>
      <c r="R31623" t="s">
        <v>445</v>
      </c>
      <c r="S31623" t="s">
        <v>418</v>
      </c>
      <c r="T31623" t="str">
        <f t="shared" si="988"/>
        <v>2000894401006295812768961310</v>
      </c>
      <c r="U31623" t="str">
        <f t="shared" si="989"/>
        <v xml:space="preserve">Not Allocated / </v>
      </c>
    </row>
    <row r="31624" spans="1:21">
      <c r="A31624">
        <v>127689</v>
      </c>
      <c r="B31624">
        <v>727</v>
      </c>
      <c r="C31624">
        <v>127689727</v>
      </c>
      <c r="D31624">
        <v>200089440</v>
      </c>
      <c r="E31624">
        <v>10255768</v>
      </c>
      <c r="F31624" t="s">
        <v>10057</v>
      </c>
      <c r="G31624" t="s">
        <v>442</v>
      </c>
      <c r="H31624" t="s">
        <v>427</v>
      </c>
      <c r="I31624" s="27">
        <v>46270</v>
      </c>
      <c r="J31624">
        <v>6</v>
      </c>
      <c r="K31624" t="s">
        <v>9605</v>
      </c>
      <c r="L31624">
        <v>1</v>
      </c>
      <c r="M31624">
        <v>2</v>
      </c>
      <c r="N31624" t="s">
        <v>9606</v>
      </c>
      <c r="P31624" t="s">
        <v>447</v>
      </c>
      <c r="Q31624" t="s">
        <v>449</v>
      </c>
      <c r="R31624" t="s">
        <v>445</v>
      </c>
      <c r="S31624" t="s">
        <v>418</v>
      </c>
      <c r="T31624" t="str">
        <f t="shared" si="988"/>
        <v>200089440102557681276897276</v>
      </c>
      <c r="U31624" t="str">
        <f t="shared" si="989"/>
        <v>ABA / From Inventory</v>
      </c>
    </row>
    <row r="31625" spans="1:21">
      <c r="A31625">
        <v>127689</v>
      </c>
      <c r="B31625">
        <v>478</v>
      </c>
      <c r="C31625">
        <v>127689478</v>
      </c>
      <c r="D31625">
        <v>200089440</v>
      </c>
      <c r="E31625">
        <v>10255778</v>
      </c>
      <c r="F31625" t="s">
        <v>10057</v>
      </c>
      <c r="G31625" t="s">
        <v>442</v>
      </c>
      <c r="H31625" t="s">
        <v>427</v>
      </c>
      <c r="I31625" s="27">
        <v>46271</v>
      </c>
      <c r="J31625">
        <v>24</v>
      </c>
      <c r="K31625" t="s">
        <v>9600</v>
      </c>
      <c r="L31625">
        <v>1</v>
      </c>
      <c r="M31625">
        <v>2</v>
      </c>
      <c r="P31625" t="s">
        <v>447</v>
      </c>
      <c r="Q31625" t="s">
        <v>449</v>
      </c>
      <c r="R31625" t="s">
        <v>445</v>
      </c>
      <c r="S31625" t="s">
        <v>418</v>
      </c>
      <c r="T31625" t="str">
        <f t="shared" si="988"/>
        <v>2000894401025577812768947824</v>
      </c>
      <c r="U31625" t="str">
        <f t="shared" si="989"/>
        <v xml:space="preserve">Not Allocated / </v>
      </c>
    </row>
    <row r="31626" spans="1:21">
      <c r="A31626">
        <v>127689</v>
      </c>
      <c r="B31626">
        <v>766</v>
      </c>
      <c r="C31626">
        <v>127689766</v>
      </c>
      <c r="D31626">
        <v>200089440</v>
      </c>
      <c r="E31626">
        <v>10255777</v>
      </c>
      <c r="F31626" t="s">
        <v>10057</v>
      </c>
      <c r="G31626" t="s">
        <v>442</v>
      </c>
      <c r="H31626" t="s">
        <v>427</v>
      </c>
      <c r="I31626" s="27">
        <v>46270</v>
      </c>
      <c r="J31626">
        <v>14</v>
      </c>
      <c r="K31626" t="s">
        <v>9605</v>
      </c>
      <c r="L31626">
        <v>1</v>
      </c>
      <c r="M31626">
        <v>2</v>
      </c>
      <c r="N31626" t="s">
        <v>9606</v>
      </c>
      <c r="P31626" t="s">
        <v>447</v>
      </c>
      <c r="Q31626" t="s">
        <v>449</v>
      </c>
      <c r="R31626" t="s">
        <v>445</v>
      </c>
      <c r="S31626" t="s">
        <v>418</v>
      </c>
      <c r="T31626" t="str">
        <f t="shared" si="988"/>
        <v>2000894401025577712768976614</v>
      </c>
      <c r="U31626" t="str">
        <f t="shared" si="989"/>
        <v>ABA / From Inventory</v>
      </c>
    </row>
    <row r="31627" spans="1:21">
      <c r="A31627">
        <v>127689</v>
      </c>
      <c r="B31627">
        <v>973</v>
      </c>
      <c r="C31627">
        <v>127689973</v>
      </c>
      <c r="D31627">
        <v>200089440</v>
      </c>
      <c r="E31627">
        <v>10008156</v>
      </c>
      <c r="F31627" t="s">
        <v>10057</v>
      </c>
      <c r="G31627" t="s">
        <v>442</v>
      </c>
      <c r="H31627" t="s">
        <v>427</v>
      </c>
      <c r="I31627" s="27">
        <v>46271</v>
      </c>
      <c r="J31627">
        <v>4</v>
      </c>
      <c r="K31627" t="s">
        <v>9605</v>
      </c>
      <c r="L31627">
        <v>2</v>
      </c>
      <c r="M31627">
        <v>5</v>
      </c>
      <c r="N31627" t="s">
        <v>9606</v>
      </c>
      <c r="P31627" t="s">
        <v>447</v>
      </c>
      <c r="Q31627" t="s">
        <v>449</v>
      </c>
      <c r="R31627" t="s">
        <v>445</v>
      </c>
      <c r="S31627" t="s">
        <v>418</v>
      </c>
      <c r="T31627" t="str">
        <f t="shared" si="988"/>
        <v>200089440100081561276899734</v>
      </c>
      <c r="U31627" t="str">
        <f t="shared" si="989"/>
        <v>ABA / From Inventory</v>
      </c>
    </row>
    <row r="31628" spans="1:21">
      <c r="A31628">
        <v>127689</v>
      </c>
      <c r="B31628">
        <v>605</v>
      </c>
      <c r="C31628">
        <v>127689605</v>
      </c>
      <c r="D31628">
        <v>200089440</v>
      </c>
      <c r="E31628">
        <v>10008156</v>
      </c>
      <c r="F31628" t="s">
        <v>10057</v>
      </c>
      <c r="G31628" t="s">
        <v>442</v>
      </c>
      <c r="H31628" t="s">
        <v>427</v>
      </c>
      <c r="I31628" s="27">
        <v>46271</v>
      </c>
      <c r="J31628">
        <v>6</v>
      </c>
      <c r="K31628" t="s">
        <v>9605</v>
      </c>
      <c r="L31628">
        <v>3</v>
      </c>
      <c r="M31628">
        <v>5</v>
      </c>
      <c r="N31628" t="s">
        <v>9606</v>
      </c>
      <c r="P31628" t="s">
        <v>447</v>
      </c>
      <c r="Q31628" t="s">
        <v>449</v>
      </c>
      <c r="R31628" t="s">
        <v>445</v>
      </c>
      <c r="S31628" t="s">
        <v>418</v>
      </c>
      <c r="T31628" t="str">
        <f t="shared" si="988"/>
        <v>200089440100081561276896056</v>
      </c>
      <c r="U31628" t="str">
        <f t="shared" si="989"/>
        <v>ABA / From Inventory</v>
      </c>
    </row>
    <row r="31629" spans="1:21">
      <c r="A31629">
        <v>127689</v>
      </c>
      <c r="B31629">
        <v>927</v>
      </c>
      <c r="C31629">
        <v>127689927</v>
      </c>
      <c r="D31629">
        <v>200089440</v>
      </c>
      <c r="E31629">
        <v>10256055</v>
      </c>
      <c r="F31629" t="s">
        <v>10057</v>
      </c>
      <c r="G31629" t="s">
        <v>442</v>
      </c>
      <c r="H31629" t="s">
        <v>427</v>
      </c>
      <c r="I31629" s="27">
        <v>46271</v>
      </c>
      <c r="J31629">
        <v>1</v>
      </c>
      <c r="K31629" t="s">
        <v>9600</v>
      </c>
      <c r="L31629">
        <v>2</v>
      </c>
      <c r="M31629">
        <v>3</v>
      </c>
      <c r="P31629" t="s">
        <v>447</v>
      </c>
      <c r="Q31629" t="s">
        <v>449</v>
      </c>
      <c r="R31629" t="s">
        <v>445</v>
      </c>
      <c r="S31629" t="s">
        <v>418</v>
      </c>
      <c r="T31629" t="str">
        <f t="shared" si="988"/>
        <v>200089440102560551276899271</v>
      </c>
      <c r="U31629" t="str">
        <f t="shared" si="989"/>
        <v xml:space="preserve">Not Allocated / </v>
      </c>
    </row>
    <row r="31630" spans="1:21">
      <c r="A31630">
        <v>127689</v>
      </c>
      <c r="B31630">
        <v>957</v>
      </c>
      <c r="C31630">
        <v>127689957</v>
      </c>
      <c r="D31630">
        <v>200089440</v>
      </c>
      <c r="E31630">
        <v>10251292</v>
      </c>
      <c r="F31630" t="s">
        <v>10057</v>
      </c>
      <c r="G31630" t="s">
        <v>442</v>
      </c>
      <c r="H31630" t="s">
        <v>427</v>
      </c>
      <c r="I31630" s="27">
        <v>46271</v>
      </c>
      <c r="J31630">
        <v>2</v>
      </c>
      <c r="K31630" t="s">
        <v>9605</v>
      </c>
      <c r="L31630">
        <v>1</v>
      </c>
      <c r="M31630">
        <v>2</v>
      </c>
      <c r="N31630" t="s">
        <v>9606</v>
      </c>
      <c r="P31630" t="s">
        <v>447</v>
      </c>
      <c r="Q31630" t="s">
        <v>449</v>
      </c>
      <c r="R31630" t="s">
        <v>445</v>
      </c>
      <c r="S31630" t="s">
        <v>418</v>
      </c>
      <c r="T31630" t="str">
        <f t="shared" si="988"/>
        <v>200089440102512921276899572</v>
      </c>
      <c r="U31630" t="str">
        <f t="shared" si="989"/>
        <v>ABA / From Inventory</v>
      </c>
    </row>
    <row r="31631" spans="1:21">
      <c r="A31631">
        <v>127689</v>
      </c>
      <c r="B31631">
        <v>741</v>
      </c>
      <c r="C31631">
        <v>127689741</v>
      </c>
      <c r="D31631">
        <v>200089440</v>
      </c>
      <c r="E31631">
        <v>10251299</v>
      </c>
      <c r="F31631" t="s">
        <v>10057</v>
      </c>
      <c r="G31631" t="s">
        <v>442</v>
      </c>
      <c r="H31631" t="s">
        <v>427</v>
      </c>
      <c r="I31631" s="27">
        <v>46270</v>
      </c>
      <c r="J31631">
        <v>8</v>
      </c>
      <c r="K31631" t="s">
        <v>9605</v>
      </c>
      <c r="L31631">
        <v>1</v>
      </c>
      <c r="M31631">
        <v>2</v>
      </c>
      <c r="N31631" t="s">
        <v>9606</v>
      </c>
      <c r="P31631" t="s">
        <v>447</v>
      </c>
      <c r="Q31631" t="s">
        <v>449</v>
      </c>
      <c r="R31631" t="s">
        <v>445</v>
      </c>
      <c r="S31631" t="s">
        <v>418</v>
      </c>
      <c r="T31631" t="str">
        <f t="shared" si="988"/>
        <v>200089440102512991276897418</v>
      </c>
      <c r="U31631" t="str">
        <f t="shared" si="989"/>
        <v>ABA / From Inventory</v>
      </c>
    </row>
    <row r="31632" spans="1:21">
      <c r="A31632">
        <v>127689</v>
      </c>
      <c r="B31632">
        <v>773</v>
      </c>
      <c r="C31632">
        <v>127689773</v>
      </c>
      <c r="D31632">
        <v>200089440</v>
      </c>
      <c r="E31632">
        <v>10256303</v>
      </c>
      <c r="F31632" t="s">
        <v>10057</v>
      </c>
      <c r="G31632" t="s">
        <v>442</v>
      </c>
      <c r="H31632" t="s">
        <v>427</v>
      </c>
      <c r="I31632" s="27">
        <v>46270</v>
      </c>
      <c r="J31632">
        <v>2</v>
      </c>
      <c r="K31632" t="s">
        <v>9605</v>
      </c>
      <c r="L31632">
        <v>1</v>
      </c>
      <c r="M31632">
        <v>2</v>
      </c>
      <c r="N31632" t="s">
        <v>9606</v>
      </c>
      <c r="P31632" t="s">
        <v>447</v>
      </c>
      <c r="Q31632" t="s">
        <v>449</v>
      </c>
      <c r="R31632" t="s">
        <v>445</v>
      </c>
      <c r="S31632" t="s">
        <v>418</v>
      </c>
      <c r="T31632" t="str">
        <f t="shared" si="988"/>
        <v>200089440102563031276897732</v>
      </c>
      <c r="U31632" t="str">
        <f t="shared" si="989"/>
        <v>ABA / From Inventory</v>
      </c>
    </row>
    <row r="31633" spans="1:21">
      <c r="A31633">
        <v>127689</v>
      </c>
      <c r="B31633">
        <v>803</v>
      </c>
      <c r="C31633">
        <v>127689803</v>
      </c>
      <c r="D31633">
        <v>200089440</v>
      </c>
      <c r="E31633">
        <v>10007121</v>
      </c>
      <c r="F31633" t="s">
        <v>10057</v>
      </c>
      <c r="G31633" t="s">
        <v>442</v>
      </c>
      <c r="H31633" t="s">
        <v>427</v>
      </c>
      <c r="I31633" s="27">
        <v>46270</v>
      </c>
      <c r="J31633">
        <v>1</v>
      </c>
      <c r="K31633" t="s">
        <v>9605</v>
      </c>
      <c r="L31633">
        <v>1</v>
      </c>
      <c r="M31633">
        <v>2</v>
      </c>
      <c r="N31633" t="s">
        <v>9606</v>
      </c>
      <c r="P31633" t="s">
        <v>447</v>
      </c>
      <c r="Q31633" t="s">
        <v>449</v>
      </c>
      <c r="R31633" t="s">
        <v>445</v>
      </c>
      <c r="S31633" t="s">
        <v>418</v>
      </c>
      <c r="T31633" t="str">
        <f t="shared" si="988"/>
        <v>200089440100071211276898031</v>
      </c>
      <c r="U31633" t="str">
        <f t="shared" si="989"/>
        <v>ABA / From Inventory</v>
      </c>
    </row>
    <row r="31634" spans="1:21">
      <c r="A31634">
        <v>127689</v>
      </c>
      <c r="B31634">
        <v>731</v>
      </c>
      <c r="C31634">
        <v>127689731</v>
      </c>
      <c r="D31634">
        <v>200089440</v>
      </c>
      <c r="E31634">
        <v>10255806</v>
      </c>
      <c r="F31634" t="s">
        <v>10057</v>
      </c>
      <c r="G31634" t="s">
        <v>442</v>
      </c>
      <c r="H31634" t="s">
        <v>427</v>
      </c>
      <c r="I31634" s="27">
        <v>46270</v>
      </c>
      <c r="J31634">
        <v>80</v>
      </c>
      <c r="K31634" t="s">
        <v>9600</v>
      </c>
      <c r="L31634">
        <v>1</v>
      </c>
      <c r="M31634">
        <v>2</v>
      </c>
      <c r="P31634" t="s">
        <v>447</v>
      </c>
      <c r="Q31634" t="s">
        <v>449</v>
      </c>
      <c r="R31634" t="s">
        <v>445</v>
      </c>
      <c r="S31634" t="s">
        <v>418</v>
      </c>
      <c r="T31634" t="str">
        <f t="shared" si="988"/>
        <v>2000894401025580612768973180</v>
      </c>
      <c r="U31634" t="str">
        <f t="shared" si="989"/>
        <v xml:space="preserve">Not Allocated / </v>
      </c>
    </row>
    <row r="31635" spans="1:21">
      <c r="A31635">
        <v>127689</v>
      </c>
      <c r="B31635">
        <v>663</v>
      </c>
      <c r="C31635">
        <v>127689663</v>
      </c>
      <c r="D31635">
        <v>200089440</v>
      </c>
      <c r="E31635">
        <v>30000297</v>
      </c>
      <c r="F31635" t="s">
        <v>10057</v>
      </c>
      <c r="G31635" t="s">
        <v>442</v>
      </c>
      <c r="H31635" t="s">
        <v>427</v>
      </c>
      <c r="I31635" s="27">
        <v>46270</v>
      </c>
      <c r="J31635">
        <v>1</v>
      </c>
      <c r="K31635" t="s">
        <v>9605</v>
      </c>
      <c r="L31635">
        <v>1</v>
      </c>
      <c r="M31635">
        <v>2</v>
      </c>
      <c r="N31635" t="s">
        <v>9606</v>
      </c>
      <c r="P31635" t="s">
        <v>447</v>
      </c>
      <c r="Q31635" t="s">
        <v>449</v>
      </c>
      <c r="R31635" t="s">
        <v>445</v>
      </c>
      <c r="S31635" t="s">
        <v>418</v>
      </c>
      <c r="T31635" t="str">
        <f t="shared" si="988"/>
        <v>200089440300002971276896631</v>
      </c>
      <c r="U31635" t="str">
        <f t="shared" si="989"/>
        <v>ABA / From Inventory</v>
      </c>
    </row>
    <row r="31636" spans="1:21">
      <c r="A31636">
        <v>127689</v>
      </c>
      <c r="B31636">
        <v>456</v>
      </c>
      <c r="C31636">
        <v>127689456</v>
      </c>
      <c r="D31636">
        <v>200089440</v>
      </c>
      <c r="E31636">
        <v>10262495</v>
      </c>
      <c r="F31636" t="s">
        <v>10057</v>
      </c>
      <c r="G31636" t="s">
        <v>442</v>
      </c>
      <c r="H31636" t="s">
        <v>427</v>
      </c>
      <c r="I31636" s="27">
        <v>46271</v>
      </c>
      <c r="J31636">
        <v>92</v>
      </c>
      <c r="K31636" t="s">
        <v>9605</v>
      </c>
      <c r="L31636">
        <v>1</v>
      </c>
      <c r="M31636">
        <v>2</v>
      </c>
      <c r="N31636" t="s">
        <v>9606</v>
      </c>
      <c r="P31636" t="s">
        <v>447</v>
      </c>
      <c r="Q31636" t="s">
        <v>449</v>
      </c>
      <c r="R31636" t="s">
        <v>445</v>
      </c>
      <c r="S31636" t="s">
        <v>418</v>
      </c>
      <c r="T31636" t="str">
        <f t="shared" si="988"/>
        <v>2000894401026249512768945692</v>
      </c>
      <c r="U31636" t="str">
        <f t="shared" si="989"/>
        <v>ABA / From Inventory</v>
      </c>
    </row>
    <row r="31637" spans="1:21">
      <c r="A31637">
        <v>127689</v>
      </c>
      <c r="B31637">
        <v>921</v>
      </c>
      <c r="C31637">
        <v>127689921</v>
      </c>
      <c r="D31637">
        <v>200089440</v>
      </c>
      <c r="E31637">
        <v>10507696</v>
      </c>
      <c r="F31637" t="s">
        <v>10057</v>
      </c>
      <c r="G31637" t="s">
        <v>442</v>
      </c>
      <c r="H31637" t="s">
        <v>427</v>
      </c>
      <c r="I31637" s="27">
        <v>46271</v>
      </c>
      <c r="J31637">
        <v>16</v>
      </c>
      <c r="K31637" t="s">
        <v>9600</v>
      </c>
      <c r="L31637">
        <v>1</v>
      </c>
      <c r="M31637">
        <v>2</v>
      </c>
      <c r="P31637" t="s">
        <v>447</v>
      </c>
      <c r="Q31637" t="s">
        <v>449</v>
      </c>
      <c r="R31637" t="s">
        <v>445</v>
      </c>
      <c r="S31637" t="s">
        <v>418</v>
      </c>
      <c r="T31637" t="str">
        <f t="shared" si="988"/>
        <v>2000894401050769612768992116</v>
      </c>
      <c r="U31637" t="str">
        <f t="shared" si="989"/>
        <v xml:space="preserve">Not Allocated / </v>
      </c>
    </row>
    <row r="31638" spans="1:21">
      <c r="A31638">
        <v>127689</v>
      </c>
      <c r="B31638">
        <v>861</v>
      </c>
      <c r="C31638">
        <v>127689861</v>
      </c>
      <c r="D31638">
        <v>200089440</v>
      </c>
      <c r="E31638">
        <v>10416892</v>
      </c>
      <c r="F31638" t="s">
        <v>10057</v>
      </c>
      <c r="G31638" t="s">
        <v>442</v>
      </c>
      <c r="H31638" t="s">
        <v>427</v>
      </c>
      <c r="I31638" s="27">
        <v>46271</v>
      </c>
      <c r="J31638">
        <v>1</v>
      </c>
      <c r="K31638" t="s">
        <v>9600</v>
      </c>
      <c r="L31638">
        <v>1</v>
      </c>
      <c r="M31638">
        <v>2</v>
      </c>
      <c r="P31638" t="s">
        <v>447</v>
      </c>
      <c r="Q31638" t="s">
        <v>449</v>
      </c>
      <c r="R31638" t="s">
        <v>445</v>
      </c>
      <c r="S31638" t="s">
        <v>418</v>
      </c>
      <c r="T31638" t="str">
        <f t="shared" si="988"/>
        <v>200089440104168921276898611</v>
      </c>
      <c r="U31638" t="str">
        <f t="shared" si="989"/>
        <v xml:space="preserve">Not Allocated / </v>
      </c>
    </row>
    <row r="31639" spans="1:21">
      <c r="A31639">
        <v>127689</v>
      </c>
      <c r="B31639">
        <v>483</v>
      </c>
      <c r="C31639">
        <v>127689483</v>
      </c>
      <c r="D31639">
        <v>200089440</v>
      </c>
      <c r="E31639">
        <v>10426586</v>
      </c>
      <c r="F31639" t="s">
        <v>10057</v>
      </c>
      <c r="G31639" t="s">
        <v>442</v>
      </c>
      <c r="H31639" t="s">
        <v>427</v>
      </c>
      <c r="I31639" s="27">
        <v>46271</v>
      </c>
      <c r="J31639">
        <v>18</v>
      </c>
      <c r="K31639" t="s">
        <v>9600</v>
      </c>
      <c r="L31639">
        <v>1</v>
      </c>
      <c r="M31639">
        <v>2</v>
      </c>
      <c r="P31639" t="s">
        <v>447</v>
      </c>
      <c r="Q31639" t="s">
        <v>449</v>
      </c>
      <c r="R31639" t="s">
        <v>445</v>
      </c>
      <c r="S31639" t="s">
        <v>418</v>
      </c>
      <c r="T31639" t="str">
        <f t="shared" si="988"/>
        <v>2000894401042658612768948318</v>
      </c>
      <c r="U31639" t="str">
        <f t="shared" si="989"/>
        <v xml:space="preserve">Not Allocated / </v>
      </c>
    </row>
    <row r="31640" spans="1:21">
      <c r="A31640">
        <v>127689</v>
      </c>
      <c r="B31640">
        <v>632</v>
      </c>
      <c r="C31640">
        <v>127689632</v>
      </c>
      <c r="D31640">
        <v>200089440</v>
      </c>
      <c r="E31640">
        <v>10426426</v>
      </c>
      <c r="F31640" t="s">
        <v>10057</v>
      </c>
      <c r="G31640" t="s">
        <v>442</v>
      </c>
      <c r="H31640" t="s">
        <v>427</v>
      </c>
      <c r="I31640" s="27">
        <v>46271</v>
      </c>
      <c r="J31640">
        <v>2</v>
      </c>
      <c r="K31640" t="s">
        <v>9600</v>
      </c>
      <c r="L31640">
        <v>1</v>
      </c>
      <c r="M31640">
        <v>2</v>
      </c>
      <c r="P31640" t="s">
        <v>447</v>
      </c>
      <c r="Q31640" t="s">
        <v>449</v>
      </c>
      <c r="R31640" t="s">
        <v>445</v>
      </c>
      <c r="S31640" t="s">
        <v>418</v>
      </c>
      <c r="T31640" t="str">
        <f t="shared" si="988"/>
        <v>200089440104264261276896322</v>
      </c>
      <c r="U31640" t="str">
        <f t="shared" si="989"/>
        <v xml:space="preserve">Not Allocated / </v>
      </c>
    </row>
    <row r="31641" spans="1:21">
      <c r="A31641">
        <v>127689</v>
      </c>
      <c r="B31641">
        <v>962</v>
      </c>
      <c r="C31641">
        <v>127689962</v>
      </c>
      <c r="D31641">
        <v>200089440</v>
      </c>
      <c r="E31641">
        <v>10256079</v>
      </c>
      <c r="F31641" t="s">
        <v>10057</v>
      </c>
      <c r="G31641" t="s">
        <v>442</v>
      </c>
      <c r="H31641" t="s">
        <v>427</v>
      </c>
      <c r="I31641" s="27">
        <v>46271</v>
      </c>
      <c r="J31641">
        <v>1</v>
      </c>
      <c r="K31641" t="s">
        <v>9605</v>
      </c>
      <c r="L31641">
        <v>1</v>
      </c>
      <c r="M31641">
        <v>2</v>
      </c>
      <c r="N31641" t="s">
        <v>9606</v>
      </c>
      <c r="P31641" t="s">
        <v>447</v>
      </c>
      <c r="Q31641" t="s">
        <v>449</v>
      </c>
      <c r="R31641" t="s">
        <v>445</v>
      </c>
      <c r="S31641" t="s">
        <v>418</v>
      </c>
      <c r="T31641" t="str">
        <f t="shared" si="988"/>
        <v>200089440102560791276899621</v>
      </c>
      <c r="U31641" t="str">
        <f t="shared" si="989"/>
        <v>ABA / From Inventory</v>
      </c>
    </row>
    <row r="31642" spans="1:21">
      <c r="A31642">
        <v>127689</v>
      </c>
      <c r="B31642">
        <v>500</v>
      </c>
      <c r="C31642">
        <v>127689500</v>
      </c>
      <c r="D31642">
        <v>200089440</v>
      </c>
      <c r="E31642">
        <v>10255781</v>
      </c>
      <c r="F31642" t="s">
        <v>10057</v>
      </c>
      <c r="G31642" t="s">
        <v>442</v>
      </c>
      <c r="H31642" t="s">
        <v>427</v>
      </c>
      <c r="I31642" s="27">
        <v>46271</v>
      </c>
      <c r="J31642">
        <v>4</v>
      </c>
      <c r="K31642" t="s">
        <v>9605</v>
      </c>
      <c r="L31642">
        <v>1</v>
      </c>
      <c r="M31642">
        <v>2</v>
      </c>
      <c r="N31642" t="s">
        <v>9606</v>
      </c>
      <c r="P31642" t="s">
        <v>447</v>
      </c>
      <c r="Q31642" t="s">
        <v>449</v>
      </c>
      <c r="R31642" t="s">
        <v>445</v>
      </c>
      <c r="S31642" t="s">
        <v>418</v>
      </c>
      <c r="T31642" t="str">
        <f t="shared" si="988"/>
        <v>200089440102557811276895004</v>
      </c>
      <c r="U31642" t="str">
        <f t="shared" si="989"/>
        <v>ABA / From Inventory</v>
      </c>
    </row>
    <row r="31643" spans="1:21">
      <c r="A31643">
        <v>127689</v>
      </c>
      <c r="B31643">
        <v>971</v>
      </c>
      <c r="C31643">
        <v>127689971</v>
      </c>
      <c r="D31643">
        <v>200089440</v>
      </c>
      <c r="E31643">
        <v>10256191</v>
      </c>
      <c r="F31643" t="s">
        <v>10057</v>
      </c>
      <c r="G31643" t="s">
        <v>442</v>
      </c>
      <c r="H31643" t="s">
        <v>427</v>
      </c>
      <c r="I31643" s="27">
        <v>46271</v>
      </c>
      <c r="J31643">
        <v>2</v>
      </c>
      <c r="K31643" t="s">
        <v>9600</v>
      </c>
      <c r="L31643">
        <v>1</v>
      </c>
      <c r="M31643">
        <v>2</v>
      </c>
      <c r="P31643" t="s">
        <v>447</v>
      </c>
      <c r="Q31643" t="s">
        <v>449</v>
      </c>
      <c r="R31643" t="s">
        <v>445</v>
      </c>
      <c r="S31643" t="s">
        <v>418</v>
      </c>
      <c r="T31643" t="str">
        <f t="shared" si="988"/>
        <v>200089440102561911276899712</v>
      </c>
      <c r="U31643" t="str">
        <f t="shared" si="989"/>
        <v xml:space="preserve">Not Allocated / </v>
      </c>
    </row>
    <row r="31644" spans="1:21">
      <c r="A31644">
        <v>127689</v>
      </c>
      <c r="B31644">
        <v>865</v>
      </c>
      <c r="C31644">
        <v>127689865</v>
      </c>
      <c r="D31644">
        <v>200089440</v>
      </c>
      <c r="E31644">
        <v>10007113</v>
      </c>
      <c r="F31644" t="s">
        <v>10057</v>
      </c>
      <c r="G31644" t="s">
        <v>442</v>
      </c>
      <c r="H31644" t="s">
        <v>427</v>
      </c>
      <c r="I31644" s="27">
        <v>46271</v>
      </c>
      <c r="J31644">
        <v>160</v>
      </c>
      <c r="K31644" t="s">
        <v>9605</v>
      </c>
      <c r="L31644">
        <v>1</v>
      </c>
      <c r="M31644">
        <v>2</v>
      </c>
      <c r="N31644">
        <v>4500033607</v>
      </c>
      <c r="O31644">
        <v>40</v>
      </c>
      <c r="P31644" t="s">
        <v>447</v>
      </c>
      <c r="Q31644" t="s">
        <v>449</v>
      </c>
      <c r="R31644" t="s">
        <v>445</v>
      </c>
      <c r="S31644" t="s">
        <v>418</v>
      </c>
      <c r="T31644" t="str">
        <f t="shared" si="988"/>
        <v>20008944010007113127689865160</v>
      </c>
      <c r="U31644" t="str">
        <f t="shared" si="989"/>
        <v>ABA / 4500033607</v>
      </c>
    </row>
    <row r="31645" spans="1:21">
      <c r="A31645">
        <v>127689</v>
      </c>
      <c r="B31645">
        <v>673</v>
      </c>
      <c r="C31645">
        <v>127689673</v>
      </c>
      <c r="D31645">
        <v>200089440</v>
      </c>
      <c r="E31645">
        <v>10008121</v>
      </c>
      <c r="F31645" t="s">
        <v>10057</v>
      </c>
      <c r="G31645" t="s">
        <v>442</v>
      </c>
      <c r="H31645" t="s">
        <v>427</v>
      </c>
      <c r="I31645" s="27">
        <v>46270</v>
      </c>
      <c r="J31645">
        <v>4</v>
      </c>
      <c r="K31645" t="s">
        <v>9605</v>
      </c>
      <c r="L31645">
        <v>2</v>
      </c>
      <c r="M31645">
        <v>5</v>
      </c>
      <c r="N31645" t="s">
        <v>9606</v>
      </c>
      <c r="P31645" t="s">
        <v>447</v>
      </c>
      <c r="Q31645" t="s">
        <v>449</v>
      </c>
      <c r="R31645" t="s">
        <v>445</v>
      </c>
      <c r="S31645" t="s">
        <v>418</v>
      </c>
      <c r="T31645" t="str">
        <f t="shared" si="988"/>
        <v>200089440100081211276896734</v>
      </c>
      <c r="U31645" t="str">
        <f t="shared" si="989"/>
        <v>ABA / From Inventory</v>
      </c>
    </row>
    <row r="31646" spans="1:21">
      <c r="A31646">
        <v>127689</v>
      </c>
      <c r="B31646">
        <v>764</v>
      </c>
      <c r="C31646">
        <v>127689764</v>
      </c>
      <c r="D31646">
        <v>200089440</v>
      </c>
      <c r="E31646">
        <v>10008121</v>
      </c>
      <c r="F31646" t="s">
        <v>10057</v>
      </c>
      <c r="G31646" t="s">
        <v>442</v>
      </c>
      <c r="H31646" t="s">
        <v>427</v>
      </c>
      <c r="I31646" s="27">
        <v>46270</v>
      </c>
      <c r="J31646">
        <v>1</v>
      </c>
      <c r="K31646" t="s">
        <v>9605</v>
      </c>
      <c r="L31646">
        <v>3</v>
      </c>
      <c r="M31646">
        <v>5</v>
      </c>
      <c r="N31646" t="s">
        <v>9606</v>
      </c>
      <c r="P31646" t="s">
        <v>447</v>
      </c>
      <c r="Q31646" t="s">
        <v>449</v>
      </c>
      <c r="R31646" t="s">
        <v>445</v>
      </c>
      <c r="S31646" t="s">
        <v>418</v>
      </c>
      <c r="T31646" t="str">
        <f t="shared" si="988"/>
        <v>200089440100081211276897641</v>
      </c>
      <c r="U31646" t="str">
        <f t="shared" si="989"/>
        <v>ABA / From Inventory</v>
      </c>
    </row>
    <row r="31647" spans="1:21">
      <c r="A31647">
        <v>127689</v>
      </c>
      <c r="B31647">
        <v>639</v>
      </c>
      <c r="C31647">
        <v>127689639</v>
      </c>
      <c r="D31647">
        <v>200089440</v>
      </c>
      <c r="E31647">
        <v>11400642</v>
      </c>
      <c r="F31647" t="s">
        <v>10057</v>
      </c>
      <c r="G31647" t="s">
        <v>442</v>
      </c>
      <c r="H31647" t="s">
        <v>427</v>
      </c>
      <c r="I31647" s="27">
        <v>46271</v>
      </c>
      <c r="J31647">
        <v>8</v>
      </c>
      <c r="K31647" t="s">
        <v>9600</v>
      </c>
      <c r="L31647">
        <v>1</v>
      </c>
      <c r="M31647">
        <v>2</v>
      </c>
      <c r="P31647" t="s">
        <v>447</v>
      </c>
      <c r="Q31647" t="s">
        <v>449</v>
      </c>
      <c r="R31647" t="s">
        <v>445</v>
      </c>
      <c r="S31647" t="s">
        <v>418</v>
      </c>
      <c r="T31647" t="str">
        <f t="shared" si="988"/>
        <v>200089440114006421276896398</v>
      </c>
      <c r="U31647" t="str">
        <f t="shared" si="989"/>
        <v xml:space="preserve">Not Allocated / </v>
      </c>
    </row>
    <row r="31648" spans="1:21">
      <c r="A31648">
        <v>127689</v>
      </c>
      <c r="B31648">
        <v>810</v>
      </c>
      <c r="C31648">
        <v>127689810</v>
      </c>
      <c r="D31648">
        <v>200089440</v>
      </c>
      <c r="E31648">
        <v>10251259</v>
      </c>
      <c r="F31648" t="s">
        <v>10057</v>
      </c>
      <c r="G31648" t="s">
        <v>442</v>
      </c>
      <c r="H31648" t="s">
        <v>427</v>
      </c>
      <c r="I31648" s="27">
        <v>46270</v>
      </c>
      <c r="J31648">
        <v>2</v>
      </c>
      <c r="K31648" t="s">
        <v>9605</v>
      </c>
      <c r="L31648">
        <v>1</v>
      </c>
      <c r="M31648">
        <v>4</v>
      </c>
      <c r="N31648" t="s">
        <v>9606</v>
      </c>
      <c r="P31648" t="s">
        <v>447</v>
      </c>
      <c r="Q31648" t="s">
        <v>449</v>
      </c>
      <c r="R31648" t="s">
        <v>445</v>
      </c>
      <c r="S31648" t="s">
        <v>418</v>
      </c>
      <c r="T31648" t="str">
        <f t="shared" si="988"/>
        <v>200089440102512591276898102</v>
      </c>
      <c r="U31648" t="str">
        <f t="shared" si="989"/>
        <v>ABA / From Inventory</v>
      </c>
    </row>
    <row r="31649" spans="1:21">
      <c r="A31649">
        <v>127689</v>
      </c>
      <c r="B31649">
        <v>319</v>
      </c>
      <c r="C31649">
        <v>127689319</v>
      </c>
      <c r="D31649">
        <v>200089440</v>
      </c>
      <c r="E31649">
        <v>10251259</v>
      </c>
      <c r="F31649" t="s">
        <v>10057</v>
      </c>
      <c r="G31649" t="s">
        <v>442</v>
      </c>
      <c r="H31649" t="s">
        <v>427</v>
      </c>
      <c r="I31649" s="27">
        <v>46270</v>
      </c>
      <c r="J31649">
        <v>5</v>
      </c>
      <c r="K31649" t="s">
        <v>9605</v>
      </c>
      <c r="L31649">
        <v>2</v>
      </c>
      <c r="M31649">
        <v>4</v>
      </c>
      <c r="N31649" t="s">
        <v>9606</v>
      </c>
      <c r="P31649" t="s">
        <v>447</v>
      </c>
      <c r="Q31649" t="s">
        <v>449</v>
      </c>
      <c r="R31649" t="s">
        <v>445</v>
      </c>
      <c r="S31649" t="s">
        <v>418</v>
      </c>
      <c r="T31649" t="str">
        <f t="shared" si="988"/>
        <v>200089440102512591276893195</v>
      </c>
      <c r="U31649" t="str">
        <f t="shared" si="989"/>
        <v>ABA / From Inventory</v>
      </c>
    </row>
    <row r="31650" spans="1:21">
      <c r="A31650">
        <v>127689</v>
      </c>
      <c r="B31650">
        <v>699</v>
      </c>
      <c r="C31650">
        <v>127689699</v>
      </c>
      <c r="D31650">
        <v>200089440</v>
      </c>
      <c r="E31650">
        <v>10478746</v>
      </c>
      <c r="F31650" t="s">
        <v>10057</v>
      </c>
      <c r="G31650" t="s">
        <v>442</v>
      </c>
      <c r="H31650" t="s">
        <v>427</v>
      </c>
      <c r="I31650" s="27">
        <v>46270</v>
      </c>
      <c r="J31650">
        <v>64</v>
      </c>
      <c r="K31650" t="s">
        <v>9600</v>
      </c>
      <c r="L31650">
        <v>1</v>
      </c>
      <c r="M31650">
        <v>2</v>
      </c>
      <c r="P31650" t="s">
        <v>447</v>
      </c>
      <c r="Q31650" t="s">
        <v>449</v>
      </c>
      <c r="R31650" t="s">
        <v>445</v>
      </c>
      <c r="S31650" t="s">
        <v>418</v>
      </c>
      <c r="T31650" t="str">
        <f t="shared" si="988"/>
        <v>2000894401047874612768969964</v>
      </c>
      <c r="U31650" t="str">
        <f t="shared" si="989"/>
        <v xml:space="preserve">Not Allocated / </v>
      </c>
    </row>
    <row r="31651" spans="1:21">
      <c r="A31651">
        <v>127689</v>
      </c>
      <c r="B31651">
        <v>893</v>
      </c>
      <c r="C31651">
        <v>127689893</v>
      </c>
      <c r="D31651">
        <v>200089440</v>
      </c>
      <c r="E31651">
        <v>10023030</v>
      </c>
      <c r="F31651" t="s">
        <v>10057</v>
      </c>
      <c r="G31651" t="s">
        <v>442</v>
      </c>
      <c r="H31651" t="s">
        <v>427</v>
      </c>
      <c r="I31651" s="27">
        <v>46271</v>
      </c>
      <c r="J31651">
        <v>1</v>
      </c>
      <c r="K31651" t="s">
        <v>9605</v>
      </c>
      <c r="L31651">
        <v>1</v>
      </c>
      <c r="M31651">
        <v>2</v>
      </c>
      <c r="N31651" t="s">
        <v>9606</v>
      </c>
      <c r="P31651" t="s">
        <v>447</v>
      </c>
      <c r="Q31651" t="s">
        <v>449</v>
      </c>
      <c r="R31651" t="s">
        <v>445</v>
      </c>
      <c r="S31651" t="s">
        <v>418</v>
      </c>
      <c r="T31651" t="str">
        <f t="shared" si="988"/>
        <v>200089440100230301276898931</v>
      </c>
      <c r="U31651" t="str">
        <f t="shared" si="989"/>
        <v>ABA / From Inventory</v>
      </c>
    </row>
    <row r="31652" spans="1:21">
      <c r="A31652">
        <v>127689</v>
      </c>
      <c r="B31652">
        <v>683</v>
      </c>
      <c r="C31652">
        <v>127689683</v>
      </c>
      <c r="D31652">
        <v>200089440</v>
      </c>
      <c r="E31652">
        <v>10256050</v>
      </c>
      <c r="F31652" t="s">
        <v>10057</v>
      </c>
      <c r="G31652" t="s">
        <v>442</v>
      </c>
      <c r="H31652" t="s">
        <v>427</v>
      </c>
      <c r="I31652" s="27">
        <v>46270</v>
      </c>
      <c r="J31652">
        <v>1</v>
      </c>
      <c r="K31652" t="s">
        <v>9600</v>
      </c>
      <c r="L31652">
        <v>1</v>
      </c>
      <c r="M31652">
        <v>2</v>
      </c>
      <c r="P31652" t="s">
        <v>447</v>
      </c>
      <c r="Q31652" t="s">
        <v>449</v>
      </c>
      <c r="R31652" t="s">
        <v>445</v>
      </c>
      <c r="S31652" t="s">
        <v>418</v>
      </c>
      <c r="T31652" t="str">
        <f t="shared" si="988"/>
        <v>200089440102560501276896831</v>
      </c>
      <c r="U31652" t="str">
        <f t="shared" si="989"/>
        <v xml:space="preserve">Not Allocated / </v>
      </c>
    </row>
    <row r="31653" spans="1:21">
      <c r="A31653">
        <v>127689</v>
      </c>
      <c r="B31653">
        <v>835</v>
      </c>
      <c r="C31653">
        <v>127689835</v>
      </c>
      <c r="D31653">
        <v>200089440</v>
      </c>
      <c r="E31653">
        <v>10400204</v>
      </c>
      <c r="F31653" t="s">
        <v>10057</v>
      </c>
      <c r="G31653" t="s">
        <v>442</v>
      </c>
      <c r="H31653" t="s">
        <v>427</v>
      </c>
      <c r="I31653" s="27">
        <v>46270</v>
      </c>
      <c r="J31653">
        <v>32</v>
      </c>
      <c r="K31653" t="s">
        <v>9605</v>
      </c>
      <c r="L31653">
        <v>1</v>
      </c>
      <c r="M31653">
        <v>8</v>
      </c>
      <c r="N31653" t="s">
        <v>9606</v>
      </c>
      <c r="P31653" t="s">
        <v>447</v>
      </c>
      <c r="Q31653" t="s">
        <v>449</v>
      </c>
      <c r="R31653" t="s">
        <v>445</v>
      </c>
      <c r="S31653" t="s">
        <v>418</v>
      </c>
      <c r="T31653" t="str">
        <f t="shared" si="988"/>
        <v>2000894401040020412768983532</v>
      </c>
      <c r="U31653" t="str">
        <f t="shared" si="989"/>
        <v>ABA / From Inventory</v>
      </c>
    </row>
    <row r="31654" spans="1:21">
      <c r="A31654">
        <v>127689</v>
      </c>
      <c r="B31654">
        <v>834</v>
      </c>
      <c r="C31654">
        <v>127689834</v>
      </c>
      <c r="D31654">
        <v>200089440</v>
      </c>
      <c r="E31654">
        <v>10400204</v>
      </c>
      <c r="F31654" t="s">
        <v>10057</v>
      </c>
      <c r="G31654" t="s">
        <v>442</v>
      </c>
      <c r="H31654" t="s">
        <v>427</v>
      </c>
      <c r="I31654" s="27">
        <v>46270</v>
      </c>
      <c r="J31654">
        <v>32</v>
      </c>
      <c r="K31654" t="s">
        <v>9600</v>
      </c>
      <c r="L31654">
        <v>2</v>
      </c>
      <c r="M31654">
        <v>8</v>
      </c>
      <c r="P31654" t="s">
        <v>447</v>
      </c>
      <c r="Q31654" t="s">
        <v>449</v>
      </c>
      <c r="R31654" t="s">
        <v>445</v>
      </c>
      <c r="S31654" t="s">
        <v>418</v>
      </c>
      <c r="T31654" t="str">
        <f t="shared" si="988"/>
        <v>2000894401040020412768983432</v>
      </c>
      <c r="U31654" t="str">
        <f t="shared" si="989"/>
        <v xml:space="preserve">Not Allocated / </v>
      </c>
    </row>
    <row r="31655" spans="1:21">
      <c r="A31655">
        <v>127689</v>
      </c>
      <c r="B31655">
        <v>836</v>
      </c>
      <c r="C31655">
        <v>127689836</v>
      </c>
      <c r="D31655">
        <v>200089440</v>
      </c>
      <c r="E31655">
        <v>10400204</v>
      </c>
      <c r="F31655" t="s">
        <v>10057</v>
      </c>
      <c r="G31655" t="s">
        <v>442</v>
      </c>
      <c r="H31655" t="s">
        <v>427</v>
      </c>
      <c r="I31655" s="27">
        <v>46270</v>
      </c>
      <c r="J31655">
        <v>32</v>
      </c>
      <c r="K31655" t="s">
        <v>9600</v>
      </c>
      <c r="L31655">
        <v>3</v>
      </c>
      <c r="M31655">
        <v>8</v>
      </c>
      <c r="P31655" t="s">
        <v>447</v>
      </c>
      <c r="Q31655" t="s">
        <v>449</v>
      </c>
      <c r="R31655" t="s">
        <v>445</v>
      </c>
      <c r="S31655" t="s">
        <v>418</v>
      </c>
      <c r="T31655" t="str">
        <f t="shared" si="988"/>
        <v>2000894401040020412768983632</v>
      </c>
      <c r="U31655" t="str">
        <f t="shared" si="989"/>
        <v xml:space="preserve">Not Allocated / </v>
      </c>
    </row>
    <row r="31656" spans="1:21">
      <c r="A31656">
        <v>127689</v>
      </c>
      <c r="B31656">
        <v>375</v>
      </c>
      <c r="C31656">
        <v>127689375</v>
      </c>
      <c r="D31656">
        <v>200089440</v>
      </c>
      <c r="E31656">
        <v>10400204</v>
      </c>
      <c r="F31656" t="s">
        <v>10057</v>
      </c>
      <c r="G31656" t="s">
        <v>442</v>
      </c>
      <c r="H31656" t="s">
        <v>427</v>
      </c>
      <c r="I31656" s="27">
        <v>46271</v>
      </c>
      <c r="J31656">
        <v>32</v>
      </c>
      <c r="K31656" t="s">
        <v>9600</v>
      </c>
      <c r="L31656">
        <v>4</v>
      </c>
      <c r="M31656">
        <v>8</v>
      </c>
      <c r="P31656" t="s">
        <v>447</v>
      </c>
      <c r="Q31656" t="s">
        <v>449</v>
      </c>
      <c r="R31656" t="s">
        <v>445</v>
      </c>
      <c r="S31656" t="s">
        <v>418</v>
      </c>
      <c r="T31656" t="str">
        <f t="shared" si="988"/>
        <v>2000894401040020412768937532</v>
      </c>
      <c r="U31656" t="str">
        <f t="shared" si="989"/>
        <v xml:space="preserve">Not Allocated / </v>
      </c>
    </row>
    <row r="31657" spans="1:21">
      <c r="A31657">
        <v>127689</v>
      </c>
      <c r="B31657">
        <v>103</v>
      </c>
      <c r="C31657">
        <v>127689103</v>
      </c>
      <c r="D31657">
        <v>200089440</v>
      </c>
      <c r="E31657">
        <v>10402786</v>
      </c>
      <c r="F31657" t="s">
        <v>10057</v>
      </c>
      <c r="G31657" t="s">
        <v>442</v>
      </c>
      <c r="H31657" t="s">
        <v>427</v>
      </c>
      <c r="I31657" s="27">
        <v>46270</v>
      </c>
      <c r="J31657">
        <v>1</v>
      </c>
      <c r="K31657" t="s">
        <v>9600</v>
      </c>
      <c r="L31657">
        <v>1</v>
      </c>
      <c r="M31657">
        <v>2</v>
      </c>
      <c r="P31657" t="s">
        <v>447</v>
      </c>
      <c r="Q31657" t="s">
        <v>449</v>
      </c>
      <c r="R31657" t="s">
        <v>445</v>
      </c>
      <c r="S31657" t="s">
        <v>418</v>
      </c>
      <c r="T31657" t="str">
        <f t="shared" si="988"/>
        <v>200089440104027861276891031</v>
      </c>
      <c r="U31657" t="str">
        <f t="shared" si="989"/>
        <v xml:space="preserve">Not Allocated / </v>
      </c>
    </row>
    <row r="31658" spans="1:21">
      <c r="A31658">
        <v>127689</v>
      </c>
      <c r="B31658">
        <v>963</v>
      </c>
      <c r="C31658">
        <v>127689963</v>
      </c>
      <c r="D31658">
        <v>200089440</v>
      </c>
      <c r="E31658">
        <v>10256078</v>
      </c>
      <c r="F31658" t="s">
        <v>10057</v>
      </c>
      <c r="G31658" t="s">
        <v>442</v>
      </c>
      <c r="H31658" t="s">
        <v>427</v>
      </c>
      <c r="I31658" s="27">
        <v>46271</v>
      </c>
      <c r="J31658">
        <v>1</v>
      </c>
      <c r="K31658" t="s">
        <v>9600</v>
      </c>
      <c r="L31658">
        <v>1</v>
      </c>
      <c r="M31658">
        <v>2</v>
      </c>
      <c r="P31658" t="s">
        <v>447</v>
      </c>
      <c r="Q31658" t="s">
        <v>449</v>
      </c>
      <c r="R31658" t="s">
        <v>445</v>
      </c>
      <c r="S31658" t="s">
        <v>418</v>
      </c>
      <c r="T31658" t="str">
        <f t="shared" si="988"/>
        <v>200089440102560781276899631</v>
      </c>
      <c r="U31658" t="str">
        <f t="shared" si="989"/>
        <v xml:space="preserve">Not Allocated / </v>
      </c>
    </row>
    <row r="31659" spans="1:21">
      <c r="A31659">
        <v>127689</v>
      </c>
      <c r="B31659">
        <v>56</v>
      </c>
      <c r="C31659">
        <v>12768956</v>
      </c>
      <c r="D31659">
        <v>200089440</v>
      </c>
      <c r="E31659">
        <v>10613145</v>
      </c>
      <c r="F31659" t="s">
        <v>10057</v>
      </c>
      <c r="G31659" t="s">
        <v>442</v>
      </c>
      <c r="H31659" t="s">
        <v>427</v>
      </c>
      <c r="I31659" s="27">
        <v>46270</v>
      </c>
      <c r="J31659">
        <v>2</v>
      </c>
      <c r="K31659" t="s">
        <v>9600</v>
      </c>
      <c r="L31659">
        <v>1</v>
      </c>
      <c r="M31659">
        <v>2</v>
      </c>
      <c r="P31659" t="s">
        <v>447</v>
      </c>
      <c r="Q31659" t="s">
        <v>449</v>
      </c>
      <c r="R31659" t="s">
        <v>445</v>
      </c>
      <c r="S31659" t="s">
        <v>418</v>
      </c>
      <c r="T31659" t="str">
        <f t="shared" si="988"/>
        <v>20008944010613145127689562</v>
      </c>
      <c r="U31659" t="str">
        <f t="shared" si="989"/>
        <v xml:space="preserve">Not Allocated / </v>
      </c>
    </row>
    <row r="31660" spans="1:21">
      <c r="A31660">
        <v>127689</v>
      </c>
      <c r="B31660">
        <v>945</v>
      </c>
      <c r="C31660">
        <v>127689945</v>
      </c>
      <c r="D31660">
        <v>200089440</v>
      </c>
      <c r="E31660">
        <v>10251296</v>
      </c>
      <c r="F31660" t="s">
        <v>10057</v>
      </c>
      <c r="G31660" t="s">
        <v>442</v>
      </c>
      <c r="H31660" t="s">
        <v>427</v>
      </c>
      <c r="I31660" s="27">
        <v>46271</v>
      </c>
      <c r="J31660">
        <v>2</v>
      </c>
      <c r="K31660" t="s">
        <v>9605</v>
      </c>
      <c r="L31660">
        <v>1</v>
      </c>
      <c r="M31660">
        <v>2</v>
      </c>
      <c r="N31660" t="s">
        <v>9606</v>
      </c>
      <c r="P31660" t="s">
        <v>447</v>
      </c>
      <c r="Q31660" t="s">
        <v>449</v>
      </c>
      <c r="R31660" t="s">
        <v>445</v>
      </c>
      <c r="S31660" t="s">
        <v>418</v>
      </c>
      <c r="T31660" t="str">
        <f t="shared" si="988"/>
        <v>200089440102512961276899452</v>
      </c>
      <c r="U31660" t="str">
        <f t="shared" si="989"/>
        <v>ABA / From Inventory</v>
      </c>
    </row>
    <row r="31661" spans="1:21">
      <c r="A31661">
        <v>127689</v>
      </c>
      <c r="B31661">
        <v>726</v>
      </c>
      <c r="C31661">
        <v>127689726</v>
      </c>
      <c r="D31661">
        <v>200089440</v>
      </c>
      <c r="E31661">
        <v>10005918</v>
      </c>
      <c r="F31661" t="s">
        <v>10057</v>
      </c>
      <c r="G31661" t="s">
        <v>442</v>
      </c>
      <c r="H31661" t="s">
        <v>427</v>
      </c>
      <c r="I31661" s="27">
        <v>46270</v>
      </c>
      <c r="J31661">
        <v>40</v>
      </c>
      <c r="K31661" t="s">
        <v>9605</v>
      </c>
      <c r="L31661">
        <v>1</v>
      </c>
      <c r="M31661">
        <v>2</v>
      </c>
      <c r="N31661">
        <v>4500024092</v>
      </c>
      <c r="O31661">
        <v>50</v>
      </c>
      <c r="P31661" t="s">
        <v>447</v>
      </c>
      <c r="Q31661" t="s">
        <v>449</v>
      </c>
      <c r="R31661" t="s">
        <v>445</v>
      </c>
      <c r="S31661" t="s">
        <v>418</v>
      </c>
      <c r="T31661" t="str">
        <f t="shared" si="988"/>
        <v>2000894401000591812768972640</v>
      </c>
      <c r="U31661" t="str">
        <f t="shared" si="989"/>
        <v>ABA / 4500024092</v>
      </c>
    </row>
    <row r="31662" spans="1:21">
      <c r="A31662">
        <v>127689</v>
      </c>
      <c r="B31662">
        <v>742</v>
      </c>
      <c r="C31662">
        <v>127689742</v>
      </c>
      <c r="D31662">
        <v>200089440</v>
      </c>
      <c r="E31662">
        <v>10476440</v>
      </c>
      <c r="F31662" t="s">
        <v>10057</v>
      </c>
      <c r="G31662" t="s">
        <v>442</v>
      </c>
      <c r="H31662" t="s">
        <v>427</v>
      </c>
      <c r="I31662" s="27">
        <v>46270</v>
      </c>
      <c r="J31662">
        <v>10</v>
      </c>
      <c r="K31662" t="s">
        <v>9600</v>
      </c>
      <c r="L31662">
        <v>1</v>
      </c>
      <c r="M31662">
        <v>2</v>
      </c>
      <c r="P31662" t="s">
        <v>447</v>
      </c>
      <c r="Q31662" t="s">
        <v>449</v>
      </c>
      <c r="R31662" t="s">
        <v>445</v>
      </c>
      <c r="S31662" t="s">
        <v>418</v>
      </c>
      <c r="T31662" t="str">
        <f t="shared" si="988"/>
        <v>2000894401047644012768974210</v>
      </c>
      <c r="U31662" t="str">
        <f t="shared" si="989"/>
        <v xml:space="preserve">Not Allocated / </v>
      </c>
    </row>
    <row r="31663" spans="1:21">
      <c r="A31663">
        <v>127689</v>
      </c>
      <c r="B31663">
        <v>842</v>
      </c>
      <c r="C31663">
        <v>127689842</v>
      </c>
      <c r="D31663">
        <v>200089440</v>
      </c>
      <c r="E31663">
        <v>10060889</v>
      </c>
      <c r="F31663" t="s">
        <v>10057</v>
      </c>
      <c r="G31663" t="s">
        <v>442</v>
      </c>
      <c r="H31663" t="s">
        <v>427</v>
      </c>
      <c r="I31663" s="27">
        <v>46270</v>
      </c>
      <c r="J31663">
        <v>7</v>
      </c>
      <c r="K31663" t="s">
        <v>9605</v>
      </c>
      <c r="L31663">
        <v>28</v>
      </c>
      <c r="M31663">
        <v>35</v>
      </c>
      <c r="N31663" t="s">
        <v>9606</v>
      </c>
      <c r="P31663" t="s">
        <v>447</v>
      </c>
      <c r="Q31663" t="s">
        <v>449</v>
      </c>
      <c r="R31663" t="s">
        <v>445</v>
      </c>
      <c r="S31663" t="s">
        <v>418</v>
      </c>
      <c r="T31663" t="str">
        <f t="shared" si="988"/>
        <v>200089440100608891276898427</v>
      </c>
      <c r="U31663" t="str">
        <f t="shared" si="989"/>
        <v>ABA / From Inventory</v>
      </c>
    </row>
    <row r="31664" spans="1:21">
      <c r="A31664">
        <v>127689</v>
      </c>
      <c r="B31664">
        <v>821</v>
      </c>
      <c r="C31664">
        <v>127689821</v>
      </c>
      <c r="D31664">
        <v>200089440</v>
      </c>
      <c r="E31664">
        <v>10060889</v>
      </c>
      <c r="F31664" t="s">
        <v>10057</v>
      </c>
      <c r="G31664" t="s">
        <v>442</v>
      </c>
      <c r="H31664" t="s">
        <v>427</v>
      </c>
      <c r="I31664" s="27">
        <v>46270</v>
      </c>
      <c r="J31664">
        <v>3</v>
      </c>
      <c r="K31664" t="s">
        <v>9605</v>
      </c>
      <c r="L31664">
        <v>29</v>
      </c>
      <c r="M31664">
        <v>35</v>
      </c>
      <c r="N31664" t="s">
        <v>9606</v>
      </c>
      <c r="P31664" t="s">
        <v>447</v>
      </c>
      <c r="Q31664" t="s">
        <v>449</v>
      </c>
      <c r="R31664" t="s">
        <v>445</v>
      </c>
      <c r="S31664" t="s">
        <v>418</v>
      </c>
      <c r="T31664" t="str">
        <f t="shared" si="988"/>
        <v>200089440100608891276898213</v>
      </c>
      <c r="U31664" t="str">
        <f t="shared" si="989"/>
        <v>ABA / From Inventory</v>
      </c>
    </row>
    <row r="31665" spans="1:21">
      <c r="A31665">
        <v>127689</v>
      </c>
      <c r="B31665">
        <v>808</v>
      </c>
      <c r="C31665">
        <v>127689808</v>
      </c>
      <c r="D31665">
        <v>200089440</v>
      </c>
      <c r="E31665">
        <v>10060889</v>
      </c>
      <c r="F31665" t="s">
        <v>10057</v>
      </c>
      <c r="G31665" t="s">
        <v>442</v>
      </c>
      <c r="H31665" t="s">
        <v>427</v>
      </c>
      <c r="I31665" s="27">
        <v>46270</v>
      </c>
      <c r="J31665">
        <v>3</v>
      </c>
      <c r="K31665" t="s">
        <v>9605</v>
      </c>
      <c r="L31665">
        <v>30</v>
      </c>
      <c r="M31665">
        <v>35</v>
      </c>
      <c r="N31665" t="s">
        <v>9606</v>
      </c>
      <c r="P31665" t="s">
        <v>447</v>
      </c>
      <c r="Q31665" t="s">
        <v>449</v>
      </c>
      <c r="R31665" t="s">
        <v>445</v>
      </c>
      <c r="S31665" t="s">
        <v>418</v>
      </c>
      <c r="T31665" t="str">
        <f t="shared" si="988"/>
        <v>200089440100608891276898083</v>
      </c>
      <c r="U31665" t="str">
        <f t="shared" si="989"/>
        <v>ABA / From Inventory</v>
      </c>
    </row>
    <row r="31666" spans="1:21">
      <c r="A31666">
        <v>127689</v>
      </c>
      <c r="B31666">
        <v>374</v>
      </c>
      <c r="C31666">
        <v>127689374</v>
      </c>
      <c r="D31666">
        <v>200089440</v>
      </c>
      <c r="E31666">
        <v>10060889</v>
      </c>
      <c r="F31666" t="s">
        <v>10057</v>
      </c>
      <c r="G31666" t="s">
        <v>442</v>
      </c>
      <c r="H31666" t="s">
        <v>427</v>
      </c>
      <c r="I31666" s="27">
        <v>46271</v>
      </c>
      <c r="J31666">
        <v>6</v>
      </c>
      <c r="K31666" t="s">
        <v>9605</v>
      </c>
      <c r="L31666">
        <v>31</v>
      </c>
      <c r="M31666">
        <v>35</v>
      </c>
      <c r="N31666">
        <v>4500031475</v>
      </c>
      <c r="O31666">
        <v>250</v>
      </c>
      <c r="P31666" t="s">
        <v>447</v>
      </c>
      <c r="Q31666" t="s">
        <v>449</v>
      </c>
      <c r="R31666" t="s">
        <v>445</v>
      </c>
      <c r="S31666" t="s">
        <v>418</v>
      </c>
      <c r="T31666" t="str">
        <f t="shared" si="988"/>
        <v>200089440100608891276893746</v>
      </c>
      <c r="U31666" t="str">
        <f t="shared" si="989"/>
        <v>ABA / 4500031475</v>
      </c>
    </row>
    <row r="31667" spans="1:21">
      <c r="A31667">
        <v>127689</v>
      </c>
      <c r="B31667">
        <v>740</v>
      </c>
      <c r="C31667">
        <v>127689740</v>
      </c>
      <c r="D31667">
        <v>200089440</v>
      </c>
      <c r="E31667">
        <v>10251241</v>
      </c>
      <c r="F31667" t="s">
        <v>10057</v>
      </c>
      <c r="G31667" t="s">
        <v>442</v>
      </c>
      <c r="H31667" t="s">
        <v>427</v>
      </c>
      <c r="I31667" s="27">
        <v>46270</v>
      </c>
      <c r="J31667">
        <v>20</v>
      </c>
      <c r="K31667" t="s">
        <v>9600</v>
      </c>
      <c r="L31667">
        <v>1</v>
      </c>
      <c r="M31667">
        <v>2</v>
      </c>
      <c r="P31667" t="s">
        <v>447</v>
      </c>
      <c r="Q31667" t="s">
        <v>449</v>
      </c>
      <c r="R31667" t="s">
        <v>445</v>
      </c>
      <c r="S31667" t="s">
        <v>418</v>
      </c>
      <c r="T31667" t="str">
        <f t="shared" si="988"/>
        <v>2000894401025124112768974020</v>
      </c>
      <c r="U31667" t="str">
        <f t="shared" si="989"/>
        <v xml:space="preserve">Not Allocated / </v>
      </c>
    </row>
    <row r="31668" spans="1:21">
      <c r="A31668">
        <v>127689</v>
      </c>
      <c r="B31668">
        <v>614</v>
      </c>
      <c r="C31668">
        <v>127689614</v>
      </c>
      <c r="D31668">
        <v>200089440</v>
      </c>
      <c r="E31668">
        <v>10205946</v>
      </c>
      <c r="F31668" t="s">
        <v>10057</v>
      </c>
      <c r="G31668" t="s">
        <v>442</v>
      </c>
      <c r="H31668" t="s">
        <v>427</v>
      </c>
      <c r="I31668" s="27">
        <v>46271</v>
      </c>
      <c r="J31668">
        <v>10</v>
      </c>
      <c r="K31668" t="s">
        <v>9600</v>
      </c>
      <c r="L31668">
        <v>1</v>
      </c>
      <c r="M31668">
        <v>2</v>
      </c>
      <c r="P31668" t="s">
        <v>447</v>
      </c>
      <c r="Q31668" t="s">
        <v>449</v>
      </c>
      <c r="R31668" t="s">
        <v>445</v>
      </c>
      <c r="S31668" t="s">
        <v>418</v>
      </c>
      <c r="T31668" t="str">
        <f t="shared" si="988"/>
        <v>2000894401020594612768961410</v>
      </c>
      <c r="U31668" t="str">
        <f t="shared" si="989"/>
        <v xml:space="preserve">Not Allocated / </v>
      </c>
    </row>
    <row r="31669" spans="1:21">
      <c r="A31669">
        <v>127689</v>
      </c>
      <c r="B31669">
        <v>948</v>
      </c>
      <c r="C31669">
        <v>127689948</v>
      </c>
      <c r="D31669">
        <v>200089440</v>
      </c>
      <c r="E31669">
        <v>10251294</v>
      </c>
      <c r="F31669" t="s">
        <v>10057</v>
      </c>
      <c r="G31669" t="s">
        <v>442</v>
      </c>
      <c r="H31669" t="s">
        <v>427</v>
      </c>
      <c r="I31669" s="27">
        <v>46271</v>
      </c>
      <c r="J31669">
        <v>4</v>
      </c>
      <c r="K31669" t="s">
        <v>9605</v>
      </c>
      <c r="L31669">
        <v>1</v>
      </c>
      <c r="M31669">
        <v>2</v>
      </c>
      <c r="N31669" t="s">
        <v>9606</v>
      </c>
      <c r="P31669" t="s">
        <v>447</v>
      </c>
      <c r="Q31669" t="s">
        <v>449</v>
      </c>
      <c r="R31669" t="s">
        <v>445</v>
      </c>
      <c r="S31669" t="s">
        <v>418</v>
      </c>
      <c r="T31669" t="str">
        <f t="shared" si="988"/>
        <v>200089440102512941276899484</v>
      </c>
      <c r="U31669" t="str">
        <f t="shared" si="989"/>
        <v>ABA / From Inventory</v>
      </c>
    </row>
    <row r="31670" spans="1:21">
      <c r="A31670">
        <v>127689</v>
      </c>
      <c r="B31670">
        <v>89</v>
      </c>
      <c r="C31670">
        <v>12768989</v>
      </c>
      <c r="D31670">
        <v>200089440</v>
      </c>
      <c r="E31670">
        <v>10262499</v>
      </c>
      <c r="F31670" t="s">
        <v>10057</v>
      </c>
      <c r="G31670" t="s">
        <v>442</v>
      </c>
      <c r="H31670" t="s">
        <v>427</v>
      </c>
      <c r="I31670" s="27">
        <v>46270</v>
      </c>
      <c r="J31670">
        <v>5</v>
      </c>
      <c r="K31670" t="s">
        <v>9605</v>
      </c>
      <c r="L31670">
        <v>1</v>
      </c>
      <c r="M31670">
        <v>2</v>
      </c>
      <c r="N31670" t="s">
        <v>9606</v>
      </c>
      <c r="P31670" t="s">
        <v>447</v>
      </c>
      <c r="Q31670" t="s">
        <v>449</v>
      </c>
      <c r="R31670" t="s">
        <v>445</v>
      </c>
      <c r="S31670" t="s">
        <v>418</v>
      </c>
      <c r="T31670" t="str">
        <f t="shared" si="988"/>
        <v>20008944010262499127689895</v>
      </c>
      <c r="U31670" t="str">
        <f t="shared" si="989"/>
        <v>ABA / From Inventory</v>
      </c>
    </row>
    <row r="31671" spans="1:21">
      <c r="A31671">
        <v>127689</v>
      </c>
      <c r="B31671">
        <v>786</v>
      </c>
      <c r="C31671">
        <v>127689786</v>
      </c>
      <c r="D31671">
        <v>200089440</v>
      </c>
      <c r="E31671">
        <v>10571153</v>
      </c>
      <c r="F31671" t="s">
        <v>10057</v>
      </c>
      <c r="G31671" t="s">
        <v>442</v>
      </c>
      <c r="H31671" t="s">
        <v>427</v>
      </c>
      <c r="I31671" s="27">
        <v>46270</v>
      </c>
      <c r="J31671">
        <v>1</v>
      </c>
      <c r="K31671" t="s">
        <v>9600</v>
      </c>
      <c r="L31671">
        <v>1</v>
      </c>
      <c r="M31671">
        <v>2</v>
      </c>
      <c r="P31671" t="s">
        <v>447</v>
      </c>
      <c r="Q31671" t="s">
        <v>449</v>
      </c>
      <c r="R31671" t="s">
        <v>445</v>
      </c>
      <c r="S31671" t="s">
        <v>418</v>
      </c>
      <c r="T31671" t="str">
        <f t="shared" si="988"/>
        <v>200089440105711531276897861</v>
      </c>
      <c r="U31671" t="str">
        <f t="shared" si="989"/>
        <v xml:space="preserve">Not Allocated / </v>
      </c>
    </row>
    <row r="31672" spans="1:21">
      <c r="A31672">
        <v>127689</v>
      </c>
      <c r="B31672">
        <v>90</v>
      </c>
      <c r="C31672">
        <v>12768990</v>
      </c>
      <c r="D31672">
        <v>200089440</v>
      </c>
      <c r="E31672">
        <v>10058150</v>
      </c>
      <c r="F31672" t="s">
        <v>10057</v>
      </c>
      <c r="G31672" t="s">
        <v>442</v>
      </c>
      <c r="H31672" t="s">
        <v>427</v>
      </c>
      <c r="I31672" s="27">
        <v>46270</v>
      </c>
      <c r="J31672">
        <v>36</v>
      </c>
      <c r="K31672" t="s">
        <v>9605</v>
      </c>
      <c r="L31672">
        <v>3</v>
      </c>
      <c r="M31672">
        <v>4</v>
      </c>
      <c r="N31672" t="s">
        <v>9606</v>
      </c>
      <c r="P31672" t="s">
        <v>447</v>
      </c>
      <c r="Q31672" t="s">
        <v>449</v>
      </c>
      <c r="R31672" t="s">
        <v>445</v>
      </c>
      <c r="S31672" t="s">
        <v>418</v>
      </c>
      <c r="T31672" t="str">
        <f t="shared" si="988"/>
        <v>200089440100581501276899036</v>
      </c>
      <c r="U31672" t="str">
        <f t="shared" si="989"/>
        <v>ABA / From Inventory</v>
      </c>
    </row>
    <row r="31673" spans="1:21">
      <c r="A31673">
        <v>127689</v>
      </c>
      <c r="B31673">
        <v>677</v>
      </c>
      <c r="C31673">
        <v>127689677</v>
      </c>
      <c r="D31673">
        <v>200089440</v>
      </c>
      <c r="E31673">
        <v>10256280</v>
      </c>
      <c r="F31673" t="s">
        <v>10057</v>
      </c>
      <c r="G31673" t="s">
        <v>442</v>
      </c>
      <c r="H31673" t="s">
        <v>427</v>
      </c>
      <c r="I31673" s="27">
        <v>46270</v>
      </c>
      <c r="J31673">
        <v>1</v>
      </c>
      <c r="K31673" t="s">
        <v>9605</v>
      </c>
      <c r="L31673">
        <v>1</v>
      </c>
      <c r="M31673">
        <v>2</v>
      </c>
      <c r="N31673" t="s">
        <v>9606</v>
      </c>
      <c r="P31673" t="s">
        <v>447</v>
      </c>
      <c r="Q31673" t="s">
        <v>449</v>
      </c>
      <c r="R31673" t="s">
        <v>445</v>
      </c>
      <c r="S31673" t="s">
        <v>418</v>
      </c>
      <c r="T31673" t="str">
        <f t="shared" si="988"/>
        <v>200089440102562801276896771</v>
      </c>
      <c r="U31673" t="str">
        <f t="shared" si="989"/>
        <v>ABA / From Inventory</v>
      </c>
    </row>
    <row r="31674" spans="1:21">
      <c r="A31674">
        <v>127689</v>
      </c>
      <c r="B31674">
        <v>826</v>
      </c>
      <c r="C31674">
        <v>127689826</v>
      </c>
      <c r="D31674">
        <v>200089440</v>
      </c>
      <c r="E31674">
        <v>10571929</v>
      </c>
      <c r="F31674" t="s">
        <v>10057</v>
      </c>
      <c r="G31674" t="s">
        <v>442</v>
      </c>
      <c r="H31674" t="s">
        <v>427</v>
      </c>
      <c r="I31674" s="27">
        <v>46270</v>
      </c>
      <c r="J31674">
        <v>1</v>
      </c>
      <c r="K31674" t="s">
        <v>9600</v>
      </c>
      <c r="L31674">
        <v>1</v>
      </c>
      <c r="M31674">
        <v>2</v>
      </c>
      <c r="P31674" t="s">
        <v>447</v>
      </c>
      <c r="Q31674" t="s">
        <v>449</v>
      </c>
      <c r="R31674" t="s">
        <v>445</v>
      </c>
      <c r="S31674" t="s">
        <v>418</v>
      </c>
      <c r="T31674" t="str">
        <f t="shared" si="988"/>
        <v>200089440105719291276898261</v>
      </c>
      <c r="U31674" t="str">
        <f t="shared" si="989"/>
        <v xml:space="preserve">Not Allocated / </v>
      </c>
    </row>
    <row r="31675" spans="1:21">
      <c r="A31675">
        <v>127689</v>
      </c>
      <c r="B31675">
        <v>217</v>
      </c>
      <c r="C31675">
        <v>127689217</v>
      </c>
      <c r="D31675">
        <v>200089440</v>
      </c>
      <c r="E31675">
        <v>10256243</v>
      </c>
      <c r="F31675" t="s">
        <v>10057</v>
      </c>
      <c r="G31675" t="s">
        <v>442</v>
      </c>
      <c r="H31675" t="s">
        <v>427</v>
      </c>
      <c r="I31675" s="27">
        <v>46270</v>
      </c>
      <c r="J31675">
        <v>12</v>
      </c>
      <c r="K31675" t="s">
        <v>9605</v>
      </c>
      <c r="L31675">
        <v>1</v>
      </c>
      <c r="M31675">
        <v>2</v>
      </c>
      <c r="N31675" t="s">
        <v>9606</v>
      </c>
      <c r="P31675" t="s">
        <v>447</v>
      </c>
      <c r="Q31675" t="s">
        <v>449</v>
      </c>
      <c r="R31675" t="s">
        <v>445</v>
      </c>
      <c r="S31675" t="s">
        <v>418</v>
      </c>
      <c r="T31675" t="str">
        <f t="shared" si="988"/>
        <v>2000894401025624312768921712</v>
      </c>
      <c r="U31675" t="str">
        <f t="shared" si="989"/>
        <v>ABA / From Inventory</v>
      </c>
    </row>
    <row r="31676" spans="1:21">
      <c r="A31676">
        <v>127689</v>
      </c>
      <c r="B31676">
        <v>747</v>
      </c>
      <c r="C31676">
        <v>127689747</v>
      </c>
      <c r="D31676">
        <v>200089440</v>
      </c>
      <c r="E31676">
        <v>10426531</v>
      </c>
      <c r="F31676" t="s">
        <v>10057</v>
      </c>
      <c r="G31676" t="s">
        <v>442</v>
      </c>
      <c r="H31676" t="s">
        <v>427</v>
      </c>
      <c r="I31676" s="27">
        <v>46270</v>
      </c>
      <c r="J31676">
        <v>10</v>
      </c>
      <c r="K31676" t="s">
        <v>9605</v>
      </c>
      <c r="L31676">
        <v>1</v>
      </c>
      <c r="M31676">
        <v>2</v>
      </c>
      <c r="N31676">
        <v>4500034342</v>
      </c>
      <c r="O31676">
        <v>30</v>
      </c>
      <c r="P31676" t="s">
        <v>447</v>
      </c>
      <c r="Q31676" t="s">
        <v>449</v>
      </c>
      <c r="R31676" t="s">
        <v>445</v>
      </c>
      <c r="S31676" t="s">
        <v>418</v>
      </c>
      <c r="T31676" t="str">
        <f t="shared" si="988"/>
        <v>2000894401042653112768974710</v>
      </c>
      <c r="U31676" t="str">
        <f t="shared" si="989"/>
        <v>ABA / 4500034342</v>
      </c>
    </row>
    <row r="31677" spans="1:21">
      <c r="A31677">
        <v>127689</v>
      </c>
      <c r="B31677">
        <v>684</v>
      </c>
      <c r="C31677">
        <v>127689684</v>
      </c>
      <c r="D31677">
        <v>200089440</v>
      </c>
      <c r="E31677">
        <v>10256051</v>
      </c>
      <c r="F31677" t="s">
        <v>10057</v>
      </c>
      <c r="G31677" t="s">
        <v>442</v>
      </c>
      <c r="H31677" t="s">
        <v>427</v>
      </c>
      <c r="I31677" s="27">
        <v>46270</v>
      </c>
      <c r="J31677">
        <v>1</v>
      </c>
      <c r="K31677" t="s">
        <v>9600</v>
      </c>
      <c r="L31677">
        <v>1</v>
      </c>
      <c r="M31677">
        <v>2</v>
      </c>
      <c r="P31677" t="s">
        <v>447</v>
      </c>
      <c r="Q31677" t="s">
        <v>449</v>
      </c>
      <c r="R31677" t="s">
        <v>445</v>
      </c>
      <c r="S31677" t="s">
        <v>418</v>
      </c>
      <c r="T31677" t="str">
        <f t="shared" si="988"/>
        <v>200089440102560511276896841</v>
      </c>
      <c r="U31677" t="str">
        <f t="shared" si="989"/>
        <v xml:space="preserve">Not Allocated / </v>
      </c>
    </row>
    <row r="31678" spans="1:21">
      <c r="A31678">
        <v>127689</v>
      </c>
      <c r="B31678">
        <v>743</v>
      </c>
      <c r="C31678">
        <v>127689743</v>
      </c>
      <c r="D31678">
        <v>200089440</v>
      </c>
      <c r="E31678">
        <v>10476443</v>
      </c>
      <c r="F31678" t="s">
        <v>10057</v>
      </c>
      <c r="G31678" t="s">
        <v>442</v>
      </c>
      <c r="H31678" t="s">
        <v>427</v>
      </c>
      <c r="I31678" s="27">
        <v>46270</v>
      </c>
      <c r="J31678">
        <v>10</v>
      </c>
      <c r="K31678" t="s">
        <v>9600</v>
      </c>
      <c r="L31678">
        <v>1</v>
      </c>
      <c r="M31678">
        <v>2</v>
      </c>
      <c r="P31678" t="s">
        <v>447</v>
      </c>
      <c r="Q31678" t="s">
        <v>449</v>
      </c>
      <c r="R31678" t="s">
        <v>445</v>
      </c>
      <c r="S31678" t="s">
        <v>418</v>
      </c>
      <c r="T31678" t="str">
        <f t="shared" si="988"/>
        <v>2000894401047644312768974310</v>
      </c>
      <c r="U31678" t="str">
        <f t="shared" si="989"/>
        <v xml:space="preserve">Not Allocated / </v>
      </c>
    </row>
    <row r="31679" spans="1:21">
      <c r="A31679">
        <v>127689</v>
      </c>
      <c r="B31679">
        <v>320</v>
      </c>
      <c r="C31679">
        <v>127689320</v>
      </c>
      <c r="D31679">
        <v>200089440</v>
      </c>
      <c r="E31679">
        <v>10416890</v>
      </c>
      <c r="F31679" t="s">
        <v>10057</v>
      </c>
      <c r="G31679" t="s">
        <v>442</v>
      </c>
      <c r="H31679" t="s">
        <v>427</v>
      </c>
      <c r="I31679" s="27">
        <v>46270</v>
      </c>
      <c r="J31679">
        <v>2</v>
      </c>
      <c r="K31679" t="s">
        <v>9605</v>
      </c>
      <c r="L31679">
        <v>2</v>
      </c>
      <c r="M31679">
        <v>5</v>
      </c>
      <c r="N31679">
        <v>4500028601</v>
      </c>
      <c r="O31679">
        <v>20</v>
      </c>
      <c r="P31679" t="s">
        <v>447</v>
      </c>
      <c r="Q31679" t="s">
        <v>449</v>
      </c>
      <c r="R31679" t="s">
        <v>445</v>
      </c>
      <c r="S31679" t="s">
        <v>418</v>
      </c>
      <c r="T31679" t="str">
        <f t="shared" si="988"/>
        <v>200089440104168901276893202</v>
      </c>
      <c r="U31679" t="str">
        <f t="shared" si="989"/>
        <v>ABA / 4500028601</v>
      </c>
    </row>
    <row r="31680" spans="1:21">
      <c r="A31680">
        <v>127689</v>
      </c>
      <c r="B31680">
        <v>878</v>
      </c>
      <c r="C31680">
        <v>127689878</v>
      </c>
      <c r="D31680">
        <v>200089440</v>
      </c>
      <c r="E31680">
        <v>10416890</v>
      </c>
      <c r="F31680" t="s">
        <v>10057</v>
      </c>
      <c r="G31680" t="s">
        <v>442</v>
      </c>
      <c r="H31680" t="s">
        <v>427</v>
      </c>
      <c r="I31680" s="27">
        <v>46271</v>
      </c>
      <c r="J31680">
        <v>2</v>
      </c>
      <c r="K31680" t="s">
        <v>9605</v>
      </c>
      <c r="L31680">
        <v>3</v>
      </c>
      <c r="M31680">
        <v>5</v>
      </c>
      <c r="N31680">
        <v>4500028601</v>
      </c>
      <c r="O31680">
        <v>20</v>
      </c>
      <c r="P31680" t="s">
        <v>447</v>
      </c>
      <c r="Q31680" t="s">
        <v>449</v>
      </c>
      <c r="R31680" t="s">
        <v>445</v>
      </c>
      <c r="S31680" t="s">
        <v>418</v>
      </c>
      <c r="T31680" t="str">
        <f t="shared" si="988"/>
        <v>200089440104168901276898782</v>
      </c>
      <c r="U31680" t="str">
        <f t="shared" si="989"/>
        <v>ABA / 4500028601</v>
      </c>
    </row>
    <row r="31681" spans="1:21">
      <c r="A31681">
        <v>127689</v>
      </c>
      <c r="B31681">
        <v>636</v>
      </c>
      <c r="C31681">
        <v>127689636</v>
      </c>
      <c r="D31681">
        <v>200089440</v>
      </c>
      <c r="E31681">
        <v>10425856</v>
      </c>
      <c r="F31681" t="s">
        <v>10057</v>
      </c>
      <c r="G31681" t="s">
        <v>442</v>
      </c>
      <c r="H31681" t="s">
        <v>427</v>
      </c>
      <c r="I31681" s="27">
        <v>46271</v>
      </c>
      <c r="J31681">
        <v>4</v>
      </c>
      <c r="K31681" t="s">
        <v>9600</v>
      </c>
      <c r="L31681">
        <v>1</v>
      </c>
      <c r="M31681">
        <v>2</v>
      </c>
      <c r="P31681" t="s">
        <v>447</v>
      </c>
      <c r="Q31681" t="s">
        <v>449</v>
      </c>
      <c r="R31681" t="s">
        <v>445</v>
      </c>
      <c r="S31681" t="s">
        <v>418</v>
      </c>
      <c r="T31681" t="str">
        <f t="shared" si="988"/>
        <v>200089440104258561276896364</v>
      </c>
      <c r="U31681" t="str">
        <f t="shared" si="989"/>
        <v xml:space="preserve">Not Allocated / </v>
      </c>
    </row>
    <row r="31682" spans="1:21">
      <c r="A31682">
        <v>127689</v>
      </c>
      <c r="B31682">
        <v>938</v>
      </c>
      <c r="C31682">
        <v>127689938</v>
      </c>
      <c r="D31682">
        <v>200089440</v>
      </c>
      <c r="E31682">
        <v>10575947</v>
      </c>
      <c r="F31682" t="s">
        <v>10057</v>
      </c>
      <c r="G31682" t="s">
        <v>442</v>
      </c>
      <c r="H31682" t="s">
        <v>427</v>
      </c>
      <c r="I31682" s="27">
        <v>46271</v>
      </c>
      <c r="J31682">
        <v>16</v>
      </c>
      <c r="K31682" t="s">
        <v>9600</v>
      </c>
      <c r="L31682">
        <v>1</v>
      </c>
      <c r="M31682">
        <v>2</v>
      </c>
      <c r="P31682" t="s">
        <v>447</v>
      </c>
      <c r="Q31682" t="s">
        <v>449</v>
      </c>
      <c r="R31682" t="s">
        <v>445</v>
      </c>
      <c r="S31682" t="s">
        <v>418</v>
      </c>
      <c r="T31682" t="str">
        <f t="shared" si="988"/>
        <v>2000894401057594712768993816</v>
      </c>
      <c r="U31682" t="str">
        <f t="shared" si="989"/>
        <v xml:space="preserve">Not Allocated / </v>
      </c>
    </row>
    <row r="31683" spans="1:21">
      <c r="A31683">
        <v>127689</v>
      </c>
      <c r="B31683">
        <v>863</v>
      </c>
      <c r="C31683">
        <v>127689863</v>
      </c>
      <c r="D31683">
        <v>200089440</v>
      </c>
      <c r="E31683">
        <v>10060901</v>
      </c>
      <c r="F31683" t="s">
        <v>10057</v>
      </c>
      <c r="G31683" t="s">
        <v>442</v>
      </c>
      <c r="H31683" t="s">
        <v>427</v>
      </c>
      <c r="I31683" s="27">
        <v>46271</v>
      </c>
      <c r="J31683">
        <v>10</v>
      </c>
      <c r="K31683" t="s">
        <v>9605</v>
      </c>
      <c r="L31683">
        <v>63</v>
      </c>
      <c r="M31683">
        <v>67</v>
      </c>
      <c r="N31683" t="s">
        <v>9606</v>
      </c>
      <c r="P31683" t="s">
        <v>447</v>
      </c>
      <c r="Q31683" t="s">
        <v>449</v>
      </c>
      <c r="R31683" t="s">
        <v>445</v>
      </c>
      <c r="S31683" t="s">
        <v>418</v>
      </c>
      <c r="T31683" t="str">
        <f t="shared" ref="T31683:T31746" si="990">_xlfn.CONCAT(D31683,E31683,C31683,J31683)</f>
        <v>2000894401006090112768986310</v>
      </c>
      <c r="U31683" t="str">
        <f t="shared" ref="U31683:U31746" si="991">_xlfn.CONCAT(K31683," / ",N31683)</f>
        <v>ABA / From Inventory</v>
      </c>
    </row>
    <row r="31684" spans="1:21">
      <c r="A31684">
        <v>127689</v>
      </c>
      <c r="B31684">
        <v>785</v>
      </c>
      <c r="C31684">
        <v>127689785</v>
      </c>
      <c r="D31684">
        <v>200089440</v>
      </c>
      <c r="E31684">
        <v>10569356</v>
      </c>
      <c r="F31684" t="s">
        <v>10057</v>
      </c>
      <c r="G31684" t="s">
        <v>442</v>
      </c>
      <c r="H31684" t="s">
        <v>427</v>
      </c>
      <c r="I31684" s="27">
        <v>46270</v>
      </c>
      <c r="J31684">
        <v>1</v>
      </c>
      <c r="K31684" t="s">
        <v>9600</v>
      </c>
      <c r="L31684">
        <v>1</v>
      </c>
      <c r="M31684">
        <v>2</v>
      </c>
      <c r="P31684" t="s">
        <v>447</v>
      </c>
      <c r="Q31684" t="s">
        <v>449</v>
      </c>
      <c r="R31684" t="s">
        <v>445</v>
      </c>
      <c r="S31684" t="s">
        <v>418</v>
      </c>
      <c r="T31684" t="str">
        <f t="shared" si="990"/>
        <v>200089440105693561276897851</v>
      </c>
      <c r="U31684" t="str">
        <f t="shared" si="991"/>
        <v xml:space="preserve">Not Allocated / </v>
      </c>
    </row>
    <row r="31685" spans="1:21">
      <c r="A31685">
        <v>127689</v>
      </c>
      <c r="B31685">
        <v>910</v>
      </c>
      <c r="C31685">
        <v>127689910</v>
      </c>
      <c r="D31685">
        <v>200089440</v>
      </c>
      <c r="E31685">
        <v>10294790</v>
      </c>
      <c r="F31685" t="s">
        <v>10057</v>
      </c>
      <c r="G31685" t="s">
        <v>442</v>
      </c>
      <c r="H31685" t="s">
        <v>427</v>
      </c>
      <c r="I31685" s="27">
        <v>46271</v>
      </c>
      <c r="J31685">
        <v>1</v>
      </c>
      <c r="K31685" t="s">
        <v>9605</v>
      </c>
      <c r="L31685">
        <v>2</v>
      </c>
      <c r="M31685">
        <v>4</v>
      </c>
      <c r="N31685" t="s">
        <v>9606</v>
      </c>
      <c r="P31685" t="s">
        <v>447</v>
      </c>
      <c r="Q31685" t="s">
        <v>449</v>
      </c>
      <c r="R31685" t="s">
        <v>445</v>
      </c>
      <c r="S31685" t="s">
        <v>418</v>
      </c>
      <c r="T31685" t="str">
        <f t="shared" si="990"/>
        <v>200089440102947901276899101</v>
      </c>
      <c r="U31685" t="str">
        <f t="shared" si="991"/>
        <v>ABA / From Inventory</v>
      </c>
    </row>
    <row r="31686" spans="1:21">
      <c r="A31686">
        <v>127689</v>
      </c>
      <c r="B31686">
        <v>53</v>
      </c>
      <c r="C31686">
        <v>12768953</v>
      </c>
      <c r="D31686">
        <v>200089440</v>
      </c>
      <c r="E31686">
        <v>10251261</v>
      </c>
      <c r="F31686" t="s">
        <v>10057</v>
      </c>
      <c r="G31686" t="s">
        <v>442</v>
      </c>
      <c r="H31686" t="s">
        <v>427</v>
      </c>
      <c r="I31686" s="27">
        <v>46270</v>
      </c>
      <c r="J31686">
        <v>8</v>
      </c>
      <c r="K31686" t="s">
        <v>9605</v>
      </c>
      <c r="L31686">
        <v>1</v>
      </c>
      <c r="M31686">
        <v>2</v>
      </c>
      <c r="N31686" t="s">
        <v>9606</v>
      </c>
      <c r="P31686" t="s">
        <v>447</v>
      </c>
      <c r="Q31686" t="s">
        <v>449</v>
      </c>
      <c r="R31686" t="s">
        <v>445</v>
      </c>
      <c r="S31686" t="s">
        <v>418</v>
      </c>
      <c r="T31686" t="str">
        <f t="shared" si="990"/>
        <v>20008944010251261127689538</v>
      </c>
      <c r="U31686" t="str">
        <f t="shared" si="991"/>
        <v>ABA / From Inventory</v>
      </c>
    </row>
    <row r="31687" spans="1:21">
      <c r="A31687">
        <v>127689</v>
      </c>
      <c r="B31687">
        <v>83</v>
      </c>
      <c r="C31687">
        <v>12768983</v>
      </c>
      <c r="D31687">
        <v>200089440</v>
      </c>
      <c r="E31687">
        <v>10402787</v>
      </c>
      <c r="F31687" t="s">
        <v>10057</v>
      </c>
      <c r="G31687" t="s">
        <v>442</v>
      </c>
      <c r="H31687" t="s">
        <v>427</v>
      </c>
      <c r="I31687" s="27">
        <v>46270</v>
      </c>
      <c r="J31687">
        <v>1</v>
      </c>
      <c r="K31687" t="s">
        <v>9605</v>
      </c>
      <c r="L31687">
        <v>1</v>
      </c>
      <c r="M31687">
        <v>2</v>
      </c>
      <c r="N31687" t="s">
        <v>9606</v>
      </c>
      <c r="P31687" t="s">
        <v>447</v>
      </c>
      <c r="Q31687" t="s">
        <v>449</v>
      </c>
      <c r="R31687" t="s">
        <v>445</v>
      </c>
      <c r="S31687" t="s">
        <v>418</v>
      </c>
      <c r="T31687" t="str">
        <f t="shared" si="990"/>
        <v>20008944010402787127689831</v>
      </c>
      <c r="U31687" t="str">
        <f t="shared" si="991"/>
        <v>ABA / From Inventory</v>
      </c>
    </row>
    <row r="31688" spans="1:21">
      <c r="A31688">
        <v>127689</v>
      </c>
      <c r="B31688">
        <v>631</v>
      </c>
      <c r="C31688">
        <v>127689631</v>
      </c>
      <c r="D31688">
        <v>200089440</v>
      </c>
      <c r="E31688">
        <v>10426355</v>
      </c>
      <c r="F31688" t="s">
        <v>10057</v>
      </c>
      <c r="G31688" t="s">
        <v>442</v>
      </c>
      <c r="H31688" t="s">
        <v>427</v>
      </c>
      <c r="I31688" s="27">
        <v>46271</v>
      </c>
      <c r="J31688">
        <v>2</v>
      </c>
      <c r="K31688" t="s">
        <v>9600</v>
      </c>
      <c r="L31688">
        <v>1</v>
      </c>
      <c r="M31688">
        <v>2</v>
      </c>
      <c r="P31688" t="s">
        <v>447</v>
      </c>
      <c r="Q31688" t="s">
        <v>449</v>
      </c>
      <c r="R31688" t="s">
        <v>445</v>
      </c>
      <c r="S31688" t="s">
        <v>418</v>
      </c>
      <c r="T31688" t="str">
        <f t="shared" si="990"/>
        <v>200089440104263551276896312</v>
      </c>
      <c r="U31688" t="str">
        <f t="shared" si="991"/>
        <v xml:space="preserve">Not Allocated / </v>
      </c>
    </row>
    <row r="31689" spans="1:21">
      <c r="A31689">
        <v>127689</v>
      </c>
      <c r="B31689">
        <v>811</v>
      </c>
      <c r="C31689">
        <v>127689811</v>
      </c>
      <c r="D31689">
        <v>200089440</v>
      </c>
      <c r="E31689">
        <v>10251264</v>
      </c>
      <c r="F31689" t="s">
        <v>10057</v>
      </c>
      <c r="G31689" t="s">
        <v>442</v>
      </c>
      <c r="H31689" t="s">
        <v>427</v>
      </c>
      <c r="I31689" s="27">
        <v>46270</v>
      </c>
      <c r="J31689">
        <v>5</v>
      </c>
      <c r="K31689" t="s">
        <v>9600</v>
      </c>
      <c r="L31689">
        <v>2</v>
      </c>
      <c r="M31689">
        <v>8</v>
      </c>
      <c r="P31689" t="s">
        <v>447</v>
      </c>
      <c r="Q31689" t="s">
        <v>449</v>
      </c>
      <c r="R31689" t="s">
        <v>445</v>
      </c>
      <c r="S31689" t="s">
        <v>418</v>
      </c>
      <c r="T31689" t="str">
        <f t="shared" si="990"/>
        <v>200089440102512641276898115</v>
      </c>
      <c r="U31689" t="str">
        <f t="shared" si="991"/>
        <v xml:space="preserve">Not Allocated / </v>
      </c>
    </row>
    <row r="31690" spans="1:21">
      <c r="A31690">
        <v>127689</v>
      </c>
      <c r="B31690">
        <v>328</v>
      </c>
      <c r="C31690">
        <v>127689328</v>
      </c>
      <c r="D31690">
        <v>200089440</v>
      </c>
      <c r="E31690">
        <v>10251264</v>
      </c>
      <c r="F31690" t="s">
        <v>10057</v>
      </c>
      <c r="G31690" t="s">
        <v>442</v>
      </c>
      <c r="H31690" t="s">
        <v>427</v>
      </c>
      <c r="I31690" s="27">
        <v>46270</v>
      </c>
      <c r="J31690">
        <v>2</v>
      </c>
      <c r="K31690" t="s">
        <v>9600</v>
      </c>
      <c r="L31690">
        <v>3</v>
      </c>
      <c r="M31690">
        <v>8</v>
      </c>
      <c r="P31690" t="s">
        <v>447</v>
      </c>
      <c r="Q31690" t="s">
        <v>449</v>
      </c>
      <c r="R31690" t="s">
        <v>445</v>
      </c>
      <c r="S31690" t="s">
        <v>418</v>
      </c>
      <c r="T31690" t="str">
        <f t="shared" si="990"/>
        <v>200089440102512641276893282</v>
      </c>
      <c r="U31690" t="str">
        <f t="shared" si="991"/>
        <v xml:space="preserve">Not Allocated / </v>
      </c>
    </row>
    <row r="31691" spans="1:21">
      <c r="A31691">
        <v>127689</v>
      </c>
      <c r="B31691">
        <v>837</v>
      </c>
      <c r="C31691">
        <v>127689837</v>
      </c>
      <c r="D31691">
        <v>200089440</v>
      </c>
      <c r="E31691">
        <v>10251264</v>
      </c>
      <c r="F31691" t="s">
        <v>10057</v>
      </c>
      <c r="G31691" t="s">
        <v>442</v>
      </c>
      <c r="H31691" t="s">
        <v>427</v>
      </c>
      <c r="I31691" s="27">
        <v>46270</v>
      </c>
      <c r="J31691">
        <v>11</v>
      </c>
      <c r="K31691" t="s">
        <v>9600</v>
      </c>
      <c r="L31691">
        <v>4</v>
      </c>
      <c r="M31691">
        <v>8</v>
      </c>
      <c r="P31691" t="s">
        <v>447</v>
      </c>
      <c r="Q31691" t="s">
        <v>449</v>
      </c>
      <c r="R31691" t="s">
        <v>445</v>
      </c>
      <c r="S31691" t="s">
        <v>418</v>
      </c>
      <c r="T31691" t="str">
        <f t="shared" si="990"/>
        <v>2000894401025126412768983711</v>
      </c>
      <c r="U31691" t="str">
        <f t="shared" si="991"/>
        <v xml:space="preserve">Not Allocated / </v>
      </c>
    </row>
    <row r="31692" spans="1:21">
      <c r="A31692">
        <v>127689</v>
      </c>
      <c r="B31692">
        <v>812</v>
      </c>
      <c r="C31692">
        <v>127689812</v>
      </c>
      <c r="D31692">
        <v>200089440</v>
      </c>
      <c r="E31692">
        <v>10256059</v>
      </c>
      <c r="F31692" t="s">
        <v>10057</v>
      </c>
      <c r="G31692" t="s">
        <v>442</v>
      </c>
      <c r="H31692" t="s">
        <v>427</v>
      </c>
      <c r="I31692" s="27">
        <v>46270</v>
      </c>
      <c r="J31692">
        <v>2</v>
      </c>
      <c r="K31692" t="s">
        <v>9605</v>
      </c>
      <c r="L31692">
        <v>1</v>
      </c>
      <c r="M31692">
        <v>2</v>
      </c>
      <c r="N31692" t="s">
        <v>9606</v>
      </c>
      <c r="P31692" t="s">
        <v>447</v>
      </c>
      <c r="Q31692" t="s">
        <v>449</v>
      </c>
      <c r="R31692" t="s">
        <v>445</v>
      </c>
      <c r="S31692" t="s">
        <v>418</v>
      </c>
      <c r="T31692" t="str">
        <f t="shared" si="990"/>
        <v>200089440102560591276898122</v>
      </c>
      <c r="U31692" t="str">
        <f t="shared" si="991"/>
        <v>ABA / From Inventory</v>
      </c>
    </row>
    <row r="31693" spans="1:21">
      <c r="A31693">
        <v>127689</v>
      </c>
      <c r="B31693">
        <v>856</v>
      </c>
      <c r="C31693">
        <v>127689856</v>
      </c>
      <c r="D31693">
        <v>200089440</v>
      </c>
      <c r="E31693">
        <v>10416778</v>
      </c>
      <c r="F31693" t="s">
        <v>10057</v>
      </c>
      <c r="G31693" t="s">
        <v>442</v>
      </c>
      <c r="H31693" t="s">
        <v>427</v>
      </c>
      <c r="I31693" s="27">
        <v>46271</v>
      </c>
      <c r="J31693">
        <v>4</v>
      </c>
      <c r="K31693" t="s">
        <v>9600</v>
      </c>
      <c r="L31693">
        <v>1</v>
      </c>
      <c r="M31693">
        <v>2</v>
      </c>
      <c r="P31693" t="s">
        <v>447</v>
      </c>
      <c r="Q31693" t="s">
        <v>449</v>
      </c>
      <c r="R31693" t="s">
        <v>445</v>
      </c>
      <c r="S31693" t="s">
        <v>418</v>
      </c>
      <c r="T31693" t="str">
        <f t="shared" si="990"/>
        <v>200089440104167781276898564</v>
      </c>
      <c r="U31693" t="str">
        <f t="shared" si="991"/>
        <v xml:space="preserve">Not Allocated / </v>
      </c>
    </row>
    <row r="31694" spans="1:21">
      <c r="A31694">
        <v>127689</v>
      </c>
      <c r="B31694">
        <v>625</v>
      </c>
      <c r="C31694">
        <v>127689625</v>
      </c>
      <c r="D31694">
        <v>200089440</v>
      </c>
      <c r="E31694">
        <v>10425723</v>
      </c>
      <c r="F31694" t="s">
        <v>10057</v>
      </c>
      <c r="G31694" t="s">
        <v>442</v>
      </c>
      <c r="H31694" t="s">
        <v>427</v>
      </c>
      <c r="I31694" s="27">
        <v>46271</v>
      </c>
      <c r="J31694">
        <v>8</v>
      </c>
      <c r="K31694" t="s">
        <v>9600</v>
      </c>
      <c r="L31694">
        <v>1</v>
      </c>
      <c r="M31694">
        <v>2</v>
      </c>
      <c r="P31694" t="s">
        <v>447</v>
      </c>
      <c r="Q31694" t="s">
        <v>449</v>
      </c>
      <c r="R31694" t="s">
        <v>445</v>
      </c>
      <c r="S31694" t="s">
        <v>418</v>
      </c>
      <c r="T31694" t="str">
        <f t="shared" si="990"/>
        <v>200089440104257231276896258</v>
      </c>
      <c r="U31694" t="str">
        <f t="shared" si="991"/>
        <v xml:space="preserve">Not Allocated / </v>
      </c>
    </row>
    <row r="31695" spans="1:21">
      <c r="A31695">
        <v>127689</v>
      </c>
      <c r="B31695">
        <v>227</v>
      </c>
      <c r="C31695">
        <v>127689227</v>
      </c>
      <c r="D31695">
        <v>200089440</v>
      </c>
      <c r="E31695">
        <v>10007152</v>
      </c>
      <c r="F31695" t="s">
        <v>10057</v>
      </c>
      <c r="G31695" t="s">
        <v>442</v>
      </c>
      <c r="H31695" t="s">
        <v>427</v>
      </c>
      <c r="I31695" s="27">
        <v>46270</v>
      </c>
      <c r="J31695">
        <v>18</v>
      </c>
      <c r="K31695" t="s">
        <v>9605</v>
      </c>
      <c r="L31695">
        <v>2</v>
      </c>
      <c r="M31695">
        <v>7</v>
      </c>
      <c r="N31695" t="s">
        <v>9606</v>
      </c>
      <c r="P31695" t="s">
        <v>447</v>
      </c>
      <c r="Q31695" t="s">
        <v>449</v>
      </c>
      <c r="R31695" t="s">
        <v>445</v>
      </c>
      <c r="S31695" t="s">
        <v>418</v>
      </c>
      <c r="T31695" t="str">
        <f t="shared" si="990"/>
        <v>2000894401000715212768922718</v>
      </c>
      <c r="U31695" t="str">
        <f t="shared" si="991"/>
        <v>ABA / From Inventory</v>
      </c>
    </row>
    <row r="31696" spans="1:21">
      <c r="A31696">
        <v>127689</v>
      </c>
      <c r="B31696">
        <v>757</v>
      </c>
      <c r="C31696">
        <v>127689757</v>
      </c>
      <c r="D31696">
        <v>200089440</v>
      </c>
      <c r="E31696">
        <v>10007152</v>
      </c>
      <c r="F31696" t="s">
        <v>10057</v>
      </c>
      <c r="G31696" t="s">
        <v>442</v>
      </c>
      <c r="H31696" t="s">
        <v>427</v>
      </c>
      <c r="I31696" s="27">
        <v>46270</v>
      </c>
      <c r="J31696">
        <v>18</v>
      </c>
      <c r="K31696" t="s">
        <v>9605</v>
      </c>
      <c r="L31696">
        <v>3</v>
      </c>
      <c r="M31696">
        <v>7</v>
      </c>
      <c r="N31696" t="s">
        <v>9606</v>
      </c>
      <c r="P31696" t="s">
        <v>447</v>
      </c>
      <c r="Q31696" t="s">
        <v>449</v>
      </c>
      <c r="R31696" t="s">
        <v>445</v>
      </c>
      <c r="S31696" t="s">
        <v>418</v>
      </c>
      <c r="T31696" t="str">
        <f t="shared" si="990"/>
        <v>2000894401000715212768975718</v>
      </c>
      <c r="U31696" t="str">
        <f t="shared" si="991"/>
        <v>ABA / From Inventory</v>
      </c>
    </row>
    <row r="31697" spans="1:21">
      <c r="A31697">
        <v>127689</v>
      </c>
      <c r="B31697">
        <v>947</v>
      </c>
      <c r="C31697">
        <v>127689947</v>
      </c>
      <c r="D31697">
        <v>200089440</v>
      </c>
      <c r="E31697">
        <v>10007152</v>
      </c>
      <c r="F31697" t="s">
        <v>10057</v>
      </c>
      <c r="G31697" t="s">
        <v>442</v>
      </c>
      <c r="H31697" t="s">
        <v>427</v>
      </c>
      <c r="I31697" s="27">
        <v>46271</v>
      </c>
      <c r="J31697">
        <v>4</v>
      </c>
      <c r="K31697" t="s">
        <v>9605</v>
      </c>
      <c r="L31697">
        <v>5</v>
      </c>
      <c r="M31697">
        <v>7</v>
      </c>
      <c r="N31697" t="s">
        <v>9606</v>
      </c>
      <c r="P31697" t="s">
        <v>447</v>
      </c>
      <c r="Q31697" t="s">
        <v>449</v>
      </c>
      <c r="R31697" t="s">
        <v>445</v>
      </c>
      <c r="S31697" t="s">
        <v>418</v>
      </c>
      <c r="T31697" t="str">
        <f t="shared" si="990"/>
        <v>200089440100071521276899474</v>
      </c>
      <c r="U31697" t="str">
        <f t="shared" si="991"/>
        <v>ABA / From Inventory</v>
      </c>
    </row>
    <row r="31698" spans="1:21">
      <c r="A31698">
        <v>127689</v>
      </c>
      <c r="B31698">
        <v>854</v>
      </c>
      <c r="C31698">
        <v>127689854</v>
      </c>
      <c r="D31698">
        <v>200089440</v>
      </c>
      <c r="E31698">
        <v>10256241</v>
      </c>
      <c r="F31698" t="s">
        <v>10057</v>
      </c>
      <c r="G31698" t="s">
        <v>442</v>
      </c>
      <c r="H31698" t="s">
        <v>427</v>
      </c>
      <c r="I31698" s="27">
        <v>46271</v>
      </c>
      <c r="J31698">
        <v>1</v>
      </c>
      <c r="K31698" t="s">
        <v>9605</v>
      </c>
      <c r="L31698">
        <v>4</v>
      </c>
      <c r="M31698">
        <v>5</v>
      </c>
      <c r="N31698">
        <v>4500032210</v>
      </c>
      <c r="O31698">
        <v>10</v>
      </c>
      <c r="P31698" t="s">
        <v>447</v>
      </c>
      <c r="Q31698" t="s">
        <v>449</v>
      </c>
      <c r="R31698" t="s">
        <v>445</v>
      </c>
      <c r="S31698" t="s">
        <v>418</v>
      </c>
      <c r="T31698" t="str">
        <f t="shared" si="990"/>
        <v>200089440102562411276898541</v>
      </c>
      <c r="U31698" t="str">
        <f t="shared" si="991"/>
        <v>ABA / 4500032210</v>
      </c>
    </row>
    <row r="31699" spans="1:21">
      <c r="A31699">
        <v>127689</v>
      </c>
      <c r="B31699">
        <v>889</v>
      </c>
      <c r="C31699">
        <v>127689889</v>
      </c>
      <c r="D31699">
        <v>200089440</v>
      </c>
      <c r="E31699">
        <v>10308719</v>
      </c>
      <c r="F31699" t="s">
        <v>10057</v>
      </c>
      <c r="G31699" t="s">
        <v>442</v>
      </c>
      <c r="H31699" t="s">
        <v>427</v>
      </c>
      <c r="I31699" s="27">
        <v>46271</v>
      </c>
      <c r="J31699">
        <v>1</v>
      </c>
      <c r="K31699" t="s">
        <v>9605</v>
      </c>
      <c r="L31699">
        <v>1</v>
      </c>
      <c r="M31699">
        <v>2</v>
      </c>
      <c r="N31699" t="s">
        <v>9606</v>
      </c>
      <c r="P31699" t="s">
        <v>447</v>
      </c>
      <c r="Q31699" t="s">
        <v>449</v>
      </c>
      <c r="R31699" t="s">
        <v>445</v>
      </c>
      <c r="S31699" t="s">
        <v>418</v>
      </c>
      <c r="T31699" t="str">
        <f t="shared" si="990"/>
        <v>200089440103087191276898891</v>
      </c>
      <c r="U31699" t="str">
        <f t="shared" si="991"/>
        <v>ABA / From Inventory</v>
      </c>
    </row>
    <row r="31700" spans="1:21">
      <c r="A31700">
        <v>127689</v>
      </c>
      <c r="B31700">
        <v>822</v>
      </c>
      <c r="C31700">
        <v>127689822</v>
      </c>
      <c r="D31700">
        <v>200089440</v>
      </c>
      <c r="E31700">
        <v>10062098</v>
      </c>
      <c r="F31700" t="s">
        <v>10057</v>
      </c>
      <c r="G31700" t="s">
        <v>442</v>
      </c>
      <c r="H31700" t="s">
        <v>427</v>
      </c>
      <c r="I31700" s="27">
        <v>46270</v>
      </c>
      <c r="J31700">
        <v>1</v>
      </c>
      <c r="K31700" t="s">
        <v>9605</v>
      </c>
      <c r="L31700">
        <v>2</v>
      </c>
      <c r="M31700">
        <v>3</v>
      </c>
      <c r="N31700" t="s">
        <v>9606</v>
      </c>
      <c r="P31700" t="s">
        <v>447</v>
      </c>
      <c r="Q31700" t="s">
        <v>449</v>
      </c>
      <c r="R31700" t="s">
        <v>445</v>
      </c>
      <c r="S31700" t="s">
        <v>418</v>
      </c>
      <c r="T31700" t="str">
        <f t="shared" si="990"/>
        <v>200089440100620981276898221</v>
      </c>
      <c r="U31700" t="str">
        <f t="shared" si="991"/>
        <v>ABA / From Inventory</v>
      </c>
    </row>
    <row r="31701" spans="1:21">
      <c r="A31701">
        <v>127689</v>
      </c>
      <c r="B31701">
        <v>838</v>
      </c>
      <c r="C31701">
        <v>127689838</v>
      </c>
      <c r="D31701">
        <v>200089440</v>
      </c>
      <c r="E31701">
        <v>10060886</v>
      </c>
      <c r="F31701" t="s">
        <v>10057</v>
      </c>
      <c r="G31701" t="s">
        <v>442</v>
      </c>
      <c r="H31701" t="s">
        <v>427</v>
      </c>
      <c r="I31701" s="27">
        <v>46270</v>
      </c>
      <c r="J31701">
        <v>15</v>
      </c>
      <c r="K31701" t="s">
        <v>9605</v>
      </c>
      <c r="L31701">
        <v>56</v>
      </c>
      <c r="M31701">
        <v>71</v>
      </c>
      <c r="N31701" t="s">
        <v>9606</v>
      </c>
      <c r="P31701" t="s">
        <v>447</v>
      </c>
      <c r="Q31701" t="s">
        <v>449</v>
      </c>
      <c r="R31701" t="s">
        <v>445</v>
      </c>
      <c r="S31701" t="s">
        <v>418</v>
      </c>
      <c r="T31701" t="str">
        <f t="shared" si="990"/>
        <v>2000894401006088612768983815</v>
      </c>
      <c r="U31701" t="str">
        <f t="shared" si="991"/>
        <v>ABA / From Inventory</v>
      </c>
    </row>
    <row r="31702" spans="1:21">
      <c r="A31702">
        <v>127689</v>
      </c>
      <c r="B31702">
        <v>813</v>
      </c>
      <c r="C31702">
        <v>127689813</v>
      </c>
      <c r="D31702">
        <v>200089440</v>
      </c>
      <c r="E31702">
        <v>10060886</v>
      </c>
      <c r="F31702" t="s">
        <v>10057</v>
      </c>
      <c r="G31702" t="s">
        <v>442</v>
      </c>
      <c r="H31702" t="s">
        <v>427</v>
      </c>
      <c r="I31702" s="27">
        <v>46270</v>
      </c>
      <c r="J31702">
        <v>2</v>
      </c>
      <c r="K31702" t="s">
        <v>9605</v>
      </c>
      <c r="L31702">
        <v>57</v>
      </c>
      <c r="M31702">
        <v>71</v>
      </c>
      <c r="N31702" t="s">
        <v>9606</v>
      </c>
      <c r="P31702" t="s">
        <v>447</v>
      </c>
      <c r="Q31702" t="s">
        <v>449</v>
      </c>
      <c r="R31702" t="s">
        <v>445</v>
      </c>
      <c r="S31702" t="s">
        <v>418</v>
      </c>
      <c r="T31702" t="str">
        <f t="shared" si="990"/>
        <v>200089440100608861276898132</v>
      </c>
      <c r="U31702" t="str">
        <f t="shared" si="991"/>
        <v>ABA / From Inventory</v>
      </c>
    </row>
    <row r="31703" spans="1:21">
      <c r="A31703">
        <v>127689</v>
      </c>
      <c r="B31703">
        <v>976</v>
      </c>
      <c r="C31703">
        <v>127689976</v>
      </c>
      <c r="D31703">
        <v>200089440</v>
      </c>
      <c r="E31703">
        <v>10264732</v>
      </c>
      <c r="F31703" t="s">
        <v>10057</v>
      </c>
      <c r="G31703" t="s">
        <v>442</v>
      </c>
      <c r="H31703" t="s">
        <v>427</v>
      </c>
      <c r="I31703" s="27">
        <v>46271</v>
      </c>
      <c r="J31703">
        <v>2</v>
      </c>
      <c r="K31703" t="s">
        <v>9600</v>
      </c>
      <c r="L31703">
        <v>1</v>
      </c>
      <c r="M31703">
        <v>2</v>
      </c>
      <c r="P31703" t="s">
        <v>447</v>
      </c>
      <c r="Q31703" t="s">
        <v>449</v>
      </c>
      <c r="R31703" t="s">
        <v>445</v>
      </c>
      <c r="S31703" t="s">
        <v>418</v>
      </c>
      <c r="T31703" t="str">
        <f t="shared" si="990"/>
        <v>200089440102647321276899762</v>
      </c>
      <c r="U31703" t="str">
        <f t="shared" si="991"/>
        <v xml:space="preserve">Not Allocated / </v>
      </c>
    </row>
    <row r="31704" spans="1:21">
      <c r="A31704">
        <v>127689</v>
      </c>
      <c r="B31704">
        <v>106</v>
      </c>
      <c r="C31704">
        <v>127689106</v>
      </c>
      <c r="D31704">
        <v>200089440</v>
      </c>
      <c r="E31704">
        <v>10575972</v>
      </c>
      <c r="F31704" t="s">
        <v>10057</v>
      </c>
      <c r="G31704" t="s">
        <v>442</v>
      </c>
      <c r="H31704" t="s">
        <v>427</v>
      </c>
      <c r="I31704" s="27">
        <v>46270</v>
      </c>
      <c r="J31704">
        <v>4</v>
      </c>
      <c r="K31704" t="s">
        <v>9600</v>
      </c>
      <c r="L31704">
        <v>1</v>
      </c>
      <c r="M31704">
        <v>2</v>
      </c>
      <c r="P31704" t="s">
        <v>447</v>
      </c>
      <c r="Q31704" t="s">
        <v>449</v>
      </c>
      <c r="R31704" t="s">
        <v>445</v>
      </c>
      <c r="S31704" t="s">
        <v>418</v>
      </c>
      <c r="T31704" t="str">
        <f t="shared" si="990"/>
        <v>200089440105759721276891064</v>
      </c>
      <c r="U31704" t="str">
        <f t="shared" si="991"/>
        <v xml:space="preserve">Not Allocated / </v>
      </c>
    </row>
    <row r="31705" spans="1:21">
      <c r="A31705">
        <v>127689</v>
      </c>
      <c r="B31705">
        <v>659</v>
      </c>
      <c r="C31705">
        <v>127689659</v>
      </c>
      <c r="D31705">
        <v>200089440</v>
      </c>
      <c r="E31705">
        <v>10534401</v>
      </c>
      <c r="F31705" t="s">
        <v>10057</v>
      </c>
      <c r="G31705" t="s">
        <v>442</v>
      </c>
      <c r="H31705" t="s">
        <v>427</v>
      </c>
      <c r="I31705" s="27">
        <v>46270</v>
      </c>
      <c r="J31705">
        <v>10</v>
      </c>
      <c r="K31705" t="s">
        <v>9605</v>
      </c>
      <c r="L31705">
        <v>1</v>
      </c>
      <c r="M31705">
        <v>2</v>
      </c>
      <c r="N31705">
        <v>4500015086</v>
      </c>
      <c r="O31705">
        <v>10</v>
      </c>
      <c r="P31705" t="s">
        <v>447</v>
      </c>
      <c r="Q31705" t="s">
        <v>449</v>
      </c>
      <c r="R31705" t="s">
        <v>445</v>
      </c>
      <c r="S31705" t="s">
        <v>418</v>
      </c>
      <c r="T31705" t="str">
        <f t="shared" si="990"/>
        <v>2000894401053440112768965910</v>
      </c>
      <c r="U31705" t="str">
        <f t="shared" si="991"/>
        <v>ABA / 4500015086</v>
      </c>
    </row>
    <row r="31706" spans="1:21">
      <c r="A31706">
        <v>127689</v>
      </c>
      <c r="B31706">
        <v>929</v>
      </c>
      <c r="C31706">
        <v>127689929</v>
      </c>
      <c r="D31706">
        <v>200089440</v>
      </c>
      <c r="E31706">
        <v>10256150</v>
      </c>
      <c r="F31706" t="s">
        <v>10057</v>
      </c>
      <c r="G31706" t="s">
        <v>442</v>
      </c>
      <c r="H31706" t="s">
        <v>427</v>
      </c>
      <c r="I31706" s="27">
        <v>46271</v>
      </c>
      <c r="J31706">
        <v>4</v>
      </c>
      <c r="K31706" t="s">
        <v>9605</v>
      </c>
      <c r="L31706">
        <v>1</v>
      </c>
      <c r="M31706">
        <v>2</v>
      </c>
      <c r="N31706" t="s">
        <v>9606</v>
      </c>
      <c r="P31706" t="s">
        <v>447</v>
      </c>
      <c r="Q31706" t="s">
        <v>449</v>
      </c>
      <c r="R31706" t="s">
        <v>445</v>
      </c>
      <c r="S31706" t="s">
        <v>418</v>
      </c>
      <c r="T31706" t="str">
        <f t="shared" si="990"/>
        <v>200089440102561501276899294</v>
      </c>
      <c r="U31706" t="str">
        <f t="shared" si="991"/>
        <v>ABA / From Inventory</v>
      </c>
    </row>
    <row r="31707" spans="1:21">
      <c r="A31707">
        <v>127689</v>
      </c>
      <c r="B31707">
        <v>672</v>
      </c>
      <c r="C31707">
        <v>127689672</v>
      </c>
      <c r="D31707">
        <v>200089440</v>
      </c>
      <c r="E31707">
        <v>10256240</v>
      </c>
      <c r="F31707" t="s">
        <v>10057</v>
      </c>
      <c r="G31707" t="s">
        <v>442</v>
      </c>
      <c r="H31707" t="s">
        <v>427</v>
      </c>
      <c r="I31707" s="27">
        <v>46270</v>
      </c>
      <c r="J31707">
        <v>8</v>
      </c>
      <c r="K31707" t="s">
        <v>9605</v>
      </c>
      <c r="L31707">
        <v>1</v>
      </c>
      <c r="M31707">
        <v>2</v>
      </c>
      <c r="N31707" t="s">
        <v>9606</v>
      </c>
      <c r="P31707" t="s">
        <v>447</v>
      </c>
      <c r="Q31707" t="s">
        <v>449</v>
      </c>
      <c r="R31707" t="s">
        <v>445</v>
      </c>
      <c r="S31707" t="s">
        <v>418</v>
      </c>
      <c r="T31707" t="str">
        <f t="shared" si="990"/>
        <v>200089440102562401276896728</v>
      </c>
      <c r="U31707" t="str">
        <f t="shared" si="991"/>
        <v>ABA / From Inventory</v>
      </c>
    </row>
    <row r="31708" spans="1:21">
      <c r="A31708">
        <v>127689</v>
      </c>
      <c r="B31708">
        <v>682</v>
      </c>
      <c r="C31708">
        <v>127689682</v>
      </c>
      <c r="D31708">
        <v>200089440</v>
      </c>
      <c r="E31708">
        <v>10255773</v>
      </c>
      <c r="F31708" t="s">
        <v>10057</v>
      </c>
      <c r="G31708" t="s">
        <v>442</v>
      </c>
      <c r="H31708" t="s">
        <v>427</v>
      </c>
      <c r="I31708" s="27">
        <v>46270</v>
      </c>
      <c r="J31708">
        <v>12</v>
      </c>
      <c r="K31708" t="s">
        <v>9600</v>
      </c>
      <c r="L31708">
        <v>1</v>
      </c>
      <c r="M31708">
        <v>2</v>
      </c>
      <c r="P31708" t="s">
        <v>447</v>
      </c>
      <c r="Q31708" t="s">
        <v>449</v>
      </c>
      <c r="R31708" t="s">
        <v>445</v>
      </c>
      <c r="S31708" t="s">
        <v>418</v>
      </c>
      <c r="T31708" t="str">
        <f t="shared" si="990"/>
        <v>2000894401025577312768968212</v>
      </c>
      <c r="U31708" t="str">
        <f t="shared" si="991"/>
        <v xml:space="preserve">Not Allocated / </v>
      </c>
    </row>
    <row r="31709" spans="1:21">
      <c r="A31709">
        <v>127689</v>
      </c>
      <c r="B31709">
        <v>99</v>
      </c>
      <c r="C31709">
        <v>12768999</v>
      </c>
      <c r="D31709">
        <v>200089440</v>
      </c>
      <c r="E31709">
        <v>10262483</v>
      </c>
      <c r="F31709" t="s">
        <v>10057</v>
      </c>
      <c r="G31709" t="s">
        <v>442</v>
      </c>
      <c r="H31709" t="s">
        <v>427</v>
      </c>
      <c r="I31709" s="27">
        <v>46270</v>
      </c>
      <c r="J31709">
        <v>46</v>
      </c>
      <c r="K31709" t="s">
        <v>9600</v>
      </c>
      <c r="L31709">
        <v>1</v>
      </c>
      <c r="M31709">
        <v>2</v>
      </c>
      <c r="P31709" t="s">
        <v>447</v>
      </c>
      <c r="Q31709" t="s">
        <v>449</v>
      </c>
      <c r="R31709" t="s">
        <v>445</v>
      </c>
      <c r="S31709" t="s">
        <v>418</v>
      </c>
      <c r="T31709" t="str">
        <f t="shared" si="990"/>
        <v>200089440102624831276899946</v>
      </c>
      <c r="U31709" t="str">
        <f t="shared" si="991"/>
        <v xml:space="preserve">Not Allocated / </v>
      </c>
    </row>
    <row r="31710" spans="1:21">
      <c r="A31710">
        <v>127689</v>
      </c>
      <c r="B31710">
        <v>883</v>
      </c>
      <c r="C31710">
        <v>127689883</v>
      </c>
      <c r="D31710">
        <v>200089440</v>
      </c>
      <c r="E31710">
        <v>10581551</v>
      </c>
      <c r="F31710" t="s">
        <v>10057</v>
      </c>
      <c r="G31710" t="s">
        <v>442</v>
      </c>
      <c r="H31710" t="s">
        <v>427</v>
      </c>
      <c r="I31710" s="27">
        <v>46271</v>
      </c>
      <c r="J31710">
        <v>40</v>
      </c>
      <c r="K31710" t="s">
        <v>9600</v>
      </c>
      <c r="L31710">
        <v>3</v>
      </c>
      <c r="M31710">
        <v>6</v>
      </c>
      <c r="P31710" t="s">
        <v>447</v>
      </c>
      <c r="Q31710" t="s">
        <v>449</v>
      </c>
      <c r="R31710" t="s">
        <v>445</v>
      </c>
      <c r="S31710" t="s">
        <v>418</v>
      </c>
      <c r="T31710" t="str">
        <f t="shared" si="990"/>
        <v>2000894401058155112768988340</v>
      </c>
      <c r="U31710" t="str">
        <f t="shared" si="991"/>
        <v xml:space="preserve">Not Allocated / </v>
      </c>
    </row>
    <row r="31711" spans="1:21">
      <c r="A31711">
        <v>127689</v>
      </c>
      <c r="B31711">
        <v>151</v>
      </c>
      <c r="C31711">
        <v>127689151</v>
      </c>
      <c r="D31711">
        <v>200089440</v>
      </c>
      <c r="E31711">
        <v>10008112</v>
      </c>
      <c r="F31711" t="s">
        <v>10057</v>
      </c>
      <c r="G31711" t="s">
        <v>442</v>
      </c>
      <c r="H31711" t="s">
        <v>427</v>
      </c>
      <c r="I31711" s="27">
        <v>46270</v>
      </c>
      <c r="J31711">
        <v>240</v>
      </c>
      <c r="K31711" t="s">
        <v>9605</v>
      </c>
      <c r="L31711">
        <v>1</v>
      </c>
      <c r="M31711">
        <v>2</v>
      </c>
      <c r="N31711" t="s">
        <v>9606</v>
      </c>
      <c r="P31711" t="s">
        <v>447</v>
      </c>
      <c r="Q31711" t="s">
        <v>449</v>
      </c>
      <c r="R31711" t="s">
        <v>445</v>
      </c>
      <c r="S31711" t="s">
        <v>418</v>
      </c>
      <c r="T31711" t="str">
        <f t="shared" si="990"/>
        <v>20008944010008112127689151240</v>
      </c>
      <c r="U31711" t="str">
        <f t="shared" si="991"/>
        <v>ABA / From Inventory</v>
      </c>
    </row>
    <row r="31712" spans="1:21">
      <c r="A31712">
        <v>127689</v>
      </c>
      <c r="B31712">
        <v>780</v>
      </c>
      <c r="C31712">
        <v>127689780</v>
      </c>
      <c r="D31712">
        <v>200089440</v>
      </c>
      <c r="E31712">
        <v>10007101</v>
      </c>
      <c r="F31712" t="s">
        <v>10057</v>
      </c>
      <c r="G31712" t="s">
        <v>442</v>
      </c>
      <c r="H31712" t="s">
        <v>427</v>
      </c>
      <c r="I31712" s="27">
        <v>46270</v>
      </c>
      <c r="J31712">
        <v>8</v>
      </c>
      <c r="K31712" t="s">
        <v>9605</v>
      </c>
      <c r="L31712">
        <v>1</v>
      </c>
      <c r="M31712">
        <v>2</v>
      </c>
      <c r="N31712" t="s">
        <v>9606</v>
      </c>
      <c r="P31712" t="s">
        <v>447</v>
      </c>
      <c r="Q31712" t="s">
        <v>449</v>
      </c>
      <c r="R31712" t="s">
        <v>445</v>
      </c>
      <c r="S31712" t="s">
        <v>418</v>
      </c>
      <c r="T31712" t="str">
        <f t="shared" si="990"/>
        <v>200089440100071011276897808</v>
      </c>
      <c r="U31712" t="str">
        <f t="shared" si="991"/>
        <v>ABA / From Inventory</v>
      </c>
    </row>
    <row r="31713" spans="1:21">
      <c r="A31713">
        <v>127689</v>
      </c>
      <c r="B31713">
        <v>679</v>
      </c>
      <c r="C31713">
        <v>127689679</v>
      </c>
      <c r="D31713">
        <v>200089440</v>
      </c>
      <c r="E31713">
        <v>10005917</v>
      </c>
      <c r="F31713" t="s">
        <v>10057</v>
      </c>
      <c r="G31713" t="s">
        <v>442</v>
      </c>
      <c r="H31713" t="s">
        <v>427</v>
      </c>
      <c r="I31713" s="27">
        <v>46270</v>
      </c>
      <c r="J31713">
        <v>2</v>
      </c>
      <c r="K31713" t="s">
        <v>9600</v>
      </c>
      <c r="L31713">
        <v>1</v>
      </c>
      <c r="M31713">
        <v>2</v>
      </c>
      <c r="P31713" t="s">
        <v>447</v>
      </c>
      <c r="Q31713" t="s">
        <v>449</v>
      </c>
      <c r="R31713" t="s">
        <v>445</v>
      </c>
      <c r="S31713" t="s">
        <v>418</v>
      </c>
      <c r="T31713" t="str">
        <f t="shared" si="990"/>
        <v>200089440100059171276896792</v>
      </c>
      <c r="U31713" t="str">
        <f t="shared" si="991"/>
        <v xml:space="preserve">Not Allocated / </v>
      </c>
    </row>
    <row r="31714" spans="1:21">
      <c r="A31714">
        <v>127689</v>
      </c>
      <c r="B31714">
        <v>941</v>
      </c>
      <c r="C31714">
        <v>127689941</v>
      </c>
      <c r="D31714">
        <v>200089440</v>
      </c>
      <c r="E31714">
        <v>10425732</v>
      </c>
      <c r="F31714" t="s">
        <v>10057</v>
      </c>
      <c r="G31714" t="s">
        <v>442</v>
      </c>
      <c r="H31714" t="s">
        <v>427</v>
      </c>
      <c r="I31714" s="27">
        <v>46271</v>
      </c>
      <c r="J31714">
        <v>16</v>
      </c>
      <c r="K31714" t="s">
        <v>9600</v>
      </c>
      <c r="L31714">
        <v>1</v>
      </c>
      <c r="M31714">
        <v>2</v>
      </c>
      <c r="P31714" t="s">
        <v>447</v>
      </c>
      <c r="Q31714" t="s">
        <v>449</v>
      </c>
      <c r="R31714" t="s">
        <v>445</v>
      </c>
      <c r="S31714" t="s">
        <v>418</v>
      </c>
      <c r="T31714" t="str">
        <f t="shared" si="990"/>
        <v>2000894401042573212768994116</v>
      </c>
      <c r="U31714" t="str">
        <f t="shared" si="991"/>
        <v xml:space="preserve">Not Allocated / </v>
      </c>
    </row>
    <row r="31715" spans="1:21">
      <c r="A31715">
        <v>127689</v>
      </c>
      <c r="B31715">
        <v>448</v>
      </c>
      <c r="C31715">
        <v>127689448</v>
      </c>
      <c r="D31715">
        <v>200089440</v>
      </c>
      <c r="E31715">
        <v>10256004</v>
      </c>
      <c r="F31715" t="s">
        <v>10057</v>
      </c>
      <c r="G31715" t="s">
        <v>442</v>
      </c>
      <c r="H31715" t="s">
        <v>427</v>
      </c>
      <c r="I31715" s="27">
        <v>46271</v>
      </c>
      <c r="J31715">
        <v>92</v>
      </c>
      <c r="K31715" t="s">
        <v>9605</v>
      </c>
      <c r="L31715">
        <v>1</v>
      </c>
      <c r="M31715">
        <v>2</v>
      </c>
      <c r="N31715" t="s">
        <v>9606</v>
      </c>
      <c r="P31715" t="s">
        <v>447</v>
      </c>
      <c r="Q31715" t="s">
        <v>449</v>
      </c>
      <c r="R31715" t="s">
        <v>445</v>
      </c>
      <c r="S31715" t="s">
        <v>418</v>
      </c>
      <c r="T31715" t="str">
        <f t="shared" si="990"/>
        <v>2000894401025600412768944892</v>
      </c>
      <c r="U31715" t="str">
        <f t="shared" si="991"/>
        <v>ABA / From Inventory</v>
      </c>
    </row>
    <row r="31716" spans="1:21">
      <c r="A31716">
        <v>127689</v>
      </c>
      <c r="B31716">
        <v>866</v>
      </c>
      <c r="C31716">
        <v>127689866</v>
      </c>
      <c r="D31716">
        <v>200089440</v>
      </c>
      <c r="E31716">
        <v>10262565</v>
      </c>
      <c r="F31716" t="s">
        <v>10057</v>
      </c>
      <c r="G31716" t="s">
        <v>442</v>
      </c>
      <c r="H31716" t="s">
        <v>427</v>
      </c>
      <c r="I31716" s="27">
        <v>46271</v>
      </c>
      <c r="J31716">
        <v>8</v>
      </c>
      <c r="K31716" t="s">
        <v>9600</v>
      </c>
      <c r="L31716">
        <v>2</v>
      </c>
      <c r="M31716">
        <v>3</v>
      </c>
      <c r="P31716" t="s">
        <v>447</v>
      </c>
      <c r="Q31716" t="s">
        <v>449</v>
      </c>
      <c r="R31716" t="s">
        <v>445</v>
      </c>
      <c r="S31716" t="s">
        <v>418</v>
      </c>
      <c r="T31716" t="str">
        <f t="shared" si="990"/>
        <v>200089440102625651276898668</v>
      </c>
      <c r="U31716" t="str">
        <f t="shared" si="991"/>
        <v xml:space="preserve">Not Allocated / </v>
      </c>
    </row>
    <row r="31717" spans="1:21">
      <c r="A31717">
        <v>127689</v>
      </c>
      <c r="B31717">
        <v>60</v>
      </c>
      <c r="C31717">
        <v>12768960</v>
      </c>
      <c r="D31717">
        <v>200089440</v>
      </c>
      <c r="E31717">
        <v>10251257</v>
      </c>
      <c r="F31717" t="s">
        <v>10057</v>
      </c>
      <c r="G31717" t="s">
        <v>442</v>
      </c>
      <c r="H31717" t="s">
        <v>427</v>
      </c>
      <c r="I31717" s="27">
        <v>46270</v>
      </c>
      <c r="J31717">
        <v>10</v>
      </c>
      <c r="K31717" t="s">
        <v>9605</v>
      </c>
      <c r="L31717">
        <v>2</v>
      </c>
      <c r="M31717">
        <v>3</v>
      </c>
      <c r="N31717" t="s">
        <v>9606</v>
      </c>
      <c r="P31717" t="s">
        <v>447</v>
      </c>
      <c r="Q31717" t="s">
        <v>449</v>
      </c>
      <c r="R31717" t="s">
        <v>445</v>
      </c>
      <c r="S31717" t="s">
        <v>418</v>
      </c>
      <c r="T31717" t="str">
        <f t="shared" si="990"/>
        <v>200089440102512571276896010</v>
      </c>
      <c r="U31717" t="str">
        <f t="shared" si="991"/>
        <v>ABA / From Inventory</v>
      </c>
    </row>
    <row r="31718" spans="1:21">
      <c r="A31718">
        <v>127689</v>
      </c>
      <c r="B31718">
        <v>104</v>
      </c>
      <c r="C31718">
        <v>127689104</v>
      </c>
      <c r="D31718">
        <v>200089440</v>
      </c>
      <c r="E31718">
        <v>10416952</v>
      </c>
      <c r="F31718" t="s">
        <v>10057</v>
      </c>
      <c r="G31718" t="s">
        <v>442</v>
      </c>
      <c r="H31718" t="s">
        <v>427</v>
      </c>
      <c r="I31718" s="27">
        <v>46270</v>
      </c>
      <c r="J31718">
        <v>4</v>
      </c>
      <c r="K31718" t="s">
        <v>9605</v>
      </c>
      <c r="L31718">
        <v>1</v>
      </c>
      <c r="M31718">
        <v>2</v>
      </c>
      <c r="N31718" t="s">
        <v>9606</v>
      </c>
      <c r="P31718" t="s">
        <v>447</v>
      </c>
      <c r="Q31718" t="s">
        <v>449</v>
      </c>
      <c r="R31718" t="s">
        <v>445</v>
      </c>
      <c r="S31718" t="s">
        <v>418</v>
      </c>
      <c r="T31718" t="str">
        <f t="shared" si="990"/>
        <v>200089440104169521276891044</v>
      </c>
      <c r="U31718" t="str">
        <f t="shared" si="991"/>
        <v>ABA / From Inventory</v>
      </c>
    </row>
    <row r="31719" spans="1:21">
      <c r="A31719">
        <v>127689</v>
      </c>
      <c r="B31719">
        <v>858</v>
      </c>
      <c r="C31719">
        <v>127689858</v>
      </c>
      <c r="D31719">
        <v>200089440</v>
      </c>
      <c r="E31719">
        <v>10416682</v>
      </c>
      <c r="F31719" t="s">
        <v>10057</v>
      </c>
      <c r="G31719" t="s">
        <v>442</v>
      </c>
      <c r="H31719" t="s">
        <v>427</v>
      </c>
      <c r="I31719" s="27">
        <v>46271</v>
      </c>
      <c r="J31719">
        <v>11</v>
      </c>
      <c r="K31719" t="s">
        <v>9600</v>
      </c>
      <c r="L31719">
        <v>1</v>
      </c>
      <c r="M31719">
        <v>2</v>
      </c>
      <c r="P31719" t="s">
        <v>447</v>
      </c>
      <c r="Q31719" t="s">
        <v>449</v>
      </c>
      <c r="R31719" t="s">
        <v>445</v>
      </c>
      <c r="S31719" t="s">
        <v>418</v>
      </c>
      <c r="T31719" t="str">
        <f t="shared" si="990"/>
        <v>2000894401041668212768985811</v>
      </c>
      <c r="U31719" t="str">
        <f t="shared" si="991"/>
        <v xml:space="preserve">Not Allocated / </v>
      </c>
    </row>
    <row r="31720" spans="1:21">
      <c r="A31720">
        <v>127689</v>
      </c>
      <c r="B31720">
        <v>793</v>
      </c>
      <c r="C31720">
        <v>127689793</v>
      </c>
      <c r="D31720">
        <v>200089440</v>
      </c>
      <c r="E31720">
        <v>10060984</v>
      </c>
      <c r="F31720" t="s">
        <v>10057</v>
      </c>
      <c r="G31720" t="s">
        <v>442</v>
      </c>
      <c r="H31720" t="s">
        <v>427</v>
      </c>
      <c r="I31720" s="27">
        <v>46270</v>
      </c>
      <c r="J31720">
        <v>3</v>
      </c>
      <c r="K31720" t="s">
        <v>9605</v>
      </c>
      <c r="L31720">
        <v>2</v>
      </c>
      <c r="M31720">
        <v>20</v>
      </c>
      <c r="N31720" t="s">
        <v>9606</v>
      </c>
      <c r="P31720" t="s">
        <v>447</v>
      </c>
      <c r="Q31720" t="s">
        <v>449</v>
      </c>
      <c r="R31720" t="s">
        <v>445</v>
      </c>
      <c r="S31720" t="s">
        <v>418</v>
      </c>
      <c r="T31720" t="str">
        <f t="shared" si="990"/>
        <v>200089440100609841276897933</v>
      </c>
      <c r="U31720" t="str">
        <f t="shared" si="991"/>
        <v>ABA / From Inventory</v>
      </c>
    </row>
    <row r="31721" spans="1:21">
      <c r="A31721">
        <v>127689</v>
      </c>
      <c r="B31721">
        <v>802</v>
      </c>
      <c r="C31721">
        <v>127689802</v>
      </c>
      <c r="D31721">
        <v>200089440</v>
      </c>
      <c r="E31721">
        <v>10060984</v>
      </c>
      <c r="F31721" t="s">
        <v>10057</v>
      </c>
      <c r="G31721" t="s">
        <v>442</v>
      </c>
      <c r="H31721" t="s">
        <v>427</v>
      </c>
      <c r="I31721" s="27">
        <v>46270</v>
      </c>
      <c r="J31721">
        <v>3</v>
      </c>
      <c r="K31721" t="s">
        <v>9605</v>
      </c>
      <c r="L31721">
        <v>3</v>
      </c>
      <c r="M31721">
        <v>20</v>
      </c>
      <c r="N31721" t="s">
        <v>9606</v>
      </c>
      <c r="P31721" t="s">
        <v>447</v>
      </c>
      <c r="Q31721" t="s">
        <v>449</v>
      </c>
      <c r="R31721" t="s">
        <v>445</v>
      </c>
      <c r="S31721" t="s">
        <v>418</v>
      </c>
      <c r="T31721" t="str">
        <f t="shared" si="990"/>
        <v>200089440100609841276898023</v>
      </c>
      <c r="U31721" t="str">
        <f t="shared" si="991"/>
        <v>ABA / From Inventory</v>
      </c>
    </row>
    <row r="31722" spans="1:21">
      <c r="A31722">
        <v>127689</v>
      </c>
      <c r="B31722">
        <v>864</v>
      </c>
      <c r="C31722">
        <v>127689864</v>
      </c>
      <c r="D31722">
        <v>200089440</v>
      </c>
      <c r="E31722">
        <v>10060984</v>
      </c>
      <c r="F31722" t="s">
        <v>10057</v>
      </c>
      <c r="G31722" t="s">
        <v>442</v>
      </c>
      <c r="H31722" t="s">
        <v>427</v>
      </c>
      <c r="I31722" s="27">
        <v>46271</v>
      </c>
      <c r="J31722">
        <v>3</v>
      </c>
      <c r="K31722" t="s">
        <v>9605</v>
      </c>
      <c r="L31722">
        <v>4</v>
      </c>
      <c r="M31722">
        <v>20</v>
      </c>
      <c r="N31722" t="s">
        <v>9606</v>
      </c>
      <c r="P31722" t="s">
        <v>447</v>
      </c>
      <c r="Q31722" t="s">
        <v>449</v>
      </c>
      <c r="R31722" t="s">
        <v>445</v>
      </c>
      <c r="S31722" t="s">
        <v>418</v>
      </c>
      <c r="T31722" t="str">
        <f t="shared" si="990"/>
        <v>200089440100609841276898643</v>
      </c>
      <c r="U31722" t="str">
        <f t="shared" si="991"/>
        <v>ABA / From Inventory</v>
      </c>
    </row>
    <row r="31723" spans="1:21">
      <c r="A31723">
        <v>127689</v>
      </c>
      <c r="B31723">
        <v>689</v>
      </c>
      <c r="C31723">
        <v>127689689</v>
      </c>
      <c r="D31723">
        <v>200089440</v>
      </c>
      <c r="E31723">
        <v>10255776</v>
      </c>
      <c r="F31723" t="s">
        <v>10057</v>
      </c>
      <c r="G31723" t="s">
        <v>442</v>
      </c>
      <c r="H31723" t="s">
        <v>427</v>
      </c>
      <c r="I31723" s="27">
        <v>46270</v>
      </c>
      <c r="J31723">
        <v>22</v>
      </c>
      <c r="K31723" t="s">
        <v>9600</v>
      </c>
      <c r="L31723">
        <v>1</v>
      </c>
      <c r="M31723">
        <v>2</v>
      </c>
      <c r="P31723" t="s">
        <v>447</v>
      </c>
      <c r="Q31723" t="s">
        <v>449</v>
      </c>
      <c r="R31723" t="s">
        <v>445</v>
      </c>
      <c r="S31723" t="s">
        <v>418</v>
      </c>
      <c r="T31723" t="str">
        <f t="shared" si="990"/>
        <v>2000894401025577612768968922</v>
      </c>
      <c r="U31723" t="str">
        <f t="shared" si="991"/>
        <v xml:space="preserve">Not Allocated / </v>
      </c>
    </row>
    <row r="31724" spans="1:21">
      <c r="A31724">
        <v>127689</v>
      </c>
      <c r="B31724">
        <v>979</v>
      </c>
      <c r="C31724">
        <v>127689979</v>
      </c>
      <c r="D31724">
        <v>200089440</v>
      </c>
      <c r="E31724">
        <v>10509832</v>
      </c>
      <c r="F31724" t="s">
        <v>10057</v>
      </c>
      <c r="G31724" t="s">
        <v>442</v>
      </c>
      <c r="H31724" t="s">
        <v>427</v>
      </c>
      <c r="I31724" s="27">
        <v>46271</v>
      </c>
      <c r="J31724">
        <v>1</v>
      </c>
      <c r="K31724" t="s">
        <v>9605</v>
      </c>
      <c r="L31724">
        <v>1</v>
      </c>
      <c r="M31724">
        <v>2</v>
      </c>
      <c r="N31724" t="s">
        <v>9606</v>
      </c>
      <c r="P31724" t="s">
        <v>447</v>
      </c>
      <c r="Q31724" t="s">
        <v>449</v>
      </c>
      <c r="R31724" t="s">
        <v>445</v>
      </c>
      <c r="S31724" t="s">
        <v>418</v>
      </c>
      <c r="T31724" t="str">
        <f t="shared" si="990"/>
        <v>200089440105098321276899791</v>
      </c>
      <c r="U31724" t="str">
        <f t="shared" si="991"/>
        <v>ABA / From Inventory</v>
      </c>
    </row>
    <row r="31725" spans="1:21">
      <c r="A31725">
        <v>127689</v>
      </c>
      <c r="B31725">
        <v>724</v>
      </c>
      <c r="C31725">
        <v>127689724</v>
      </c>
      <c r="D31725">
        <v>200089440</v>
      </c>
      <c r="E31725">
        <v>10255772</v>
      </c>
      <c r="F31725" t="s">
        <v>10057</v>
      </c>
      <c r="G31725" t="s">
        <v>442</v>
      </c>
      <c r="H31725" t="s">
        <v>427</v>
      </c>
      <c r="I31725" s="27">
        <v>46270</v>
      </c>
      <c r="J31725">
        <v>26</v>
      </c>
      <c r="K31725" t="s">
        <v>9605</v>
      </c>
      <c r="L31725">
        <v>1</v>
      </c>
      <c r="M31725">
        <v>2</v>
      </c>
      <c r="N31725" t="s">
        <v>9606</v>
      </c>
      <c r="P31725" t="s">
        <v>447</v>
      </c>
      <c r="Q31725" t="s">
        <v>449</v>
      </c>
      <c r="R31725" t="s">
        <v>445</v>
      </c>
      <c r="S31725" t="s">
        <v>418</v>
      </c>
      <c r="T31725" t="str">
        <f t="shared" si="990"/>
        <v>2000894401025577212768972426</v>
      </c>
      <c r="U31725" t="str">
        <f t="shared" si="991"/>
        <v>ABA / From Inventory</v>
      </c>
    </row>
    <row r="31726" spans="1:21">
      <c r="A31726">
        <v>127689</v>
      </c>
      <c r="B31726">
        <v>700</v>
      </c>
      <c r="C31726">
        <v>127689700</v>
      </c>
      <c r="D31726">
        <v>200089440</v>
      </c>
      <c r="E31726">
        <v>10256076</v>
      </c>
      <c r="F31726" t="s">
        <v>10057</v>
      </c>
      <c r="G31726" t="s">
        <v>442</v>
      </c>
      <c r="H31726" t="s">
        <v>427</v>
      </c>
      <c r="I31726" s="27">
        <v>46270</v>
      </c>
      <c r="J31726">
        <v>2</v>
      </c>
      <c r="K31726" t="s">
        <v>9600</v>
      </c>
      <c r="L31726">
        <v>1</v>
      </c>
      <c r="M31726">
        <v>2</v>
      </c>
      <c r="P31726" t="s">
        <v>447</v>
      </c>
      <c r="Q31726" t="s">
        <v>449</v>
      </c>
      <c r="R31726" t="s">
        <v>445</v>
      </c>
      <c r="S31726" t="s">
        <v>418</v>
      </c>
      <c r="T31726" t="str">
        <f t="shared" si="990"/>
        <v>200089440102560761276897002</v>
      </c>
      <c r="U31726" t="str">
        <f t="shared" si="991"/>
        <v xml:space="preserve">Not Allocated / </v>
      </c>
    </row>
    <row r="31727" spans="1:21">
      <c r="A31727">
        <v>127689</v>
      </c>
      <c r="B31727">
        <v>975</v>
      </c>
      <c r="C31727">
        <v>127689975</v>
      </c>
      <c r="D31727">
        <v>200089440</v>
      </c>
      <c r="E31727">
        <v>10415877</v>
      </c>
      <c r="F31727" t="s">
        <v>10057</v>
      </c>
      <c r="G31727" t="s">
        <v>442</v>
      </c>
      <c r="H31727" t="s">
        <v>427</v>
      </c>
      <c r="I31727" s="27">
        <v>46271</v>
      </c>
      <c r="J31727">
        <v>1</v>
      </c>
      <c r="K31727" t="s">
        <v>9600</v>
      </c>
      <c r="L31727">
        <v>1</v>
      </c>
      <c r="M31727">
        <v>2</v>
      </c>
      <c r="P31727" t="s">
        <v>447</v>
      </c>
      <c r="Q31727" t="s">
        <v>449</v>
      </c>
      <c r="R31727" t="s">
        <v>445</v>
      </c>
      <c r="S31727" t="s">
        <v>418</v>
      </c>
      <c r="T31727" t="str">
        <f t="shared" si="990"/>
        <v>200089440104158771276899751</v>
      </c>
      <c r="U31727" t="str">
        <f t="shared" si="991"/>
        <v xml:space="preserve">Not Allocated / </v>
      </c>
    </row>
    <row r="31728" spans="1:21">
      <c r="A31728">
        <v>127689</v>
      </c>
      <c r="B31728">
        <v>674</v>
      </c>
      <c r="C31728">
        <v>127689674</v>
      </c>
      <c r="D31728">
        <v>200089440</v>
      </c>
      <c r="E31728">
        <v>10255770</v>
      </c>
      <c r="F31728" t="s">
        <v>10057</v>
      </c>
      <c r="G31728" t="s">
        <v>442</v>
      </c>
      <c r="H31728" t="s">
        <v>427</v>
      </c>
      <c r="I31728" s="27">
        <v>46270</v>
      </c>
      <c r="J31728">
        <v>20</v>
      </c>
      <c r="K31728" t="s">
        <v>9600</v>
      </c>
      <c r="L31728">
        <v>1</v>
      </c>
      <c r="M31728">
        <v>2</v>
      </c>
      <c r="P31728" t="s">
        <v>447</v>
      </c>
      <c r="Q31728" t="s">
        <v>449</v>
      </c>
      <c r="R31728" t="s">
        <v>445</v>
      </c>
      <c r="S31728" t="s">
        <v>418</v>
      </c>
      <c r="T31728" t="str">
        <f t="shared" si="990"/>
        <v>2000894401025577012768967420</v>
      </c>
      <c r="U31728" t="str">
        <f t="shared" si="991"/>
        <v xml:space="preserve">Not Allocated / </v>
      </c>
    </row>
    <row r="31729" spans="1:21">
      <c r="A31729">
        <v>127689</v>
      </c>
      <c r="B31729">
        <v>638</v>
      </c>
      <c r="C31729">
        <v>127689638</v>
      </c>
      <c r="D31729">
        <v>200089440</v>
      </c>
      <c r="E31729">
        <v>11400643</v>
      </c>
      <c r="F31729" t="s">
        <v>10057</v>
      </c>
      <c r="G31729" t="s">
        <v>442</v>
      </c>
      <c r="H31729" t="s">
        <v>427</v>
      </c>
      <c r="I31729" s="27">
        <v>46271</v>
      </c>
      <c r="J31729">
        <v>1</v>
      </c>
      <c r="K31729" t="s">
        <v>9600</v>
      </c>
      <c r="L31729">
        <v>1</v>
      </c>
      <c r="M31729">
        <v>2</v>
      </c>
      <c r="P31729" t="s">
        <v>447</v>
      </c>
      <c r="Q31729" t="s">
        <v>449</v>
      </c>
      <c r="R31729" t="s">
        <v>445</v>
      </c>
      <c r="S31729" t="s">
        <v>418</v>
      </c>
      <c r="T31729" t="str">
        <f t="shared" si="990"/>
        <v>200089440114006431276896381</v>
      </c>
      <c r="U31729" t="str">
        <f t="shared" si="991"/>
        <v xml:space="preserve">Not Allocated / </v>
      </c>
    </row>
    <row r="31730" spans="1:21">
      <c r="A31730">
        <v>127689</v>
      </c>
      <c r="B31730">
        <v>67</v>
      </c>
      <c r="C31730">
        <v>12768967</v>
      </c>
      <c r="D31730">
        <v>200089440</v>
      </c>
      <c r="E31730">
        <v>10251317</v>
      </c>
      <c r="F31730" t="s">
        <v>10057</v>
      </c>
      <c r="G31730" t="s">
        <v>442</v>
      </c>
      <c r="H31730" t="s">
        <v>427</v>
      </c>
      <c r="I31730" s="27">
        <v>46270</v>
      </c>
      <c r="J31730">
        <v>8</v>
      </c>
      <c r="K31730" t="s">
        <v>9605</v>
      </c>
      <c r="L31730">
        <v>1</v>
      </c>
      <c r="M31730">
        <v>8</v>
      </c>
      <c r="N31730" t="s">
        <v>9606</v>
      </c>
      <c r="P31730" t="s">
        <v>447</v>
      </c>
      <c r="Q31730" t="s">
        <v>449</v>
      </c>
      <c r="R31730" t="s">
        <v>445</v>
      </c>
      <c r="S31730" t="s">
        <v>418</v>
      </c>
      <c r="T31730" t="str">
        <f t="shared" si="990"/>
        <v>20008944010251317127689678</v>
      </c>
      <c r="U31730" t="str">
        <f t="shared" si="991"/>
        <v>ABA / From Inventory</v>
      </c>
    </row>
    <row r="31731" spans="1:21">
      <c r="A31731">
        <v>127689</v>
      </c>
      <c r="B31731">
        <v>692</v>
      </c>
      <c r="C31731">
        <v>127689692</v>
      </c>
      <c r="D31731">
        <v>200089440</v>
      </c>
      <c r="E31731">
        <v>10251317</v>
      </c>
      <c r="F31731" t="s">
        <v>10057</v>
      </c>
      <c r="G31731" t="s">
        <v>442</v>
      </c>
      <c r="H31731" t="s">
        <v>427</v>
      </c>
      <c r="I31731" s="27">
        <v>46270</v>
      </c>
      <c r="J31731">
        <v>28</v>
      </c>
      <c r="K31731" t="s">
        <v>9605</v>
      </c>
      <c r="L31731">
        <v>2</v>
      </c>
      <c r="M31731">
        <v>8</v>
      </c>
      <c r="N31731" t="s">
        <v>9606</v>
      </c>
      <c r="P31731" t="s">
        <v>447</v>
      </c>
      <c r="Q31731" t="s">
        <v>449</v>
      </c>
      <c r="R31731" t="s">
        <v>445</v>
      </c>
      <c r="S31731" t="s">
        <v>418</v>
      </c>
      <c r="T31731" t="str">
        <f t="shared" si="990"/>
        <v>2000894401025131712768969228</v>
      </c>
      <c r="U31731" t="str">
        <f t="shared" si="991"/>
        <v>ABA / From Inventory</v>
      </c>
    </row>
    <row r="31732" spans="1:21">
      <c r="A31732">
        <v>127689</v>
      </c>
      <c r="B31732">
        <v>875</v>
      </c>
      <c r="C31732">
        <v>127689875</v>
      </c>
      <c r="D31732">
        <v>200089440</v>
      </c>
      <c r="E31732">
        <v>10251317</v>
      </c>
      <c r="F31732" t="s">
        <v>10057</v>
      </c>
      <c r="G31732" t="s">
        <v>442</v>
      </c>
      <c r="H31732" t="s">
        <v>427</v>
      </c>
      <c r="I31732" s="27">
        <v>46271</v>
      </c>
      <c r="J31732">
        <v>40</v>
      </c>
      <c r="K31732" t="s">
        <v>9600</v>
      </c>
      <c r="L31732">
        <v>3</v>
      </c>
      <c r="M31732">
        <v>8</v>
      </c>
      <c r="P31732" t="s">
        <v>447</v>
      </c>
      <c r="Q31732" t="s">
        <v>449</v>
      </c>
      <c r="R31732" t="s">
        <v>445</v>
      </c>
      <c r="S31732" t="s">
        <v>418</v>
      </c>
      <c r="T31732" t="str">
        <f t="shared" si="990"/>
        <v>2000894401025131712768987540</v>
      </c>
      <c r="U31732" t="str">
        <f t="shared" si="991"/>
        <v xml:space="preserve">Not Allocated / </v>
      </c>
    </row>
    <row r="31733" spans="1:21">
      <c r="A31733">
        <v>127689</v>
      </c>
      <c r="B31733">
        <v>884</v>
      </c>
      <c r="C31733">
        <v>127689884</v>
      </c>
      <c r="D31733">
        <v>200089440</v>
      </c>
      <c r="E31733">
        <v>10251317</v>
      </c>
      <c r="F31733" t="s">
        <v>10057</v>
      </c>
      <c r="G31733" t="s">
        <v>442</v>
      </c>
      <c r="H31733" t="s">
        <v>427</v>
      </c>
      <c r="I31733" s="27">
        <v>46271</v>
      </c>
      <c r="J31733">
        <v>40</v>
      </c>
      <c r="K31733" t="s">
        <v>9600</v>
      </c>
      <c r="L31733">
        <v>4</v>
      </c>
      <c r="M31733">
        <v>8</v>
      </c>
      <c r="P31733" t="s">
        <v>447</v>
      </c>
      <c r="Q31733" t="s">
        <v>449</v>
      </c>
      <c r="R31733" t="s">
        <v>445</v>
      </c>
      <c r="S31733" t="s">
        <v>418</v>
      </c>
      <c r="T31733" t="str">
        <f t="shared" si="990"/>
        <v>2000894401025131712768988440</v>
      </c>
      <c r="U31733" t="str">
        <f t="shared" si="991"/>
        <v xml:space="preserve">Not Allocated / </v>
      </c>
    </row>
    <row r="31734" spans="1:21">
      <c r="A31734">
        <v>127689</v>
      </c>
      <c r="B31734">
        <v>476</v>
      </c>
      <c r="C31734">
        <v>127689476</v>
      </c>
      <c r="D31734">
        <v>200089440</v>
      </c>
      <c r="E31734">
        <v>10256323</v>
      </c>
      <c r="F31734" t="s">
        <v>10057</v>
      </c>
      <c r="G31734" t="s">
        <v>442</v>
      </c>
      <c r="H31734" t="s">
        <v>427</v>
      </c>
      <c r="I31734" s="27">
        <v>46271</v>
      </c>
      <c r="J31734">
        <v>1</v>
      </c>
      <c r="K31734" t="s">
        <v>9600</v>
      </c>
      <c r="L31734">
        <v>1</v>
      </c>
      <c r="M31734">
        <v>2</v>
      </c>
      <c r="P31734" t="s">
        <v>447</v>
      </c>
      <c r="Q31734" t="s">
        <v>449</v>
      </c>
      <c r="R31734" t="s">
        <v>445</v>
      </c>
      <c r="S31734" t="s">
        <v>418</v>
      </c>
      <c r="T31734" t="str">
        <f t="shared" si="990"/>
        <v>200089440102563231276894761</v>
      </c>
      <c r="U31734" t="str">
        <f t="shared" si="991"/>
        <v xml:space="preserve">Not Allocated / </v>
      </c>
    </row>
    <row r="31735" spans="1:21">
      <c r="A31735">
        <v>127689</v>
      </c>
      <c r="B31735">
        <v>13</v>
      </c>
      <c r="C31735">
        <v>12768913</v>
      </c>
      <c r="D31735">
        <v>200089440</v>
      </c>
      <c r="E31735">
        <v>10505525</v>
      </c>
      <c r="F31735" t="s">
        <v>10057</v>
      </c>
      <c r="G31735" t="s">
        <v>442</v>
      </c>
      <c r="H31735" t="s">
        <v>427</v>
      </c>
      <c r="I31735" s="27">
        <v>46270</v>
      </c>
      <c r="J31735">
        <v>10</v>
      </c>
      <c r="K31735" t="s">
        <v>9605</v>
      </c>
      <c r="L31735">
        <v>1</v>
      </c>
      <c r="M31735">
        <v>2</v>
      </c>
      <c r="N31735" t="s">
        <v>9606</v>
      </c>
      <c r="P31735" t="s">
        <v>447</v>
      </c>
      <c r="Q31735" t="s">
        <v>449</v>
      </c>
      <c r="R31735" t="s">
        <v>445</v>
      </c>
      <c r="S31735" t="s">
        <v>418</v>
      </c>
      <c r="T31735" t="str">
        <f t="shared" si="990"/>
        <v>200089440105055251276891310</v>
      </c>
      <c r="U31735" t="str">
        <f t="shared" si="991"/>
        <v>ABA / From Inventory</v>
      </c>
    </row>
    <row r="31736" spans="1:21">
      <c r="A31736">
        <v>127689</v>
      </c>
      <c r="B31736">
        <v>418</v>
      </c>
      <c r="C31736">
        <v>127689418</v>
      </c>
      <c r="D31736">
        <v>200089440</v>
      </c>
      <c r="E31736">
        <v>10060187</v>
      </c>
      <c r="F31736" t="s">
        <v>10057</v>
      </c>
      <c r="G31736" t="s">
        <v>442</v>
      </c>
      <c r="H31736" t="s">
        <v>427</v>
      </c>
      <c r="I31736" s="27">
        <v>46271</v>
      </c>
      <c r="J31736">
        <v>2</v>
      </c>
      <c r="K31736" t="s">
        <v>9600</v>
      </c>
      <c r="L31736">
        <v>4</v>
      </c>
      <c r="M31736">
        <v>5</v>
      </c>
      <c r="P31736" t="s">
        <v>447</v>
      </c>
      <c r="Q31736" t="s">
        <v>449</v>
      </c>
      <c r="R31736" t="s">
        <v>445</v>
      </c>
      <c r="S31736" t="s">
        <v>418</v>
      </c>
      <c r="T31736" t="str">
        <f t="shared" si="990"/>
        <v>200089440100601871276894182</v>
      </c>
      <c r="U31736" t="str">
        <f t="shared" si="991"/>
        <v xml:space="preserve">Not Allocated / </v>
      </c>
    </row>
    <row r="31737" spans="1:21">
      <c r="A31737">
        <v>127689</v>
      </c>
      <c r="B31737">
        <v>694</v>
      </c>
      <c r="C31737">
        <v>127689694</v>
      </c>
      <c r="D31737">
        <v>200089440</v>
      </c>
      <c r="E31737">
        <v>10255763</v>
      </c>
      <c r="F31737" t="s">
        <v>10057</v>
      </c>
      <c r="G31737" t="s">
        <v>442</v>
      </c>
      <c r="H31737" t="s">
        <v>427</v>
      </c>
      <c r="I31737" s="27">
        <v>46270</v>
      </c>
      <c r="J31737">
        <v>52</v>
      </c>
      <c r="K31737" t="s">
        <v>9600</v>
      </c>
      <c r="L31737">
        <v>1</v>
      </c>
      <c r="M31737">
        <v>2</v>
      </c>
      <c r="P31737" t="s">
        <v>447</v>
      </c>
      <c r="Q31737" t="s">
        <v>449</v>
      </c>
      <c r="R31737" t="s">
        <v>445</v>
      </c>
      <c r="S31737" t="s">
        <v>418</v>
      </c>
      <c r="T31737" t="str">
        <f t="shared" si="990"/>
        <v>2000894401025576312768969452</v>
      </c>
      <c r="U31737" t="str">
        <f t="shared" si="991"/>
        <v xml:space="preserve">Not Allocated / </v>
      </c>
    </row>
    <row r="31738" spans="1:21">
      <c r="A31738">
        <v>127689</v>
      </c>
      <c r="B31738">
        <v>40</v>
      </c>
      <c r="C31738">
        <v>12768940</v>
      </c>
      <c r="D31738">
        <v>200089440</v>
      </c>
      <c r="E31738">
        <v>10452872</v>
      </c>
      <c r="F31738" t="s">
        <v>10057</v>
      </c>
      <c r="G31738" t="s">
        <v>442</v>
      </c>
      <c r="H31738" t="s">
        <v>427</v>
      </c>
      <c r="I31738" s="27">
        <v>46270</v>
      </c>
      <c r="J31738">
        <v>5</v>
      </c>
      <c r="K31738" t="s">
        <v>9600</v>
      </c>
      <c r="L31738">
        <v>1</v>
      </c>
      <c r="M31738">
        <v>2</v>
      </c>
      <c r="P31738" t="s">
        <v>447</v>
      </c>
      <c r="Q31738" t="s">
        <v>449</v>
      </c>
      <c r="R31738" t="s">
        <v>445</v>
      </c>
      <c r="S31738" t="s">
        <v>418</v>
      </c>
      <c r="T31738" t="str">
        <f t="shared" si="990"/>
        <v>20008944010452872127689405</v>
      </c>
      <c r="U31738" t="str">
        <f t="shared" si="991"/>
        <v xml:space="preserve">Not Allocated / </v>
      </c>
    </row>
    <row r="31739" spans="1:21">
      <c r="A31739">
        <v>127689</v>
      </c>
      <c r="B31739">
        <v>55</v>
      </c>
      <c r="C31739">
        <v>12768955</v>
      </c>
      <c r="D31739">
        <v>200089440</v>
      </c>
      <c r="E31739">
        <v>10568984</v>
      </c>
      <c r="F31739" t="s">
        <v>10057</v>
      </c>
      <c r="G31739" t="s">
        <v>442</v>
      </c>
      <c r="H31739" t="s">
        <v>427</v>
      </c>
      <c r="I31739" s="27">
        <v>46270</v>
      </c>
      <c r="J31739">
        <v>10</v>
      </c>
      <c r="K31739" t="s">
        <v>9605</v>
      </c>
      <c r="L31739">
        <v>1</v>
      </c>
      <c r="M31739">
        <v>2</v>
      </c>
      <c r="N31739" t="s">
        <v>9606</v>
      </c>
      <c r="P31739" t="s">
        <v>447</v>
      </c>
      <c r="Q31739" t="s">
        <v>449</v>
      </c>
      <c r="R31739" t="s">
        <v>445</v>
      </c>
      <c r="S31739" t="s">
        <v>418</v>
      </c>
      <c r="T31739" t="str">
        <f t="shared" si="990"/>
        <v>200089440105689841276895510</v>
      </c>
      <c r="U31739" t="str">
        <f t="shared" si="991"/>
        <v>ABA / From Inventory</v>
      </c>
    </row>
    <row r="31740" spans="1:21">
      <c r="A31740">
        <v>127689</v>
      </c>
      <c r="B31740">
        <v>894</v>
      </c>
      <c r="C31740">
        <v>127689894</v>
      </c>
      <c r="D31740">
        <v>200089440</v>
      </c>
      <c r="E31740">
        <v>10441219</v>
      </c>
      <c r="F31740" t="s">
        <v>10057</v>
      </c>
      <c r="G31740" t="s">
        <v>442</v>
      </c>
      <c r="H31740" t="s">
        <v>427</v>
      </c>
      <c r="I31740" s="27">
        <v>46271</v>
      </c>
      <c r="J31740">
        <v>12</v>
      </c>
      <c r="K31740" t="s">
        <v>9605</v>
      </c>
      <c r="L31740">
        <v>1</v>
      </c>
      <c r="M31740">
        <v>2</v>
      </c>
      <c r="N31740" t="s">
        <v>9606</v>
      </c>
      <c r="P31740" t="s">
        <v>447</v>
      </c>
      <c r="Q31740" t="s">
        <v>449</v>
      </c>
      <c r="R31740" t="s">
        <v>445</v>
      </c>
      <c r="S31740" t="s">
        <v>418</v>
      </c>
      <c r="T31740" t="str">
        <f t="shared" si="990"/>
        <v>2000894401044121912768989412</v>
      </c>
      <c r="U31740" t="str">
        <f t="shared" si="991"/>
        <v>ABA / From Inventory</v>
      </c>
    </row>
    <row r="31741" spans="1:21">
      <c r="A31741">
        <v>127689</v>
      </c>
      <c r="B31741">
        <v>870</v>
      </c>
      <c r="C31741">
        <v>127689870</v>
      </c>
      <c r="D31741">
        <v>200089440</v>
      </c>
      <c r="E31741">
        <v>10416901</v>
      </c>
      <c r="F31741" t="s">
        <v>10057</v>
      </c>
      <c r="G31741" t="s">
        <v>442</v>
      </c>
      <c r="H31741" t="s">
        <v>427</v>
      </c>
      <c r="I31741" s="27">
        <v>46271</v>
      </c>
      <c r="J31741">
        <v>6</v>
      </c>
      <c r="K31741" t="s">
        <v>9600</v>
      </c>
      <c r="L31741">
        <v>1</v>
      </c>
      <c r="M31741">
        <v>2</v>
      </c>
      <c r="P31741" t="s">
        <v>447</v>
      </c>
      <c r="Q31741" t="s">
        <v>449</v>
      </c>
      <c r="R31741" t="s">
        <v>445</v>
      </c>
      <c r="S31741" t="s">
        <v>418</v>
      </c>
      <c r="T31741" t="str">
        <f t="shared" si="990"/>
        <v>200089440104169011276898706</v>
      </c>
      <c r="U31741" t="str">
        <f t="shared" si="991"/>
        <v xml:space="preserve">Not Allocated / </v>
      </c>
    </row>
    <row r="31742" spans="1:21">
      <c r="A31742">
        <v>127689</v>
      </c>
      <c r="B31742">
        <v>5</v>
      </c>
      <c r="C31742">
        <v>1276895</v>
      </c>
      <c r="D31742">
        <v>200089440</v>
      </c>
      <c r="E31742">
        <v>10347633</v>
      </c>
      <c r="F31742" t="s">
        <v>10057</v>
      </c>
      <c r="G31742" t="s">
        <v>442</v>
      </c>
      <c r="H31742" t="s">
        <v>427</v>
      </c>
      <c r="I31742" s="27">
        <v>46270</v>
      </c>
      <c r="J31742">
        <v>1</v>
      </c>
      <c r="K31742" t="s">
        <v>9600</v>
      </c>
      <c r="L31742">
        <v>1</v>
      </c>
      <c r="M31742">
        <v>2</v>
      </c>
      <c r="P31742" t="s">
        <v>447</v>
      </c>
      <c r="Q31742" t="s">
        <v>449</v>
      </c>
      <c r="R31742" t="s">
        <v>445</v>
      </c>
      <c r="S31742" t="s">
        <v>418</v>
      </c>
      <c r="T31742" t="str">
        <f t="shared" si="990"/>
        <v>2000894401034763312768951</v>
      </c>
      <c r="U31742" t="str">
        <f t="shared" si="991"/>
        <v xml:space="preserve">Not Allocated / </v>
      </c>
    </row>
    <row r="31743" spans="1:21">
      <c r="A31743">
        <v>127689</v>
      </c>
      <c r="B31743">
        <v>488</v>
      </c>
      <c r="C31743">
        <v>127689488</v>
      </c>
      <c r="D31743">
        <v>200089440</v>
      </c>
      <c r="E31743">
        <v>30000266</v>
      </c>
      <c r="F31743" t="s">
        <v>10057</v>
      </c>
      <c r="G31743" t="s">
        <v>442</v>
      </c>
      <c r="H31743" t="s">
        <v>427</v>
      </c>
      <c r="I31743" s="27">
        <v>46271</v>
      </c>
      <c r="J31743">
        <v>1</v>
      </c>
      <c r="K31743" t="s">
        <v>9605</v>
      </c>
      <c r="L31743">
        <v>1</v>
      </c>
      <c r="M31743">
        <v>2</v>
      </c>
      <c r="N31743" t="s">
        <v>9606</v>
      </c>
      <c r="P31743" t="s">
        <v>447</v>
      </c>
      <c r="Q31743" t="s">
        <v>449</v>
      </c>
      <c r="R31743" t="s">
        <v>445</v>
      </c>
      <c r="S31743" t="s">
        <v>418</v>
      </c>
      <c r="T31743" t="str">
        <f t="shared" si="990"/>
        <v>200089440300002661276894881</v>
      </c>
      <c r="U31743" t="str">
        <f t="shared" si="991"/>
        <v>ABA / From Inventory</v>
      </c>
    </row>
    <row r="31744" spans="1:21">
      <c r="A31744">
        <v>127689</v>
      </c>
      <c r="B31744">
        <v>422</v>
      </c>
      <c r="C31744">
        <v>127689422</v>
      </c>
      <c r="D31744">
        <v>200089440</v>
      </c>
      <c r="E31744">
        <v>10006075</v>
      </c>
      <c r="F31744" t="s">
        <v>10057</v>
      </c>
      <c r="G31744" t="s">
        <v>442</v>
      </c>
      <c r="H31744" t="s">
        <v>427</v>
      </c>
      <c r="I31744" s="27">
        <v>46271</v>
      </c>
      <c r="J31744">
        <v>1</v>
      </c>
      <c r="K31744" t="s">
        <v>9605</v>
      </c>
      <c r="L31744">
        <v>1</v>
      </c>
      <c r="M31744">
        <v>2</v>
      </c>
      <c r="N31744" t="s">
        <v>9606</v>
      </c>
      <c r="P31744" t="s">
        <v>447</v>
      </c>
      <c r="Q31744" t="s">
        <v>449</v>
      </c>
      <c r="R31744" t="s">
        <v>445</v>
      </c>
      <c r="S31744" t="s">
        <v>418</v>
      </c>
      <c r="T31744" t="str">
        <f t="shared" si="990"/>
        <v>200089440100060751276894221</v>
      </c>
      <c r="U31744" t="str">
        <f t="shared" si="991"/>
        <v>ABA / From Inventory</v>
      </c>
    </row>
    <row r="31745" spans="1:21">
      <c r="A31745">
        <v>127689</v>
      </c>
      <c r="B31745">
        <v>857</v>
      </c>
      <c r="C31745">
        <v>127689857</v>
      </c>
      <c r="D31745">
        <v>200089440</v>
      </c>
      <c r="E31745">
        <v>10251271</v>
      </c>
      <c r="F31745" t="s">
        <v>10057</v>
      </c>
      <c r="G31745" t="s">
        <v>442</v>
      </c>
      <c r="H31745" t="s">
        <v>427</v>
      </c>
      <c r="I31745" s="27">
        <v>46271</v>
      </c>
      <c r="J31745">
        <v>2</v>
      </c>
      <c r="K31745" t="s">
        <v>9600</v>
      </c>
      <c r="L31745">
        <v>1</v>
      </c>
      <c r="M31745">
        <v>2</v>
      </c>
      <c r="P31745" t="s">
        <v>447</v>
      </c>
      <c r="Q31745" t="s">
        <v>449</v>
      </c>
      <c r="R31745" t="s">
        <v>445</v>
      </c>
      <c r="S31745" t="s">
        <v>418</v>
      </c>
      <c r="T31745" t="str">
        <f t="shared" si="990"/>
        <v>200089440102512711276898572</v>
      </c>
      <c r="U31745" t="str">
        <f t="shared" si="991"/>
        <v xml:space="preserve">Not Allocated / </v>
      </c>
    </row>
    <row r="31746" spans="1:21">
      <c r="A31746">
        <v>127689</v>
      </c>
      <c r="B31746">
        <v>490</v>
      </c>
      <c r="C31746">
        <v>127689490</v>
      </c>
      <c r="D31746">
        <v>200089440</v>
      </c>
      <c r="E31746">
        <v>10508899</v>
      </c>
      <c r="F31746" t="s">
        <v>10057</v>
      </c>
      <c r="G31746" t="s">
        <v>442</v>
      </c>
      <c r="H31746" t="s">
        <v>427</v>
      </c>
      <c r="I31746" s="27">
        <v>46271</v>
      </c>
      <c r="J31746">
        <v>18</v>
      </c>
      <c r="K31746" t="s">
        <v>9600</v>
      </c>
      <c r="L31746">
        <v>1</v>
      </c>
      <c r="M31746">
        <v>5</v>
      </c>
      <c r="P31746" t="s">
        <v>447</v>
      </c>
      <c r="Q31746" t="s">
        <v>449</v>
      </c>
      <c r="R31746" t="s">
        <v>445</v>
      </c>
      <c r="S31746" t="s">
        <v>418</v>
      </c>
      <c r="T31746" t="str">
        <f t="shared" si="990"/>
        <v>2000894401050889912768949018</v>
      </c>
      <c r="U31746" t="str">
        <f t="shared" si="991"/>
        <v xml:space="preserve">Not Allocated / </v>
      </c>
    </row>
    <row r="31747" spans="1:21">
      <c r="A31747">
        <v>127689</v>
      </c>
      <c r="B31747">
        <v>904</v>
      </c>
      <c r="C31747">
        <v>127689904</v>
      </c>
      <c r="D31747">
        <v>200089440</v>
      </c>
      <c r="E31747">
        <v>10508899</v>
      </c>
      <c r="F31747" t="s">
        <v>10057</v>
      </c>
      <c r="G31747" t="s">
        <v>442</v>
      </c>
      <c r="H31747" t="s">
        <v>427</v>
      </c>
      <c r="I31747" s="27">
        <v>46271</v>
      </c>
      <c r="J31747">
        <v>30</v>
      </c>
      <c r="K31747" t="s">
        <v>9600</v>
      </c>
      <c r="L31747">
        <v>2</v>
      </c>
      <c r="M31747">
        <v>5</v>
      </c>
      <c r="P31747" t="s">
        <v>447</v>
      </c>
      <c r="Q31747" t="s">
        <v>449</v>
      </c>
      <c r="R31747" t="s">
        <v>445</v>
      </c>
      <c r="S31747" t="s">
        <v>418</v>
      </c>
      <c r="T31747" t="str">
        <f t="shared" ref="T31747:T31810" si="992">_xlfn.CONCAT(D31747,E31747,C31747,J31747)</f>
        <v>2000894401050889912768990430</v>
      </c>
      <c r="U31747" t="str">
        <f t="shared" ref="U31747:U31810" si="993">_xlfn.CONCAT(K31747," / ",N31747)</f>
        <v xml:space="preserve">Not Allocated / </v>
      </c>
    </row>
    <row r="31748" spans="1:21">
      <c r="A31748">
        <v>127689</v>
      </c>
      <c r="B31748">
        <v>977</v>
      </c>
      <c r="C31748">
        <v>127689977</v>
      </c>
      <c r="D31748">
        <v>200089440</v>
      </c>
      <c r="E31748">
        <v>10262533</v>
      </c>
      <c r="F31748" t="s">
        <v>10057</v>
      </c>
      <c r="G31748" t="s">
        <v>442</v>
      </c>
      <c r="H31748" t="s">
        <v>427</v>
      </c>
      <c r="I31748" s="27">
        <v>46270</v>
      </c>
      <c r="J31748">
        <v>1</v>
      </c>
      <c r="K31748" t="s">
        <v>9600</v>
      </c>
      <c r="L31748">
        <v>1</v>
      </c>
      <c r="M31748">
        <v>4</v>
      </c>
      <c r="P31748" t="s">
        <v>447</v>
      </c>
      <c r="Q31748" t="s">
        <v>449</v>
      </c>
      <c r="S31748" t="s">
        <v>418</v>
      </c>
      <c r="T31748" t="str">
        <f t="shared" si="992"/>
        <v>200089440102625331276899771</v>
      </c>
      <c r="U31748" t="str">
        <f t="shared" si="993"/>
        <v xml:space="preserve">Not Allocated / </v>
      </c>
    </row>
    <row r="31749" spans="1:21">
      <c r="A31749">
        <v>127689</v>
      </c>
      <c r="B31749">
        <v>978</v>
      </c>
      <c r="C31749">
        <v>127689978</v>
      </c>
      <c r="D31749">
        <v>200089440</v>
      </c>
      <c r="E31749">
        <v>10262533</v>
      </c>
      <c r="F31749" t="s">
        <v>10057</v>
      </c>
      <c r="G31749" t="s">
        <v>442</v>
      </c>
      <c r="H31749" t="s">
        <v>427</v>
      </c>
      <c r="I31749" s="27">
        <v>46270</v>
      </c>
      <c r="J31749">
        <v>1</v>
      </c>
      <c r="K31749" t="s">
        <v>9600</v>
      </c>
      <c r="L31749">
        <v>2</v>
      </c>
      <c r="M31749">
        <v>4</v>
      </c>
      <c r="P31749" t="s">
        <v>447</v>
      </c>
      <c r="Q31749" t="s">
        <v>449</v>
      </c>
      <c r="S31749" t="s">
        <v>418</v>
      </c>
      <c r="T31749" t="str">
        <f t="shared" si="992"/>
        <v>200089440102625331276899781</v>
      </c>
      <c r="U31749" t="str">
        <f t="shared" si="993"/>
        <v xml:space="preserve">Not Allocated / </v>
      </c>
    </row>
    <row r="31750" spans="1:21">
      <c r="A31750">
        <v>127689</v>
      </c>
      <c r="B31750">
        <v>781</v>
      </c>
      <c r="C31750">
        <v>127689781</v>
      </c>
      <c r="D31750">
        <v>200089440</v>
      </c>
      <c r="E31750">
        <v>10007441</v>
      </c>
      <c r="F31750" t="s">
        <v>10057</v>
      </c>
      <c r="G31750" t="s">
        <v>442</v>
      </c>
      <c r="H31750" t="s">
        <v>427</v>
      </c>
      <c r="I31750" s="27">
        <v>46270</v>
      </c>
      <c r="J31750">
        <v>1</v>
      </c>
      <c r="K31750" t="s">
        <v>9605</v>
      </c>
      <c r="L31750">
        <v>6</v>
      </c>
      <c r="M31750">
        <v>22</v>
      </c>
      <c r="N31750" t="s">
        <v>9606</v>
      </c>
      <c r="P31750" t="s">
        <v>447</v>
      </c>
      <c r="Q31750" t="s">
        <v>449</v>
      </c>
      <c r="R31750" t="s">
        <v>445</v>
      </c>
      <c r="S31750" t="s">
        <v>418</v>
      </c>
      <c r="T31750" t="str">
        <f t="shared" si="992"/>
        <v>200089440100074411276897811</v>
      </c>
      <c r="U31750" t="str">
        <f t="shared" si="993"/>
        <v>ABA / From Inventory</v>
      </c>
    </row>
    <row r="31751" spans="1:21">
      <c r="A31751">
        <v>127689</v>
      </c>
      <c r="B31751">
        <v>814</v>
      </c>
      <c r="C31751">
        <v>127689814</v>
      </c>
      <c r="D31751">
        <v>200089440</v>
      </c>
      <c r="E31751">
        <v>10007441</v>
      </c>
      <c r="F31751" t="s">
        <v>10057</v>
      </c>
      <c r="G31751" t="s">
        <v>442</v>
      </c>
      <c r="H31751" t="s">
        <v>427</v>
      </c>
      <c r="I31751" s="27">
        <v>46270</v>
      </c>
      <c r="J31751">
        <v>8</v>
      </c>
      <c r="K31751" t="s">
        <v>9605</v>
      </c>
      <c r="L31751">
        <v>7</v>
      </c>
      <c r="M31751">
        <v>22</v>
      </c>
      <c r="N31751" t="s">
        <v>9606</v>
      </c>
      <c r="P31751" t="s">
        <v>447</v>
      </c>
      <c r="Q31751" t="s">
        <v>449</v>
      </c>
      <c r="R31751" t="s">
        <v>445</v>
      </c>
      <c r="S31751" t="s">
        <v>418</v>
      </c>
      <c r="T31751" t="str">
        <f t="shared" si="992"/>
        <v>200089440100074411276898148</v>
      </c>
      <c r="U31751" t="str">
        <f t="shared" si="993"/>
        <v>ABA / From Inventory</v>
      </c>
    </row>
    <row r="31752" spans="1:21">
      <c r="A31752">
        <v>127689</v>
      </c>
      <c r="B31752">
        <v>961</v>
      </c>
      <c r="C31752">
        <v>127689961</v>
      </c>
      <c r="D31752">
        <v>200089440</v>
      </c>
      <c r="E31752">
        <v>10007441</v>
      </c>
      <c r="F31752" t="s">
        <v>10057</v>
      </c>
      <c r="G31752" t="s">
        <v>442</v>
      </c>
      <c r="H31752" t="s">
        <v>427</v>
      </c>
      <c r="I31752" s="27">
        <v>46271</v>
      </c>
      <c r="J31752">
        <v>8</v>
      </c>
      <c r="K31752" t="s">
        <v>9605</v>
      </c>
      <c r="L31752">
        <v>8</v>
      </c>
      <c r="M31752">
        <v>22</v>
      </c>
      <c r="N31752" t="s">
        <v>9606</v>
      </c>
      <c r="P31752" t="s">
        <v>447</v>
      </c>
      <c r="Q31752" t="s">
        <v>449</v>
      </c>
      <c r="R31752" t="s">
        <v>445</v>
      </c>
      <c r="S31752" t="s">
        <v>418</v>
      </c>
      <c r="T31752" t="str">
        <f t="shared" si="992"/>
        <v>200089440100074411276899618</v>
      </c>
      <c r="U31752" t="str">
        <f t="shared" si="993"/>
        <v>ABA / From Inventory</v>
      </c>
    </row>
    <row r="31753" spans="1:21">
      <c r="A31753">
        <v>127689</v>
      </c>
      <c r="B31753">
        <v>499</v>
      </c>
      <c r="C31753">
        <v>127689499</v>
      </c>
      <c r="D31753">
        <v>200089440</v>
      </c>
      <c r="E31753">
        <v>10007441</v>
      </c>
      <c r="F31753" t="s">
        <v>10057</v>
      </c>
      <c r="G31753" t="s">
        <v>442</v>
      </c>
      <c r="H31753" t="s">
        <v>427</v>
      </c>
      <c r="I31753" s="27">
        <v>46271</v>
      </c>
      <c r="J31753">
        <v>4</v>
      </c>
      <c r="K31753" t="s">
        <v>9605</v>
      </c>
      <c r="L31753">
        <v>9</v>
      </c>
      <c r="M31753">
        <v>22</v>
      </c>
      <c r="N31753" t="s">
        <v>9606</v>
      </c>
      <c r="P31753" t="s">
        <v>447</v>
      </c>
      <c r="Q31753" t="s">
        <v>449</v>
      </c>
      <c r="R31753" t="s">
        <v>445</v>
      </c>
      <c r="S31753" t="s">
        <v>418</v>
      </c>
      <c r="T31753" t="str">
        <f t="shared" si="992"/>
        <v>200089440100074411276894994</v>
      </c>
      <c r="U31753" t="str">
        <f t="shared" si="993"/>
        <v>ABA / From Inventory</v>
      </c>
    </row>
    <row r="31754" spans="1:21">
      <c r="A31754">
        <v>127689</v>
      </c>
      <c r="B31754">
        <v>946</v>
      </c>
      <c r="C31754">
        <v>127689946</v>
      </c>
      <c r="D31754">
        <v>200089440</v>
      </c>
      <c r="E31754">
        <v>10416862</v>
      </c>
      <c r="F31754" t="s">
        <v>10057</v>
      </c>
      <c r="G31754" t="s">
        <v>442</v>
      </c>
      <c r="H31754" t="s">
        <v>427</v>
      </c>
      <c r="I31754" s="27">
        <v>46271</v>
      </c>
      <c r="J31754">
        <v>2</v>
      </c>
      <c r="K31754" t="s">
        <v>9605</v>
      </c>
      <c r="L31754">
        <v>1</v>
      </c>
      <c r="M31754">
        <v>2</v>
      </c>
      <c r="N31754" t="s">
        <v>9606</v>
      </c>
      <c r="P31754" t="s">
        <v>447</v>
      </c>
      <c r="Q31754" t="s">
        <v>449</v>
      </c>
      <c r="R31754" t="s">
        <v>445</v>
      </c>
      <c r="S31754" t="s">
        <v>418</v>
      </c>
      <c r="T31754" t="str">
        <f t="shared" si="992"/>
        <v>200089440104168621276899462</v>
      </c>
      <c r="U31754" t="str">
        <f t="shared" si="993"/>
        <v>ABA / From Inventory</v>
      </c>
    </row>
    <row r="31755" spans="1:21">
      <c r="A31755">
        <v>127689</v>
      </c>
      <c r="B31755">
        <v>147</v>
      </c>
      <c r="C31755">
        <v>127689147</v>
      </c>
      <c r="D31755">
        <v>200089440</v>
      </c>
      <c r="E31755">
        <v>10308598</v>
      </c>
      <c r="F31755" t="s">
        <v>10057</v>
      </c>
      <c r="G31755" t="s">
        <v>442</v>
      </c>
      <c r="H31755" t="s">
        <v>427</v>
      </c>
      <c r="I31755" s="27">
        <v>46270</v>
      </c>
      <c r="J31755">
        <v>168</v>
      </c>
      <c r="K31755" t="s">
        <v>9605</v>
      </c>
      <c r="L31755">
        <v>1</v>
      </c>
      <c r="M31755">
        <v>2</v>
      </c>
      <c r="N31755" t="s">
        <v>9606</v>
      </c>
      <c r="P31755" t="s">
        <v>447</v>
      </c>
      <c r="Q31755" t="s">
        <v>449</v>
      </c>
      <c r="R31755" t="s">
        <v>445</v>
      </c>
      <c r="S31755" t="s">
        <v>418</v>
      </c>
      <c r="T31755" t="str">
        <f t="shared" si="992"/>
        <v>20008944010308598127689147168</v>
      </c>
      <c r="U31755" t="str">
        <f t="shared" si="993"/>
        <v>ABA / From Inventory</v>
      </c>
    </row>
    <row r="31756" spans="1:21">
      <c r="A31756">
        <v>127689</v>
      </c>
      <c r="B31756">
        <v>936</v>
      </c>
      <c r="C31756">
        <v>127689936</v>
      </c>
      <c r="D31756">
        <v>200089440</v>
      </c>
      <c r="E31756">
        <v>10575944</v>
      </c>
      <c r="F31756" t="s">
        <v>10057</v>
      </c>
      <c r="G31756" t="s">
        <v>442</v>
      </c>
      <c r="H31756" t="s">
        <v>427</v>
      </c>
      <c r="I31756" s="27">
        <v>46271</v>
      </c>
      <c r="J31756">
        <v>16</v>
      </c>
      <c r="K31756" t="s">
        <v>9600</v>
      </c>
      <c r="L31756">
        <v>1</v>
      </c>
      <c r="M31756">
        <v>2</v>
      </c>
      <c r="P31756" t="s">
        <v>447</v>
      </c>
      <c r="Q31756" t="s">
        <v>449</v>
      </c>
      <c r="R31756" t="s">
        <v>445</v>
      </c>
      <c r="S31756" t="s">
        <v>418</v>
      </c>
      <c r="T31756" t="str">
        <f t="shared" si="992"/>
        <v>2000894401057594412768993616</v>
      </c>
      <c r="U31756" t="str">
        <f t="shared" si="993"/>
        <v xml:space="preserve">Not Allocated / </v>
      </c>
    </row>
    <row r="31757" spans="1:21">
      <c r="A31757">
        <v>127689</v>
      </c>
      <c r="B31757">
        <v>670</v>
      </c>
      <c r="C31757">
        <v>127689670</v>
      </c>
      <c r="D31757">
        <v>200089440</v>
      </c>
      <c r="E31757">
        <v>10007271</v>
      </c>
      <c r="F31757" t="s">
        <v>10057</v>
      </c>
      <c r="G31757" t="s">
        <v>442</v>
      </c>
      <c r="H31757" t="s">
        <v>427</v>
      </c>
      <c r="I31757" s="27">
        <v>46270</v>
      </c>
      <c r="J31757">
        <v>6</v>
      </c>
      <c r="K31757" t="s">
        <v>9605</v>
      </c>
      <c r="L31757">
        <v>1</v>
      </c>
      <c r="M31757">
        <v>2</v>
      </c>
      <c r="N31757" t="s">
        <v>9606</v>
      </c>
      <c r="P31757" t="s">
        <v>447</v>
      </c>
      <c r="Q31757" t="s">
        <v>449</v>
      </c>
      <c r="R31757" t="s">
        <v>445</v>
      </c>
      <c r="S31757" t="s">
        <v>418</v>
      </c>
      <c r="T31757" t="str">
        <f t="shared" si="992"/>
        <v>200089440100072711276896706</v>
      </c>
      <c r="U31757" t="str">
        <f t="shared" si="993"/>
        <v>ABA / From Inventory</v>
      </c>
    </row>
    <row r="31758" spans="1:21">
      <c r="A31758">
        <v>127689</v>
      </c>
      <c r="B31758">
        <v>460</v>
      </c>
      <c r="C31758">
        <v>127689460</v>
      </c>
      <c r="D31758">
        <v>200089440</v>
      </c>
      <c r="E31758">
        <v>10255987</v>
      </c>
      <c r="F31758" t="s">
        <v>10057</v>
      </c>
      <c r="G31758" t="s">
        <v>442</v>
      </c>
      <c r="H31758" t="s">
        <v>427</v>
      </c>
      <c r="I31758" s="27">
        <v>46271</v>
      </c>
      <c r="J31758">
        <v>184</v>
      </c>
      <c r="K31758" t="s">
        <v>9605</v>
      </c>
      <c r="L31758">
        <v>1</v>
      </c>
      <c r="M31758">
        <v>2</v>
      </c>
      <c r="N31758" t="s">
        <v>9606</v>
      </c>
      <c r="P31758" t="s">
        <v>447</v>
      </c>
      <c r="Q31758" t="s">
        <v>449</v>
      </c>
      <c r="R31758" t="s">
        <v>445</v>
      </c>
      <c r="S31758" t="s">
        <v>418</v>
      </c>
      <c r="T31758" t="str">
        <f t="shared" si="992"/>
        <v>20008944010255987127689460184</v>
      </c>
      <c r="U31758" t="str">
        <f t="shared" si="993"/>
        <v>ABA / From Inventory</v>
      </c>
    </row>
    <row r="31759" spans="1:21">
      <c r="A31759">
        <v>127689</v>
      </c>
      <c r="B31759">
        <v>745</v>
      </c>
      <c r="C31759">
        <v>127689745</v>
      </c>
      <c r="D31759">
        <v>200089440</v>
      </c>
      <c r="E31759">
        <v>10251303</v>
      </c>
      <c r="F31759" t="s">
        <v>10057</v>
      </c>
      <c r="G31759" t="s">
        <v>442</v>
      </c>
      <c r="H31759" t="s">
        <v>427</v>
      </c>
      <c r="I31759" s="27">
        <v>46270</v>
      </c>
      <c r="J31759">
        <v>10</v>
      </c>
      <c r="K31759" t="s">
        <v>9605</v>
      </c>
      <c r="L31759">
        <v>1</v>
      </c>
      <c r="M31759">
        <v>2</v>
      </c>
      <c r="N31759" t="s">
        <v>9606</v>
      </c>
      <c r="P31759" t="s">
        <v>447</v>
      </c>
      <c r="Q31759" t="s">
        <v>449</v>
      </c>
      <c r="R31759" t="s">
        <v>445</v>
      </c>
      <c r="S31759" t="s">
        <v>418</v>
      </c>
      <c r="T31759" t="str">
        <f t="shared" si="992"/>
        <v>2000894401025130312768974510</v>
      </c>
      <c r="U31759" t="str">
        <f t="shared" si="993"/>
        <v>ABA / From Inventory</v>
      </c>
    </row>
    <row r="31760" spans="1:21">
      <c r="A31760">
        <v>127689</v>
      </c>
      <c r="B31760">
        <v>819</v>
      </c>
      <c r="C31760">
        <v>127689819</v>
      </c>
      <c r="D31760">
        <v>200089440</v>
      </c>
      <c r="E31760">
        <v>10009859</v>
      </c>
      <c r="F31760" t="s">
        <v>10057</v>
      </c>
      <c r="G31760" t="s">
        <v>442</v>
      </c>
      <c r="H31760" t="s">
        <v>427</v>
      </c>
      <c r="I31760" s="27">
        <v>46270</v>
      </c>
      <c r="J31760">
        <v>1</v>
      </c>
      <c r="K31760" t="s">
        <v>9605</v>
      </c>
      <c r="L31760">
        <v>2</v>
      </c>
      <c r="M31760">
        <v>3</v>
      </c>
      <c r="N31760" t="s">
        <v>9606</v>
      </c>
      <c r="P31760" t="s">
        <v>447</v>
      </c>
      <c r="Q31760" t="s">
        <v>449</v>
      </c>
      <c r="R31760" t="s">
        <v>445</v>
      </c>
      <c r="S31760" t="s">
        <v>418</v>
      </c>
      <c r="T31760" t="str">
        <f t="shared" si="992"/>
        <v>200089440100098591276898191</v>
      </c>
      <c r="U31760" t="str">
        <f t="shared" si="993"/>
        <v>ABA / From Inventory</v>
      </c>
    </row>
    <row r="31761" spans="1:21">
      <c r="A31761">
        <v>127689</v>
      </c>
      <c r="B31761">
        <v>823</v>
      </c>
      <c r="C31761">
        <v>127689823</v>
      </c>
      <c r="D31761">
        <v>200089440</v>
      </c>
      <c r="E31761">
        <v>10256222</v>
      </c>
      <c r="F31761" t="s">
        <v>10057</v>
      </c>
      <c r="G31761" t="s">
        <v>442</v>
      </c>
      <c r="H31761" t="s">
        <v>427</v>
      </c>
      <c r="I31761" s="27">
        <v>46270</v>
      </c>
      <c r="J31761">
        <v>2</v>
      </c>
      <c r="K31761" t="s">
        <v>9600</v>
      </c>
      <c r="L31761">
        <v>1</v>
      </c>
      <c r="M31761">
        <v>4</v>
      </c>
      <c r="P31761" t="s">
        <v>447</v>
      </c>
      <c r="Q31761" t="s">
        <v>449</v>
      </c>
      <c r="R31761" t="s">
        <v>445</v>
      </c>
      <c r="S31761" t="s">
        <v>418</v>
      </c>
      <c r="T31761" t="str">
        <f t="shared" si="992"/>
        <v>200089440102562221276898232</v>
      </c>
      <c r="U31761" t="str">
        <f t="shared" si="993"/>
        <v xml:space="preserve">Not Allocated / </v>
      </c>
    </row>
    <row r="31762" spans="1:21">
      <c r="A31762">
        <v>127689</v>
      </c>
      <c r="B31762">
        <v>396</v>
      </c>
      <c r="C31762">
        <v>127689396</v>
      </c>
      <c r="D31762">
        <v>200089440</v>
      </c>
      <c r="E31762">
        <v>10256222</v>
      </c>
      <c r="F31762" t="s">
        <v>10057</v>
      </c>
      <c r="G31762" t="s">
        <v>442</v>
      </c>
      <c r="H31762" t="s">
        <v>427</v>
      </c>
      <c r="I31762" s="27">
        <v>46271</v>
      </c>
      <c r="J31762">
        <v>4</v>
      </c>
      <c r="K31762" t="s">
        <v>9600</v>
      </c>
      <c r="L31762">
        <v>2</v>
      </c>
      <c r="M31762">
        <v>4</v>
      </c>
      <c r="P31762" t="s">
        <v>447</v>
      </c>
      <c r="Q31762" t="s">
        <v>449</v>
      </c>
      <c r="R31762" t="s">
        <v>445</v>
      </c>
      <c r="S31762" t="s">
        <v>418</v>
      </c>
      <c r="T31762" t="str">
        <f t="shared" si="992"/>
        <v>200089440102562221276893964</v>
      </c>
      <c r="U31762" t="str">
        <f t="shared" si="993"/>
        <v xml:space="preserve">Not Allocated / </v>
      </c>
    </row>
    <row r="31763" spans="1:21">
      <c r="A31763">
        <v>127689</v>
      </c>
      <c r="B31763">
        <v>903</v>
      </c>
      <c r="C31763">
        <v>127689903</v>
      </c>
      <c r="D31763">
        <v>200089440</v>
      </c>
      <c r="E31763">
        <v>10576374</v>
      </c>
      <c r="F31763" t="s">
        <v>10057</v>
      </c>
      <c r="G31763" t="s">
        <v>442</v>
      </c>
      <c r="H31763" t="s">
        <v>427</v>
      </c>
      <c r="I31763" s="27">
        <v>46271</v>
      </c>
      <c r="J31763">
        <v>1</v>
      </c>
      <c r="K31763" t="s">
        <v>9600</v>
      </c>
      <c r="L31763">
        <v>2</v>
      </c>
      <c r="M31763">
        <v>4</v>
      </c>
      <c r="P31763" t="s">
        <v>447</v>
      </c>
      <c r="Q31763" t="s">
        <v>449</v>
      </c>
      <c r="R31763" t="s">
        <v>445</v>
      </c>
      <c r="S31763" t="s">
        <v>418</v>
      </c>
      <c r="T31763" t="str">
        <f t="shared" si="992"/>
        <v>200089440105763741276899031</v>
      </c>
      <c r="U31763" t="str">
        <f t="shared" si="993"/>
        <v xml:space="preserve">Not Allocated / </v>
      </c>
    </row>
    <row r="31764" spans="1:21">
      <c r="A31764">
        <v>127689</v>
      </c>
      <c r="B31764">
        <v>628</v>
      </c>
      <c r="C31764">
        <v>127689628</v>
      </c>
      <c r="D31764">
        <v>200089440</v>
      </c>
      <c r="E31764">
        <v>11400673</v>
      </c>
      <c r="F31764" t="s">
        <v>10057</v>
      </c>
      <c r="G31764" t="s">
        <v>442</v>
      </c>
      <c r="H31764" t="s">
        <v>427</v>
      </c>
      <c r="I31764" s="27">
        <v>46271</v>
      </c>
      <c r="J31764">
        <v>12</v>
      </c>
      <c r="K31764" t="s">
        <v>9605</v>
      </c>
      <c r="L31764">
        <v>1</v>
      </c>
      <c r="M31764">
        <v>2</v>
      </c>
      <c r="N31764" t="s">
        <v>9606</v>
      </c>
      <c r="P31764" t="s">
        <v>447</v>
      </c>
      <c r="Q31764" t="s">
        <v>449</v>
      </c>
      <c r="R31764" t="s">
        <v>445</v>
      </c>
      <c r="S31764" t="s">
        <v>418</v>
      </c>
      <c r="T31764" t="str">
        <f t="shared" si="992"/>
        <v>2000894401140067312768962812</v>
      </c>
      <c r="U31764" t="str">
        <f t="shared" si="993"/>
        <v>ABA / From Inventory</v>
      </c>
    </row>
    <row r="31765" spans="1:21">
      <c r="A31765">
        <v>127689</v>
      </c>
      <c r="B31765">
        <v>815</v>
      </c>
      <c r="C31765">
        <v>127689815</v>
      </c>
      <c r="D31765">
        <v>200089440</v>
      </c>
      <c r="E31765">
        <v>10007460</v>
      </c>
      <c r="F31765" t="s">
        <v>10057</v>
      </c>
      <c r="G31765" t="s">
        <v>442</v>
      </c>
      <c r="H31765" t="s">
        <v>427</v>
      </c>
      <c r="I31765" s="27">
        <v>46270</v>
      </c>
      <c r="J31765">
        <v>2</v>
      </c>
      <c r="K31765" t="s">
        <v>9605</v>
      </c>
      <c r="L31765">
        <v>2</v>
      </c>
      <c r="M31765">
        <v>3</v>
      </c>
      <c r="N31765" t="s">
        <v>9606</v>
      </c>
      <c r="P31765" t="s">
        <v>447</v>
      </c>
      <c r="Q31765" t="s">
        <v>449</v>
      </c>
      <c r="R31765" t="s">
        <v>445</v>
      </c>
      <c r="S31765" t="s">
        <v>418</v>
      </c>
      <c r="T31765" t="str">
        <f t="shared" si="992"/>
        <v>200089440100074601276898152</v>
      </c>
      <c r="U31765" t="str">
        <f t="shared" si="993"/>
        <v>ABA / From Inventory</v>
      </c>
    </row>
    <row r="31766" spans="1:21">
      <c r="A31766">
        <v>127689</v>
      </c>
      <c r="B31766">
        <v>950</v>
      </c>
      <c r="C31766">
        <v>127689950</v>
      </c>
      <c r="D31766">
        <v>200089440</v>
      </c>
      <c r="E31766">
        <v>10565729</v>
      </c>
      <c r="F31766" t="s">
        <v>10057</v>
      </c>
      <c r="G31766" t="s">
        <v>442</v>
      </c>
      <c r="H31766" t="s">
        <v>427</v>
      </c>
      <c r="I31766" s="27">
        <v>46271</v>
      </c>
      <c r="J31766">
        <v>2</v>
      </c>
      <c r="K31766" t="s">
        <v>9600</v>
      </c>
      <c r="L31766">
        <v>1</v>
      </c>
      <c r="M31766">
        <v>2</v>
      </c>
      <c r="P31766" t="s">
        <v>447</v>
      </c>
      <c r="Q31766" t="s">
        <v>449</v>
      </c>
      <c r="R31766" t="s">
        <v>445</v>
      </c>
      <c r="S31766" t="s">
        <v>418</v>
      </c>
      <c r="T31766" t="str">
        <f t="shared" si="992"/>
        <v>200089440105657291276899502</v>
      </c>
      <c r="U31766" t="str">
        <f t="shared" si="993"/>
        <v xml:space="preserve">Not Allocated / </v>
      </c>
    </row>
    <row r="31767" spans="1:21">
      <c r="A31767">
        <v>127689</v>
      </c>
      <c r="B31767">
        <v>915</v>
      </c>
      <c r="C31767">
        <v>127689915</v>
      </c>
      <c r="D31767">
        <v>200089440</v>
      </c>
      <c r="E31767">
        <v>10507691</v>
      </c>
      <c r="F31767" t="s">
        <v>10057</v>
      </c>
      <c r="G31767" t="s">
        <v>442</v>
      </c>
      <c r="H31767" t="s">
        <v>427</v>
      </c>
      <c r="I31767" s="27">
        <v>46271</v>
      </c>
      <c r="J31767">
        <v>16</v>
      </c>
      <c r="K31767" t="s">
        <v>9600</v>
      </c>
      <c r="L31767">
        <v>1</v>
      </c>
      <c r="M31767">
        <v>2</v>
      </c>
      <c r="P31767" t="s">
        <v>447</v>
      </c>
      <c r="Q31767" t="s">
        <v>449</v>
      </c>
      <c r="R31767" t="s">
        <v>445</v>
      </c>
      <c r="S31767" t="s">
        <v>418</v>
      </c>
      <c r="T31767" t="str">
        <f t="shared" si="992"/>
        <v>2000894401050769112768991516</v>
      </c>
      <c r="U31767" t="str">
        <f t="shared" si="993"/>
        <v xml:space="preserve">Not Allocated / </v>
      </c>
    </row>
    <row r="31768" spans="1:21">
      <c r="A31768">
        <v>127689</v>
      </c>
      <c r="B31768">
        <v>66</v>
      </c>
      <c r="C31768">
        <v>12768966</v>
      </c>
      <c r="D31768">
        <v>200089440</v>
      </c>
      <c r="E31768">
        <v>10251370</v>
      </c>
      <c r="F31768" t="s">
        <v>10057</v>
      </c>
      <c r="G31768" t="s">
        <v>442</v>
      </c>
      <c r="H31768" t="s">
        <v>427</v>
      </c>
      <c r="I31768" s="27">
        <v>46270</v>
      </c>
      <c r="J31768">
        <v>32</v>
      </c>
      <c r="K31768" t="s">
        <v>9605</v>
      </c>
      <c r="L31768">
        <v>1</v>
      </c>
      <c r="M31768">
        <v>2</v>
      </c>
      <c r="N31768" t="s">
        <v>9606</v>
      </c>
      <c r="P31768" t="s">
        <v>447</v>
      </c>
      <c r="Q31768" t="s">
        <v>449</v>
      </c>
      <c r="R31768" t="s">
        <v>445</v>
      </c>
      <c r="S31768" t="s">
        <v>418</v>
      </c>
      <c r="T31768" t="str">
        <f t="shared" si="992"/>
        <v>200089440102513701276896632</v>
      </c>
      <c r="U31768" t="str">
        <f t="shared" si="993"/>
        <v>ABA / From Inventory</v>
      </c>
    </row>
    <row r="31769" spans="1:21">
      <c r="A31769">
        <v>127689</v>
      </c>
      <c r="B31769">
        <v>931</v>
      </c>
      <c r="C31769">
        <v>127689931</v>
      </c>
      <c r="D31769">
        <v>200089440</v>
      </c>
      <c r="E31769">
        <v>10007953</v>
      </c>
      <c r="F31769" t="s">
        <v>10057</v>
      </c>
      <c r="G31769" t="s">
        <v>442</v>
      </c>
      <c r="H31769" t="s">
        <v>427</v>
      </c>
      <c r="I31769" s="27">
        <v>46271</v>
      </c>
      <c r="J31769">
        <v>2</v>
      </c>
      <c r="K31769" t="s">
        <v>9605</v>
      </c>
      <c r="L31769">
        <v>1</v>
      </c>
      <c r="M31769">
        <v>2</v>
      </c>
      <c r="N31769" t="s">
        <v>9606</v>
      </c>
      <c r="P31769" t="s">
        <v>447</v>
      </c>
      <c r="Q31769" t="s">
        <v>449</v>
      </c>
      <c r="R31769" t="s">
        <v>445</v>
      </c>
      <c r="S31769" t="s">
        <v>418</v>
      </c>
      <c r="T31769" t="str">
        <f t="shared" si="992"/>
        <v>200089440100079531276899312</v>
      </c>
      <c r="U31769" t="str">
        <f t="shared" si="993"/>
        <v>ABA / From Inventory</v>
      </c>
    </row>
    <row r="31770" spans="1:21">
      <c r="A31770">
        <v>127689</v>
      </c>
      <c r="B31770">
        <v>860</v>
      </c>
      <c r="C31770">
        <v>127689860</v>
      </c>
      <c r="D31770">
        <v>200089440</v>
      </c>
      <c r="E31770">
        <v>10416891</v>
      </c>
      <c r="F31770" t="s">
        <v>10057</v>
      </c>
      <c r="G31770" t="s">
        <v>442</v>
      </c>
      <c r="H31770" t="s">
        <v>427</v>
      </c>
      <c r="I31770" s="27">
        <v>46271</v>
      </c>
      <c r="J31770">
        <v>3</v>
      </c>
      <c r="K31770" t="s">
        <v>9600</v>
      </c>
      <c r="L31770">
        <v>1</v>
      </c>
      <c r="M31770">
        <v>2</v>
      </c>
      <c r="P31770" t="s">
        <v>447</v>
      </c>
      <c r="Q31770" t="s">
        <v>449</v>
      </c>
      <c r="R31770" t="s">
        <v>445</v>
      </c>
      <c r="S31770" t="s">
        <v>418</v>
      </c>
      <c r="T31770" t="str">
        <f t="shared" si="992"/>
        <v>200089440104168911276898603</v>
      </c>
      <c r="U31770" t="str">
        <f t="shared" si="993"/>
        <v xml:space="preserve">Not Allocated / </v>
      </c>
    </row>
    <row r="31771" spans="1:21">
      <c r="A31771">
        <v>127689</v>
      </c>
      <c r="B31771">
        <v>926</v>
      </c>
      <c r="C31771">
        <v>127689926</v>
      </c>
      <c r="D31771">
        <v>200089440</v>
      </c>
      <c r="E31771">
        <v>10255769</v>
      </c>
      <c r="F31771" t="s">
        <v>10057</v>
      </c>
      <c r="G31771" t="s">
        <v>442</v>
      </c>
      <c r="H31771" t="s">
        <v>427</v>
      </c>
      <c r="I31771" s="27">
        <v>46271</v>
      </c>
      <c r="J31771">
        <v>2</v>
      </c>
      <c r="K31771" t="s">
        <v>9600</v>
      </c>
      <c r="L31771">
        <v>1</v>
      </c>
      <c r="M31771">
        <v>2</v>
      </c>
      <c r="P31771" t="s">
        <v>447</v>
      </c>
      <c r="Q31771" t="s">
        <v>449</v>
      </c>
      <c r="R31771" t="s">
        <v>445</v>
      </c>
      <c r="S31771" t="s">
        <v>418</v>
      </c>
      <c r="T31771" t="str">
        <f t="shared" si="992"/>
        <v>200089440102557691276899262</v>
      </c>
      <c r="U31771" t="str">
        <f t="shared" si="993"/>
        <v xml:space="preserve">Not Allocated / </v>
      </c>
    </row>
    <row r="31772" spans="1:21">
      <c r="A31772">
        <v>127689</v>
      </c>
      <c r="B31772">
        <v>969</v>
      </c>
      <c r="C31772">
        <v>127689969</v>
      </c>
      <c r="D31772">
        <v>200089440</v>
      </c>
      <c r="E31772">
        <v>10256041</v>
      </c>
      <c r="F31772" t="s">
        <v>10057</v>
      </c>
      <c r="G31772" t="s">
        <v>442</v>
      </c>
      <c r="H31772" t="s">
        <v>427</v>
      </c>
      <c r="I31772" s="27">
        <v>46271</v>
      </c>
      <c r="J31772">
        <v>4</v>
      </c>
      <c r="K31772" t="s">
        <v>9605</v>
      </c>
      <c r="L31772">
        <v>1</v>
      </c>
      <c r="M31772">
        <v>2</v>
      </c>
      <c r="N31772" t="s">
        <v>9606</v>
      </c>
      <c r="P31772" t="s">
        <v>447</v>
      </c>
      <c r="Q31772" t="s">
        <v>449</v>
      </c>
      <c r="R31772" t="s">
        <v>445</v>
      </c>
      <c r="S31772" t="s">
        <v>418</v>
      </c>
      <c r="T31772" t="str">
        <f t="shared" si="992"/>
        <v>200089440102560411276899694</v>
      </c>
      <c r="U31772" t="str">
        <f t="shared" si="993"/>
        <v>ABA / From Inventory</v>
      </c>
    </row>
    <row r="31773" spans="1:21">
      <c r="A31773">
        <v>127689</v>
      </c>
      <c r="B31773">
        <v>779</v>
      </c>
      <c r="C31773">
        <v>127689779</v>
      </c>
      <c r="D31773">
        <v>200089440</v>
      </c>
      <c r="E31773">
        <v>10485126</v>
      </c>
      <c r="F31773" t="s">
        <v>10057</v>
      </c>
      <c r="G31773" t="s">
        <v>442</v>
      </c>
      <c r="H31773" t="s">
        <v>427</v>
      </c>
      <c r="I31773" s="27">
        <v>46270</v>
      </c>
      <c r="J31773">
        <v>5</v>
      </c>
      <c r="K31773" t="s">
        <v>9600</v>
      </c>
      <c r="L31773">
        <v>1</v>
      </c>
      <c r="M31773">
        <v>2</v>
      </c>
      <c r="P31773" t="s">
        <v>447</v>
      </c>
      <c r="Q31773" t="s">
        <v>449</v>
      </c>
      <c r="R31773" t="s">
        <v>445</v>
      </c>
      <c r="S31773" t="s">
        <v>418</v>
      </c>
      <c r="T31773" t="str">
        <f t="shared" si="992"/>
        <v>200089440104851261276897795</v>
      </c>
      <c r="U31773" t="str">
        <f t="shared" si="993"/>
        <v xml:space="preserve">Not Allocated / </v>
      </c>
    </row>
    <row r="31774" spans="1:21">
      <c r="A31774">
        <v>127689</v>
      </c>
      <c r="B31774">
        <v>42</v>
      </c>
      <c r="C31774">
        <v>12768942</v>
      </c>
      <c r="D31774">
        <v>200089440</v>
      </c>
      <c r="E31774">
        <v>10485885</v>
      </c>
      <c r="F31774" t="s">
        <v>10057</v>
      </c>
      <c r="G31774" t="s">
        <v>442</v>
      </c>
      <c r="H31774" t="s">
        <v>427</v>
      </c>
      <c r="I31774" s="27">
        <v>46270</v>
      </c>
      <c r="J31774">
        <v>1</v>
      </c>
      <c r="K31774" t="s">
        <v>9600</v>
      </c>
      <c r="L31774">
        <v>1</v>
      </c>
      <c r="M31774">
        <v>2</v>
      </c>
      <c r="P31774" t="s">
        <v>447</v>
      </c>
      <c r="Q31774" t="s">
        <v>449</v>
      </c>
      <c r="R31774" t="s">
        <v>445</v>
      </c>
      <c r="S31774" t="s">
        <v>418</v>
      </c>
      <c r="T31774" t="str">
        <f t="shared" si="992"/>
        <v>20008944010485885127689421</v>
      </c>
      <c r="U31774" t="str">
        <f t="shared" si="993"/>
        <v xml:space="preserve">Not Allocated / </v>
      </c>
    </row>
    <row r="31775" spans="1:21">
      <c r="A31775">
        <v>127689</v>
      </c>
      <c r="B31775">
        <v>224</v>
      </c>
      <c r="C31775">
        <v>127689224</v>
      </c>
      <c r="D31775">
        <v>200089440</v>
      </c>
      <c r="E31775">
        <v>10007297</v>
      </c>
      <c r="F31775" t="s">
        <v>10057</v>
      </c>
      <c r="G31775" t="s">
        <v>442</v>
      </c>
      <c r="H31775" t="s">
        <v>427</v>
      </c>
      <c r="I31775" s="27">
        <v>46270</v>
      </c>
      <c r="J31775">
        <v>8</v>
      </c>
      <c r="K31775" t="s">
        <v>9600</v>
      </c>
      <c r="L31775">
        <v>1</v>
      </c>
      <c r="M31775">
        <v>4</v>
      </c>
      <c r="P31775" t="s">
        <v>447</v>
      </c>
      <c r="Q31775" t="s">
        <v>449</v>
      </c>
      <c r="R31775" t="s">
        <v>445</v>
      </c>
      <c r="S31775" t="s">
        <v>418</v>
      </c>
      <c r="T31775" t="str">
        <f t="shared" si="992"/>
        <v>200089440100072971276892248</v>
      </c>
      <c r="U31775" t="str">
        <f t="shared" si="993"/>
        <v xml:space="preserve">Not Allocated / </v>
      </c>
    </row>
    <row r="31776" spans="1:21">
      <c r="A31776">
        <v>127689</v>
      </c>
      <c r="B31776">
        <v>753</v>
      </c>
      <c r="C31776">
        <v>127689753</v>
      </c>
      <c r="D31776">
        <v>200089440</v>
      </c>
      <c r="E31776">
        <v>10007297</v>
      </c>
      <c r="F31776" t="s">
        <v>10057</v>
      </c>
      <c r="G31776" t="s">
        <v>442</v>
      </c>
      <c r="H31776" t="s">
        <v>427</v>
      </c>
      <c r="I31776" s="27">
        <v>46270</v>
      </c>
      <c r="J31776">
        <v>8</v>
      </c>
      <c r="K31776" t="s">
        <v>9600</v>
      </c>
      <c r="L31776">
        <v>2</v>
      </c>
      <c r="M31776">
        <v>4</v>
      </c>
      <c r="P31776" t="s">
        <v>447</v>
      </c>
      <c r="Q31776" t="s">
        <v>449</v>
      </c>
      <c r="R31776" t="s">
        <v>445</v>
      </c>
      <c r="S31776" t="s">
        <v>418</v>
      </c>
      <c r="T31776" t="str">
        <f t="shared" si="992"/>
        <v>200089440100072971276897538</v>
      </c>
      <c r="U31776" t="str">
        <f t="shared" si="993"/>
        <v xml:space="preserve">Not Allocated / </v>
      </c>
    </row>
    <row r="31777" spans="1:21">
      <c r="A31777">
        <v>127689</v>
      </c>
      <c r="B31777">
        <v>102</v>
      </c>
      <c r="C31777">
        <v>127689102</v>
      </c>
      <c r="D31777">
        <v>200089440</v>
      </c>
      <c r="E31777">
        <v>10416955</v>
      </c>
      <c r="F31777" t="s">
        <v>10057</v>
      </c>
      <c r="G31777" t="s">
        <v>442</v>
      </c>
      <c r="H31777" t="s">
        <v>427</v>
      </c>
      <c r="I31777" s="27">
        <v>46270</v>
      </c>
      <c r="J31777">
        <v>4</v>
      </c>
      <c r="K31777" t="s">
        <v>9605</v>
      </c>
      <c r="L31777">
        <v>1</v>
      </c>
      <c r="M31777">
        <v>2</v>
      </c>
      <c r="N31777" t="s">
        <v>9606</v>
      </c>
      <c r="P31777" t="s">
        <v>447</v>
      </c>
      <c r="Q31777" t="s">
        <v>449</v>
      </c>
      <c r="R31777" t="s">
        <v>445</v>
      </c>
      <c r="S31777" t="s">
        <v>418</v>
      </c>
      <c r="T31777" t="str">
        <f t="shared" si="992"/>
        <v>200089440104169551276891024</v>
      </c>
      <c r="U31777" t="str">
        <f t="shared" si="993"/>
        <v>ABA / From Inventory</v>
      </c>
    </row>
    <row r="31778" spans="1:21">
      <c r="A31778">
        <v>127689</v>
      </c>
      <c r="B31778">
        <v>479</v>
      </c>
      <c r="C31778">
        <v>127689479</v>
      </c>
      <c r="D31778">
        <v>200089440</v>
      </c>
      <c r="E31778">
        <v>10255760</v>
      </c>
      <c r="F31778" t="s">
        <v>10057</v>
      </c>
      <c r="G31778" t="s">
        <v>442</v>
      </c>
      <c r="H31778" t="s">
        <v>427</v>
      </c>
      <c r="I31778" s="27">
        <v>46271</v>
      </c>
      <c r="J31778">
        <v>12</v>
      </c>
      <c r="K31778" t="s">
        <v>9600</v>
      </c>
      <c r="L31778">
        <v>1</v>
      </c>
      <c r="M31778">
        <v>2</v>
      </c>
      <c r="P31778" t="s">
        <v>447</v>
      </c>
      <c r="Q31778" t="s">
        <v>449</v>
      </c>
      <c r="R31778" t="s">
        <v>445</v>
      </c>
      <c r="S31778" t="s">
        <v>418</v>
      </c>
      <c r="T31778" t="str">
        <f t="shared" si="992"/>
        <v>2000894401025576012768947912</v>
      </c>
      <c r="U31778" t="str">
        <f t="shared" si="993"/>
        <v xml:space="preserve">Not Allocated / </v>
      </c>
    </row>
    <row r="31779" spans="1:21">
      <c r="A31779">
        <v>127689</v>
      </c>
      <c r="B31779">
        <v>951</v>
      </c>
      <c r="C31779">
        <v>127689951</v>
      </c>
      <c r="D31779">
        <v>200089440</v>
      </c>
      <c r="E31779">
        <v>10251286</v>
      </c>
      <c r="F31779" t="s">
        <v>10057</v>
      </c>
      <c r="G31779" t="s">
        <v>442</v>
      </c>
      <c r="H31779" t="s">
        <v>427</v>
      </c>
      <c r="I31779" s="27">
        <v>46271</v>
      </c>
      <c r="J31779">
        <v>1</v>
      </c>
      <c r="K31779" t="s">
        <v>9605</v>
      </c>
      <c r="L31779">
        <v>1</v>
      </c>
      <c r="M31779">
        <v>2</v>
      </c>
      <c r="N31779" t="s">
        <v>9606</v>
      </c>
      <c r="P31779" t="s">
        <v>447</v>
      </c>
      <c r="Q31779" t="s">
        <v>449</v>
      </c>
      <c r="R31779" t="s">
        <v>445</v>
      </c>
      <c r="S31779" t="s">
        <v>418</v>
      </c>
      <c r="T31779" t="str">
        <f t="shared" si="992"/>
        <v>200089440102512861276899511</v>
      </c>
      <c r="U31779" t="str">
        <f t="shared" si="993"/>
        <v>ABA / From Inventory</v>
      </c>
    </row>
    <row r="31780" spans="1:21">
      <c r="A31780">
        <v>127689</v>
      </c>
      <c r="B31780">
        <v>908</v>
      </c>
      <c r="C31780">
        <v>127689908</v>
      </c>
      <c r="D31780">
        <v>200089440</v>
      </c>
      <c r="E31780">
        <v>10294788</v>
      </c>
      <c r="F31780" t="s">
        <v>10057</v>
      </c>
      <c r="G31780" t="s">
        <v>442</v>
      </c>
      <c r="H31780" t="s">
        <v>427</v>
      </c>
      <c r="I31780" s="27">
        <v>46271</v>
      </c>
      <c r="J31780">
        <v>1</v>
      </c>
      <c r="K31780" t="s">
        <v>9605</v>
      </c>
      <c r="L31780">
        <v>1</v>
      </c>
      <c r="M31780">
        <v>3</v>
      </c>
      <c r="N31780" t="s">
        <v>9606</v>
      </c>
      <c r="P31780" t="s">
        <v>447</v>
      </c>
      <c r="Q31780" t="s">
        <v>449</v>
      </c>
      <c r="R31780" t="s">
        <v>445</v>
      </c>
      <c r="S31780" t="s">
        <v>418</v>
      </c>
      <c r="T31780" t="str">
        <f t="shared" si="992"/>
        <v>200089440102947881276899081</v>
      </c>
      <c r="U31780" t="str">
        <f t="shared" si="993"/>
        <v>ABA / From Inventory</v>
      </c>
    </row>
    <row r="31781" spans="1:21">
      <c r="A31781">
        <v>127689</v>
      </c>
      <c r="B31781">
        <v>685</v>
      </c>
      <c r="C31781">
        <v>127689685</v>
      </c>
      <c r="D31781">
        <v>200089440</v>
      </c>
      <c r="E31781">
        <v>10416992</v>
      </c>
      <c r="F31781" t="s">
        <v>10057</v>
      </c>
      <c r="G31781" t="s">
        <v>442</v>
      </c>
      <c r="H31781" t="s">
        <v>427</v>
      </c>
      <c r="I31781" s="27">
        <v>46270</v>
      </c>
      <c r="J31781">
        <v>4</v>
      </c>
      <c r="K31781" t="s">
        <v>9605</v>
      </c>
      <c r="L31781">
        <v>1</v>
      </c>
      <c r="M31781">
        <v>2</v>
      </c>
      <c r="N31781" t="s">
        <v>9606</v>
      </c>
      <c r="P31781" t="s">
        <v>447</v>
      </c>
      <c r="Q31781" t="s">
        <v>449</v>
      </c>
      <c r="R31781" t="s">
        <v>445</v>
      </c>
      <c r="S31781" t="s">
        <v>418</v>
      </c>
      <c r="T31781" t="str">
        <f t="shared" si="992"/>
        <v>200089440104169921276896854</v>
      </c>
      <c r="U31781" t="str">
        <f t="shared" si="993"/>
        <v>ABA / From Inventory</v>
      </c>
    </row>
    <row r="31782" spans="1:21">
      <c r="A31782">
        <v>127689</v>
      </c>
      <c r="B31782">
        <v>223</v>
      </c>
      <c r="C31782">
        <v>127689223</v>
      </c>
      <c r="D31782">
        <v>200089440</v>
      </c>
      <c r="E31782">
        <v>10007963</v>
      </c>
      <c r="F31782" t="s">
        <v>10057</v>
      </c>
      <c r="G31782" t="s">
        <v>442</v>
      </c>
      <c r="H31782" t="s">
        <v>427</v>
      </c>
      <c r="I31782" s="27">
        <v>46270</v>
      </c>
      <c r="J31782">
        <v>8</v>
      </c>
      <c r="K31782" t="s">
        <v>9605</v>
      </c>
      <c r="L31782">
        <v>1</v>
      </c>
      <c r="M31782">
        <v>4</v>
      </c>
      <c r="N31782" t="s">
        <v>9606</v>
      </c>
      <c r="P31782" t="s">
        <v>447</v>
      </c>
      <c r="Q31782" t="s">
        <v>449</v>
      </c>
      <c r="R31782" t="s">
        <v>445</v>
      </c>
      <c r="S31782" t="s">
        <v>418</v>
      </c>
      <c r="T31782" t="str">
        <f t="shared" si="992"/>
        <v>200089440100079631276892238</v>
      </c>
      <c r="U31782" t="str">
        <f t="shared" si="993"/>
        <v>ABA / From Inventory</v>
      </c>
    </row>
    <row r="31783" spans="1:21">
      <c r="A31783">
        <v>127689</v>
      </c>
      <c r="B31783">
        <v>754</v>
      </c>
      <c r="C31783">
        <v>127689754</v>
      </c>
      <c r="D31783">
        <v>200089440</v>
      </c>
      <c r="E31783">
        <v>10007963</v>
      </c>
      <c r="F31783" t="s">
        <v>10057</v>
      </c>
      <c r="G31783" t="s">
        <v>442</v>
      </c>
      <c r="H31783" t="s">
        <v>427</v>
      </c>
      <c r="I31783" s="27">
        <v>46270</v>
      </c>
      <c r="J31783">
        <v>8</v>
      </c>
      <c r="K31783" t="s">
        <v>9605</v>
      </c>
      <c r="L31783">
        <v>2</v>
      </c>
      <c r="M31783">
        <v>4</v>
      </c>
      <c r="N31783" t="s">
        <v>9606</v>
      </c>
      <c r="P31783" t="s">
        <v>447</v>
      </c>
      <c r="Q31783" t="s">
        <v>449</v>
      </c>
      <c r="R31783" t="s">
        <v>445</v>
      </c>
      <c r="S31783" t="s">
        <v>418</v>
      </c>
      <c r="T31783" t="str">
        <f t="shared" si="992"/>
        <v>200089440100079631276897548</v>
      </c>
      <c r="U31783" t="str">
        <f t="shared" si="993"/>
        <v>ABA / From Inventory</v>
      </c>
    </row>
    <row r="31784" spans="1:21">
      <c r="A31784">
        <v>127689</v>
      </c>
      <c r="B31784">
        <v>219</v>
      </c>
      <c r="C31784">
        <v>127689219</v>
      </c>
      <c r="D31784">
        <v>200089440</v>
      </c>
      <c r="E31784">
        <v>10255766</v>
      </c>
      <c r="F31784" t="s">
        <v>10057</v>
      </c>
      <c r="G31784" t="s">
        <v>442</v>
      </c>
      <c r="H31784" t="s">
        <v>427</v>
      </c>
      <c r="I31784" s="27">
        <v>46270</v>
      </c>
      <c r="J31784">
        <v>6</v>
      </c>
      <c r="K31784" t="s">
        <v>9605</v>
      </c>
      <c r="L31784">
        <v>1</v>
      </c>
      <c r="M31784">
        <v>2</v>
      </c>
      <c r="N31784" t="s">
        <v>9606</v>
      </c>
      <c r="P31784" t="s">
        <v>447</v>
      </c>
      <c r="Q31784" t="s">
        <v>449</v>
      </c>
      <c r="R31784" t="s">
        <v>445</v>
      </c>
      <c r="S31784" t="s">
        <v>418</v>
      </c>
      <c r="T31784" t="str">
        <f t="shared" si="992"/>
        <v>200089440102557661276892196</v>
      </c>
      <c r="U31784" t="str">
        <f t="shared" si="993"/>
        <v>ABA / From Inventory</v>
      </c>
    </row>
    <row r="31785" spans="1:21">
      <c r="A31785">
        <v>127689</v>
      </c>
      <c r="B31785">
        <v>449</v>
      </c>
      <c r="C31785">
        <v>127689449</v>
      </c>
      <c r="D31785">
        <v>200089440</v>
      </c>
      <c r="E31785">
        <v>10255994</v>
      </c>
      <c r="F31785" t="s">
        <v>10057</v>
      </c>
      <c r="G31785" t="s">
        <v>442</v>
      </c>
      <c r="H31785" t="s">
        <v>427</v>
      </c>
      <c r="I31785" s="27">
        <v>46271</v>
      </c>
      <c r="J31785">
        <v>184</v>
      </c>
      <c r="K31785" t="s">
        <v>9605</v>
      </c>
      <c r="L31785">
        <v>1</v>
      </c>
      <c r="M31785">
        <v>2</v>
      </c>
      <c r="N31785">
        <v>4500035246</v>
      </c>
      <c r="O31785">
        <v>10</v>
      </c>
      <c r="P31785" t="s">
        <v>447</v>
      </c>
      <c r="Q31785" t="s">
        <v>449</v>
      </c>
      <c r="R31785" t="s">
        <v>445</v>
      </c>
      <c r="S31785" t="s">
        <v>418</v>
      </c>
      <c r="T31785" t="str">
        <f t="shared" si="992"/>
        <v>20008944010255994127689449184</v>
      </c>
      <c r="U31785" t="str">
        <f t="shared" si="993"/>
        <v>ABA / 4500035246</v>
      </c>
    </row>
    <row r="31786" spans="1:21">
      <c r="A31786">
        <v>127689</v>
      </c>
      <c r="B31786">
        <v>906</v>
      </c>
      <c r="C31786">
        <v>127689906</v>
      </c>
      <c r="D31786">
        <v>200089440</v>
      </c>
      <c r="E31786">
        <v>10256618</v>
      </c>
      <c r="F31786" t="s">
        <v>10057</v>
      </c>
      <c r="G31786" t="s">
        <v>442</v>
      </c>
      <c r="H31786" t="s">
        <v>427</v>
      </c>
      <c r="I31786" s="27">
        <v>46271</v>
      </c>
      <c r="J31786">
        <v>1</v>
      </c>
      <c r="K31786" t="s">
        <v>9605</v>
      </c>
      <c r="L31786">
        <v>2</v>
      </c>
      <c r="M31786">
        <v>4</v>
      </c>
      <c r="N31786" t="s">
        <v>9606</v>
      </c>
      <c r="P31786" t="s">
        <v>447</v>
      </c>
      <c r="Q31786" t="s">
        <v>449</v>
      </c>
      <c r="R31786" t="s">
        <v>445</v>
      </c>
      <c r="S31786" t="s">
        <v>418</v>
      </c>
      <c r="T31786" t="str">
        <f t="shared" si="992"/>
        <v>200089440102566181276899061</v>
      </c>
      <c r="U31786" t="str">
        <f t="shared" si="993"/>
        <v>ABA / From Inventory</v>
      </c>
    </row>
    <row r="31787" spans="1:21">
      <c r="A31787">
        <v>127689</v>
      </c>
      <c r="B31787">
        <v>92</v>
      </c>
      <c r="C31787">
        <v>12768992</v>
      </c>
      <c r="D31787">
        <v>200089440</v>
      </c>
      <c r="E31787">
        <v>10575949</v>
      </c>
      <c r="F31787" t="s">
        <v>10057</v>
      </c>
      <c r="G31787" t="s">
        <v>442</v>
      </c>
      <c r="H31787" t="s">
        <v>427</v>
      </c>
      <c r="I31787" s="27">
        <v>46270</v>
      </c>
      <c r="J31787">
        <v>2</v>
      </c>
      <c r="K31787" t="s">
        <v>9600</v>
      </c>
      <c r="L31787">
        <v>1</v>
      </c>
      <c r="M31787">
        <v>2</v>
      </c>
      <c r="P31787" t="s">
        <v>447</v>
      </c>
      <c r="Q31787" t="s">
        <v>449</v>
      </c>
      <c r="R31787" t="s">
        <v>445</v>
      </c>
      <c r="S31787" t="s">
        <v>418</v>
      </c>
      <c r="T31787" t="str">
        <f t="shared" si="992"/>
        <v>20008944010575949127689922</v>
      </c>
      <c r="U31787" t="str">
        <f t="shared" si="993"/>
        <v xml:space="preserve">Not Allocated / </v>
      </c>
    </row>
    <row r="31788" spans="1:21">
      <c r="A31788">
        <v>146586</v>
      </c>
      <c r="B31788">
        <v>1</v>
      </c>
      <c r="C31788">
        <v>1465861</v>
      </c>
      <c r="D31788">
        <v>100048054</v>
      </c>
      <c r="E31788">
        <v>10607925</v>
      </c>
      <c r="F31788" t="s">
        <v>10382</v>
      </c>
      <c r="G31788" t="s">
        <v>1585</v>
      </c>
      <c r="H31788" t="s">
        <v>1585</v>
      </c>
      <c r="I31788" s="27">
        <v>45993</v>
      </c>
      <c r="J31788">
        <v>12</v>
      </c>
      <c r="K31788" t="s">
        <v>9605</v>
      </c>
      <c r="L31788">
        <v>1</v>
      </c>
      <c r="M31788">
        <v>1</v>
      </c>
      <c r="N31788" t="s">
        <v>9606</v>
      </c>
      <c r="P31788" t="s">
        <v>447</v>
      </c>
      <c r="Q31788" t="s">
        <v>445</v>
      </c>
      <c r="S31788" t="s">
        <v>9617</v>
      </c>
      <c r="T31788" t="str">
        <f t="shared" si="992"/>
        <v>10004805410607925146586112</v>
      </c>
      <c r="U31788" t="str">
        <f t="shared" si="993"/>
        <v>ABA / From Inventory</v>
      </c>
    </row>
    <row r="31789" spans="1:21">
      <c r="A31789">
        <v>235259</v>
      </c>
      <c r="B31789">
        <v>1</v>
      </c>
      <c r="C31789">
        <v>2352591</v>
      </c>
      <c r="D31789">
        <v>100077071</v>
      </c>
      <c r="E31789">
        <v>10522863</v>
      </c>
      <c r="F31789" t="s">
        <v>9739</v>
      </c>
      <c r="G31789" t="s">
        <v>9599</v>
      </c>
      <c r="H31789" t="s">
        <v>9611</v>
      </c>
      <c r="I31789" s="27">
        <v>45734</v>
      </c>
      <c r="J31789">
        <v>1</v>
      </c>
      <c r="K31789" t="s">
        <v>9605</v>
      </c>
      <c r="L31789">
        <v>1</v>
      </c>
      <c r="M31789">
        <v>3</v>
      </c>
      <c r="N31789">
        <v>4500032164</v>
      </c>
      <c r="O31789">
        <v>20</v>
      </c>
      <c r="P31789" t="s">
        <v>447</v>
      </c>
      <c r="Q31789" t="s">
        <v>9608</v>
      </c>
      <c r="S31789" t="s">
        <v>9715</v>
      </c>
      <c r="T31789" t="str">
        <f t="shared" si="992"/>
        <v>1000770711052286323525911</v>
      </c>
      <c r="U31789" t="str">
        <f t="shared" si="993"/>
        <v>ABA / 4500032164</v>
      </c>
    </row>
    <row r="31790" spans="1:21">
      <c r="A31790">
        <v>92493</v>
      </c>
      <c r="B31790">
        <v>3</v>
      </c>
      <c r="C31790">
        <v>924933</v>
      </c>
      <c r="D31790">
        <v>200058171</v>
      </c>
      <c r="E31790">
        <v>10063035</v>
      </c>
      <c r="F31790" t="s">
        <v>9621</v>
      </c>
      <c r="G31790" t="s">
        <v>9599</v>
      </c>
      <c r="H31790" t="s">
        <v>9611</v>
      </c>
      <c r="I31790" s="27">
        <v>45556</v>
      </c>
      <c r="J31790">
        <v>1</v>
      </c>
      <c r="K31790" t="s">
        <v>9605</v>
      </c>
      <c r="L31790">
        <v>4</v>
      </c>
      <c r="M31790">
        <v>29</v>
      </c>
      <c r="N31790" t="s">
        <v>9606</v>
      </c>
      <c r="P31790" t="s">
        <v>447</v>
      </c>
      <c r="Q31790" t="s">
        <v>9662</v>
      </c>
      <c r="R31790" t="s">
        <v>9622</v>
      </c>
      <c r="S31790" t="s">
        <v>9623</v>
      </c>
      <c r="T31790" t="str">
        <f t="shared" si="992"/>
        <v>200058171100630359249331</v>
      </c>
      <c r="U31790" t="str">
        <f t="shared" si="993"/>
        <v>ABA / From Inventory</v>
      </c>
    </row>
    <row r="31791" spans="1:21">
      <c r="A31791">
        <v>92493</v>
      </c>
      <c r="B31791">
        <v>2</v>
      </c>
      <c r="C31791">
        <v>924932</v>
      </c>
      <c r="D31791">
        <v>200058171</v>
      </c>
      <c r="E31791">
        <v>10063032</v>
      </c>
      <c r="F31791" t="s">
        <v>9621</v>
      </c>
      <c r="G31791" t="s">
        <v>9599</v>
      </c>
      <c r="H31791" t="s">
        <v>9611</v>
      </c>
      <c r="I31791" s="27">
        <v>45556</v>
      </c>
      <c r="J31791">
        <v>1</v>
      </c>
      <c r="K31791" t="s">
        <v>9605</v>
      </c>
      <c r="L31791">
        <v>5</v>
      </c>
      <c r="M31791">
        <v>30</v>
      </c>
      <c r="N31791" t="s">
        <v>9606</v>
      </c>
      <c r="P31791" t="s">
        <v>447</v>
      </c>
      <c r="Q31791" t="s">
        <v>9662</v>
      </c>
      <c r="R31791" t="s">
        <v>9622</v>
      </c>
      <c r="S31791" t="s">
        <v>9623</v>
      </c>
      <c r="T31791" t="str">
        <f t="shared" si="992"/>
        <v>200058171100630329249321</v>
      </c>
      <c r="U31791" t="str">
        <f t="shared" si="993"/>
        <v>ABA / From Inventory</v>
      </c>
    </row>
    <row r="31792" spans="1:21">
      <c r="A31792">
        <v>92493</v>
      </c>
      <c r="B31792">
        <v>1</v>
      </c>
      <c r="C31792">
        <v>924931</v>
      </c>
      <c r="D31792">
        <v>200058171</v>
      </c>
      <c r="E31792">
        <v>10063030</v>
      </c>
      <c r="F31792" t="s">
        <v>9621</v>
      </c>
      <c r="G31792" t="s">
        <v>9599</v>
      </c>
      <c r="H31792" t="s">
        <v>9611</v>
      </c>
      <c r="I31792" s="27">
        <v>45556</v>
      </c>
      <c r="J31792">
        <v>1</v>
      </c>
      <c r="K31792" t="s">
        <v>9605</v>
      </c>
      <c r="L31792">
        <v>5</v>
      </c>
      <c r="M31792">
        <v>30</v>
      </c>
      <c r="N31792" t="s">
        <v>9606</v>
      </c>
      <c r="P31792" t="s">
        <v>447</v>
      </c>
      <c r="Q31792" t="s">
        <v>9662</v>
      </c>
      <c r="R31792" t="s">
        <v>9622</v>
      </c>
      <c r="S31792" t="s">
        <v>9623</v>
      </c>
      <c r="T31792" t="str">
        <f t="shared" si="992"/>
        <v>200058171100630309249311</v>
      </c>
      <c r="U31792" t="str">
        <f t="shared" si="993"/>
        <v>ABA / From Inventory</v>
      </c>
    </row>
    <row r="31793" spans="1:21">
      <c r="A31793">
        <v>84624</v>
      </c>
      <c r="B31793">
        <v>110</v>
      </c>
      <c r="C31793">
        <v>84624110</v>
      </c>
      <c r="D31793">
        <v>600001688</v>
      </c>
      <c r="E31793">
        <v>10524916</v>
      </c>
      <c r="F31793" t="s">
        <v>10316</v>
      </c>
      <c r="G31793" t="s">
        <v>1585</v>
      </c>
      <c r="H31793" t="s">
        <v>1585</v>
      </c>
      <c r="I31793" s="27">
        <v>45469</v>
      </c>
      <c r="J31793">
        <v>8</v>
      </c>
      <c r="K31793" t="s">
        <v>9605</v>
      </c>
      <c r="L31793">
        <v>1</v>
      </c>
      <c r="M31793">
        <v>1</v>
      </c>
      <c r="N31793" t="s">
        <v>9606</v>
      </c>
      <c r="P31793" t="s">
        <v>447</v>
      </c>
      <c r="Q31793" t="s">
        <v>445</v>
      </c>
      <c r="S31793" t="s">
        <v>9617</v>
      </c>
      <c r="T31793" t="str">
        <f t="shared" si="992"/>
        <v>60000168810524916846241108</v>
      </c>
      <c r="U31793" t="str">
        <f t="shared" si="993"/>
        <v>ABA / From Inventory</v>
      </c>
    </row>
    <row r="31794" spans="1:21">
      <c r="A31794">
        <v>84624</v>
      </c>
      <c r="B31794">
        <v>103</v>
      </c>
      <c r="C31794">
        <v>84624103</v>
      </c>
      <c r="D31794">
        <v>600001688</v>
      </c>
      <c r="E31794">
        <v>10060885</v>
      </c>
      <c r="F31794" t="s">
        <v>10316</v>
      </c>
      <c r="G31794" t="s">
        <v>1585</v>
      </c>
      <c r="H31794" t="s">
        <v>1585</v>
      </c>
      <c r="I31794" s="27">
        <v>45463</v>
      </c>
      <c r="J31794">
        <v>6</v>
      </c>
      <c r="K31794" t="s">
        <v>9605</v>
      </c>
      <c r="L31794">
        <v>13</v>
      </c>
      <c r="M31794">
        <v>133</v>
      </c>
      <c r="N31794" t="s">
        <v>9606</v>
      </c>
      <c r="P31794" t="s">
        <v>9618</v>
      </c>
      <c r="Q31794" t="s">
        <v>445</v>
      </c>
      <c r="S31794" t="s">
        <v>9617</v>
      </c>
      <c r="T31794" t="str">
        <f t="shared" si="992"/>
        <v>60000168810060885846241036</v>
      </c>
      <c r="U31794" t="str">
        <f t="shared" si="993"/>
        <v>ABA / From Inventory</v>
      </c>
    </row>
    <row r="31795" spans="1:21">
      <c r="A31795">
        <v>84624</v>
      </c>
      <c r="B31795">
        <v>104</v>
      </c>
      <c r="C31795">
        <v>84624104</v>
      </c>
      <c r="D31795">
        <v>600001688</v>
      </c>
      <c r="E31795">
        <v>10060887</v>
      </c>
      <c r="F31795" t="s">
        <v>10316</v>
      </c>
      <c r="G31795" t="s">
        <v>1585</v>
      </c>
      <c r="H31795" t="s">
        <v>1585</v>
      </c>
      <c r="I31795" s="27">
        <v>45469</v>
      </c>
      <c r="J31795">
        <v>22</v>
      </c>
      <c r="K31795" t="s">
        <v>9605</v>
      </c>
      <c r="L31795">
        <v>10</v>
      </c>
      <c r="M31795">
        <v>99</v>
      </c>
      <c r="N31795" t="s">
        <v>9606</v>
      </c>
      <c r="P31795" t="s">
        <v>9618</v>
      </c>
      <c r="Q31795" t="s">
        <v>445</v>
      </c>
      <c r="S31795" t="s">
        <v>9617</v>
      </c>
      <c r="T31795" t="str">
        <f t="shared" si="992"/>
        <v>600001688100608878462410422</v>
      </c>
      <c r="U31795" t="str">
        <f t="shared" si="993"/>
        <v>ABA / From Inventory</v>
      </c>
    </row>
    <row r="31796" spans="1:21">
      <c r="A31796">
        <v>84624</v>
      </c>
      <c r="B31796">
        <v>5</v>
      </c>
      <c r="C31796">
        <v>846245</v>
      </c>
      <c r="D31796">
        <v>600001688</v>
      </c>
      <c r="E31796">
        <v>10227207</v>
      </c>
      <c r="F31796" t="s">
        <v>10316</v>
      </c>
      <c r="G31796" t="s">
        <v>1585</v>
      </c>
      <c r="H31796" t="s">
        <v>1585</v>
      </c>
      <c r="I31796" s="27">
        <v>45444</v>
      </c>
      <c r="J31796">
        <v>3</v>
      </c>
      <c r="K31796" t="s">
        <v>9605</v>
      </c>
      <c r="L31796">
        <v>1</v>
      </c>
      <c r="M31796">
        <v>1</v>
      </c>
      <c r="N31796" t="s">
        <v>9606</v>
      </c>
      <c r="P31796" t="s">
        <v>447</v>
      </c>
      <c r="Q31796" t="s">
        <v>445</v>
      </c>
      <c r="S31796" t="s">
        <v>9617</v>
      </c>
      <c r="T31796" t="str">
        <f t="shared" si="992"/>
        <v>600001688102272078462453</v>
      </c>
      <c r="U31796" t="str">
        <f t="shared" si="993"/>
        <v>ABA / From Inventory</v>
      </c>
    </row>
    <row r="31797" spans="1:21">
      <c r="A31797">
        <v>84624</v>
      </c>
      <c r="B31797">
        <v>54</v>
      </c>
      <c r="C31797">
        <v>8462454</v>
      </c>
      <c r="D31797">
        <v>600001688</v>
      </c>
      <c r="E31797">
        <v>10206120</v>
      </c>
      <c r="F31797" t="s">
        <v>10316</v>
      </c>
      <c r="G31797" t="s">
        <v>1585</v>
      </c>
      <c r="H31797" t="s">
        <v>1585</v>
      </c>
      <c r="I31797" s="27">
        <v>45469</v>
      </c>
      <c r="J31797">
        <v>10</v>
      </c>
      <c r="K31797" t="s">
        <v>9605</v>
      </c>
      <c r="L31797">
        <v>1</v>
      </c>
      <c r="M31797">
        <v>4</v>
      </c>
      <c r="N31797" t="s">
        <v>9606</v>
      </c>
      <c r="P31797" t="s">
        <v>447</v>
      </c>
      <c r="Q31797" t="s">
        <v>445</v>
      </c>
      <c r="S31797" t="s">
        <v>9617</v>
      </c>
      <c r="T31797" t="str">
        <f t="shared" si="992"/>
        <v>60000168810206120846245410</v>
      </c>
      <c r="U31797" t="str">
        <f t="shared" si="993"/>
        <v>ABA / From Inventory</v>
      </c>
    </row>
    <row r="31798" spans="1:21">
      <c r="A31798">
        <v>84624</v>
      </c>
      <c r="B31798">
        <v>109</v>
      </c>
      <c r="C31798">
        <v>84624109</v>
      </c>
      <c r="D31798">
        <v>600001688</v>
      </c>
      <c r="E31798">
        <v>10204509</v>
      </c>
      <c r="F31798" t="s">
        <v>10316</v>
      </c>
      <c r="G31798" t="s">
        <v>1585</v>
      </c>
      <c r="H31798" t="s">
        <v>1585</v>
      </c>
      <c r="I31798" s="27">
        <v>45469</v>
      </c>
      <c r="J31798">
        <v>48</v>
      </c>
      <c r="K31798" t="s">
        <v>9605</v>
      </c>
      <c r="L31798">
        <v>2</v>
      </c>
      <c r="M31798">
        <v>10</v>
      </c>
      <c r="N31798" t="s">
        <v>9606</v>
      </c>
      <c r="P31798" t="s">
        <v>9618</v>
      </c>
      <c r="Q31798" t="s">
        <v>445</v>
      </c>
      <c r="S31798" t="s">
        <v>9617</v>
      </c>
      <c r="T31798" t="str">
        <f t="shared" si="992"/>
        <v>600001688102045098462410948</v>
      </c>
      <c r="U31798" t="str">
        <f t="shared" si="993"/>
        <v>ABA / From Inventory</v>
      </c>
    </row>
    <row r="31799" spans="1:21">
      <c r="A31799">
        <v>84624</v>
      </c>
      <c r="B31799">
        <v>105</v>
      </c>
      <c r="C31799">
        <v>84624105</v>
      </c>
      <c r="D31799">
        <v>600001688</v>
      </c>
      <c r="E31799">
        <v>10060886</v>
      </c>
      <c r="F31799" t="s">
        <v>10316</v>
      </c>
      <c r="G31799" t="s">
        <v>1585</v>
      </c>
      <c r="H31799" t="s">
        <v>1585</v>
      </c>
      <c r="I31799" s="27">
        <v>45469</v>
      </c>
      <c r="J31799">
        <v>23</v>
      </c>
      <c r="K31799" t="s">
        <v>9605</v>
      </c>
      <c r="L31799">
        <v>6</v>
      </c>
      <c r="M31799">
        <v>71</v>
      </c>
      <c r="N31799" t="s">
        <v>9606</v>
      </c>
      <c r="P31799" t="s">
        <v>9618</v>
      </c>
      <c r="Q31799" t="s">
        <v>445</v>
      </c>
      <c r="S31799" t="s">
        <v>9617</v>
      </c>
      <c r="T31799" t="str">
        <f t="shared" si="992"/>
        <v>600001688100608868462410523</v>
      </c>
      <c r="U31799" t="str">
        <f t="shared" si="993"/>
        <v>ABA / From Inventory</v>
      </c>
    </row>
    <row r="31800" spans="1:21">
      <c r="A31800">
        <v>84624</v>
      </c>
      <c r="B31800">
        <v>45</v>
      </c>
      <c r="C31800">
        <v>8462445</v>
      </c>
      <c r="D31800">
        <v>600001688</v>
      </c>
      <c r="E31800">
        <v>10058880</v>
      </c>
      <c r="F31800" t="s">
        <v>10316</v>
      </c>
      <c r="G31800" t="s">
        <v>1585</v>
      </c>
      <c r="H31800" t="s">
        <v>1585</v>
      </c>
      <c r="I31800" s="27">
        <v>45469</v>
      </c>
      <c r="J31800">
        <v>10</v>
      </c>
      <c r="K31800" t="s">
        <v>9605</v>
      </c>
      <c r="L31800">
        <v>1</v>
      </c>
      <c r="M31800">
        <v>8</v>
      </c>
      <c r="N31800" t="s">
        <v>9606</v>
      </c>
      <c r="P31800" t="s">
        <v>447</v>
      </c>
      <c r="Q31800" t="s">
        <v>445</v>
      </c>
      <c r="S31800" t="s">
        <v>9617</v>
      </c>
      <c r="T31800" t="str">
        <f t="shared" si="992"/>
        <v>60000168810058880846244510</v>
      </c>
      <c r="U31800" t="str">
        <f t="shared" si="993"/>
        <v>ABA / From Inventory</v>
      </c>
    </row>
    <row r="31801" spans="1:21">
      <c r="A31801">
        <v>84624</v>
      </c>
      <c r="B31801">
        <v>107</v>
      </c>
      <c r="C31801">
        <v>84624107</v>
      </c>
      <c r="D31801">
        <v>600001688</v>
      </c>
      <c r="E31801">
        <v>10058879</v>
      </c>
      <c r="F31801" t="s">
        <v>10316</v>
      </c>
      <c r="G31801" t="s">
        <v>1585</v>
      </c>
      <c r="H31801" t="s">
        <v>1585</v>
      </c>
      <c r="I31801" s="27">
        <v>45469</v>
      </c>
      <c r="J31801">
        <v>316</v>
      </c>
      <c r="K31801" t="s">
        <v>9605</v>
      </c>
      <c r="L31801">
        <v>1</v>
      </c>
      <c r="M31801">
        <v>28</v>
      </c>
      <c r="N31801" t="s">
        <v>9606</v>
      </c>
      <c r="P31801" t="s">
        <v>9601</v>
      </c>
      <c r="Q31801" t="s">
        <v>445</v>
      </c>
      <c r="S31801" t="s">
        <v>9617</v>
      </c>
      <c r="T31801" t="str">
        <f t="shared" si="992"/>
        <v>6000016881005887984624107316</v>
      </c>
      <c r="U31801" t="str">
        <f t="shared" si="993"/>
        <v>ABA / From Inventory</v>
      </c>
    </row>
    <row r="31802" spans="1:21">
      <c r="A31802">
        <v>84624</v>
      </c>
      <c r="B31802">
        <v>108</v>
      </c>
      <c r="C31802">
        <v>84624108</v>
      </c>
      <c r="D31802">
        <v>600001688</v>
      </c>
      <c r="E31802">
        <v>10060883</v>
      </c>
      <c r="F31802" t="s">
        <v>10316</v>
      </c>
      <c r="G31802" t="s">
        <v>1585</v>
      </c>
      <c r="H31802" t="s">
        <v>1585</v>
      </c>
      <c r="I31802" s="27">
        <v>45469</v>
      </c>
      <c r="J31802">
        <v>14</v>
      </c>
      <c r="K31802" t="s">
        <v>9605</v>
      </c>
      <c r="L31802">
        <v>12</v>
      </c>
      <c r="M31802">
        <v>76</v>
      </c>
      <c r="N31802" t="s">
        <v>9606</v>
      </c>
      <c r="P31802" t="s">
        <v>9618</v>
      </c>
      <c r="Q31802" t="s">
        <v>445</v>
      </c>
      <c r="S31802" t="s">
        <v>9617</v>
      </c>
      <c r="T31802" t="str">
        <f t="shared" si="992"/>
        <v>600001688100608838462410814</v>
      </c>
      <c r="U31802" t="str">
        <f t="shared" si="993"/>
        <v>ABA / From Inventory</v>
      </c>
    </row>
    <row r="31803" spans="1:21">
      <c r="A31803">
        <v>142455</v>
      </c>
      <c r="B31803">
        <v>4</v>
      </c>
      <c r="C31803">
        <v>1424554</v>
      </c>
      <c r="D31803">
        <v>100043934</v>
      </c>
      <c r="E31803">
        <v>10057748</v>
      </c>
      <c r="F31803" t="s">
        <v>9724</v>
      </c>
      <c r="G31803" t="s">
        <v>1585</v>
      </c>
      <c r="H31803" t="s">
        <v>1585</v>
      </c>
      <c r="I31803" s="27">
        <v>45992</v>
      </c>
      <c r="J31803">
        <v>10</v>
      </c>
      <c r="K31803" t="s">
        <v>9600</v>
      </c>
      <c r="L31803">
        <v>1</v>
      </c>
      <c r="M31803">
        <v>1</v>
      </c>
      <c r="P31803" t="s">
        <v>447</v>
      </c>
      <c r="Q31803" t="s">
        <v>445</v>
      </c>
      <c r="S31803" t="s">
        <v>9632</v>
      </c>
      <c r="T31803" t="str">
        <f t="shared" si="992"/>
        <v>10004393410057748142455410</v>
      </c>
      <c r="U31803" t="str">
        <f t="shared" si="993"/>
        <v xml:space="preserve">Not Allocated / </v>
      </c>
    </row>
    <row r="31804" spans="1:21">
      <c r="A31804">
        <v>142455</v>
      </c>
      <c r="B31804">
        <v>1</v>
      </c>
      <c r="C31804">
        <v>1424551</v>
      </c>
      <c r="D31804">
        <v>100043934</v>
      </c>
      <c r="E31804">
        <v>10480997</v>
      </c>
      <c r="F31804" t="s">
        <v>9724</v>
      </c>
      <c r="G31804" t="s">
        <v>1585</v>
      </c>
      <c r="H31804" t="s">
        <v>1585</v>
      </c>
      <c r="I31804" s="27">
        <v>45992</v>
      </c>
      <c r="J31804">
        <v>4</v>
      </c>
      <c r="K31804" t="s">
        <v>9600</v>
      </c>
      <c r="L31804">
        <v>8</v>
      </c>
      <c r="M31804">
        <v>8</v>
      </c>
      <c r="P31804" t="s">
        <v>447</v>
      </c>
      <c r="Q31804" t="s">
        <v>445</v>
      </c>
      <c r="S31804" t="s">
        <v>9632</v>
      </c>
      <c r="T31804" t="str">
        <f t="shared" si="992"/>
        <v>1000439341048099714245514</v>
      </c>
      <c r="U31804" t="str">
        <f t="shared" si="993"/>
        <v xml:space="preserve">Not Allocated / </v>
      </c>
    </row>
    <row r="31805" spans="1:21">
      <c r="A31805">
        <v>142455</v>
      </c>
      <c r="B31805">
        <v>10</v>
      </c>
      <c r="C31805">
        <v>14245510</v>
      </c>
      <c r="D31805">
        <v>100043934</v>
      </c>
      <c r="E31805">
        <v>10432973</v>
      </c>
      <c r="F31805" t="s">
        <v>9724</v>
      </c>
      <c r="G31805" t="s">
        <v>1585</v>
      </c>
      <c r="H31805" t="s">
        <v>1585</v>
      </c>
      <c r="I31805" s="27">
        <v>45992</v>
      </c>
      <c r="J31805">
        <v>80</v>
      </c>
      <c r="K31805" t="s">
        <v>9605</v>
      </c>
      <c r="L31805">
        <v>1</v>
      </c>
      <c r="M31805">
        <v>1</v>
      </c>
      <c r="N31805" t="s">
        <v>9606</v>
      </c>
      <c r="P31805" t="s">
        <v>447</v>
      </c>
      <c r="Q31805" t="s">
        <v>445</v>
      </c>
      <c r="S31805" t="s">
        <v>9632</v>
      </c>
      <c r="T31805" t="str">
        <f t="shared" si="992"/>
        <v>100043934104329731424551080</v>
      </c>
      <c r="U31805" t="str">
        <f t="shared" si="993"/>
        <v>ABA / From Inventory</v>
      </c>
    </row>
    <row r="31806" spans="1:21">
      <c r="A31806">
        <v>142455</v>
      </c>
      <c r="B31806">
        <v>12</v>
      </c>
      <c r="C31806">
        <v>14245512</v>
      </c>
      <c r="D31806">
        <v>100043934</v>
      </c>
      <c r="E31806">
        <v>10501151</v>
      </c>
      <c r="F31806" t="s">
        <v>9724</v>
      </c>
      <c r="G31806" t="s">
        <v>1585</v>
      </c>
      <c r="H31806" t="s">
        <v>1585</v>
      </c>
      <c r="I31806" s="27">
        <v>45992</v>
      </c>
      <c r="J31806">
        <v>6</v>
      </c>
      <c r="K31806" t="s">
        <v>9600</v>
      </c>
      <c r="L31806">
        <v>1</v>
      </c>
      <c r="M31806">
        <v>1</v>
      </c>
      <c r="P31806" t="s">
        <v>447</v>
      </c>
      <c r="Q31806" t="s">
        <v>445</v>
      </c>
      <c r="S31806" t="s">
        <v>9632</v>
      </c>
      <c r="T31806" t="str">
        <f t="shared" si="992"/>
        <v>10004393410501151142455126</v>
      </c>
      <c r="U31806" t="str">
        <f t="shared" si="993"/>
        <v xml:space="preserve">Not Allocated / </v>
      </c>
    </row>
    <row r="31807" spans="1:21">
      <c r="A31807">
        <v>142455</v>
      </c>
      <c r="B31807">
        <v>13</v>
      </c>
      <c r="C31807">
        <v>14245513</v>
      </c>
      <c r="D31807">
        <v>100043934</v>
      </c>
      <c r="E31807">
        <v>10057749</v>
      </c>
      <c r="F31807" t="s">
        <v>9724</v>
      </c>
      <c r="G31807" t="s">
        <v>1585</v>
      </c>
      <c r="H31807" t="s">
        <v>1585</v>
      </c>
      <c r="I31807" s="27">
        <v>45992</v>
      </c>
      <c r="J31807">
        <v>6</v>
      </c>
      <c r="K31807" t="s">
        <v>9600</v>
      </c>
      <c r="L31807">
        <v>1</v>
      </c>
      <c r="M31807">
        <v>1</v>
      </c>
      <c r="P31807" t="s">
        <v>447</v>
      </c>
      <c r="Q31807" t="s">
        <v>445</v>
      </c>
      <c r="S31807" t="s">
        <v>9632</v>
      </c>
      <c r="T31807" t="str">
        <f t="shared" si="992"/>
        <v>10004393410057749142455136</v>
      </c>
      <c r="U31807" t="str">
        <f t="shared" si="993"/>
        <v xml:space="preserve">Not Allocated / </v>
      </c>
    </row>
    <row r="31808" spans="1:21">
      <c r="A31808">
        <v>142455</v>
      </c>
      <c r="B31808">
        <v>14</v>
      </c>
      <c r="C31808">
        <v>14245514</v>
      </c>
      <c r="D31808">
        <v>100043934</v>
      </c>
      <c r="E31808">
        <v>10057751</v>
      </c>
      <c r="F31808" t="s">
        <v>9724</v>
      </c>
      <c r="G31808" t="s">
        <v>1585</v>
      </c>
      <c r="H31808" t="s">
        <v>1585</v>
      </c>
      <c r="I31808" s="27">
        <v>45992</v>
      </c>
      <c r="J31808">
        <v>8</v>
      </c>
      <c r="K31808" t="s">
        <v>9600</v>
      </c>
      <c r="L31808">
        <v>1</v>
      </c>
      <c r="M31808">
        <v>1</v>
      </c>
      <c r="P31808" t="s">
        <v>447</v>
      </c>
      <c r="Q31808" t="s">
        <v>445</v>
      </c>
      <c r="S31808" t="s">
        <v>9632</v>
      </c>
      <c r="T31808" t="str">
        <f t="shared" si="992"/>
        <v>10004393410057751142455148</v>
      </c>
      <c r="U31808" t="str">
        <f t="shared" si="993"/>
        <v xml:space="preserve">Not Allocated / </v>
      </c>
    </row>
    <row r="31809" spans="1:21">
      <c r="A31809">
        <v>142455</v>
      </c>
      <c r="B31809">
        <v>11</v>
      </c>
      <c r="C31809">
        <v>14245511</v>
      </c>
      <c r="D31809">
        <v>100043934</v>
      </c>
      <c r="E31809">
        <v>10058032</v>
      </c>
      <c r="F31809" t="s">
        <v>9724</v>
      </c>
      <c r="G31809" t="s">
        <v>1585</v>
      </c>
      <c r="H31809" t="s">
        <v>1585</v>
      </c>
      <c r="I31809" s="27">
        <v>45992</v>
      </c>
      <c r="J31809">
        <v>1</v>
      </c>
      <c r="K31809" t="s">
        <v>9605</v>
      </c>
      <c r="L31809">
        <v>1</v>
      </c>
      <c r="M31809">
        <v>1</v>
      </c>
      <c r="N31809" t="s">
        <v>9606</v>
      </c>
      <c r="P31809" t="s">
        <v>447</v>
      </c>
      <c r="Q31809" t="s">
        <v>449</v>
      </c>
      <c r="R31809" t="s">
        <v>445</v>
      </c>
      <c r="S31809" t="s">
        <v>9632</v>
      </c>
      <c r="T31809" t="str">
        <f t="shared" si="992"/>
        <v>10004393410058032142455111</v>
      </c>
      <c r="U31809" t="str">
        <f t="shared" si="993"/>
        <v>ABA / From Inventory</v>
      </c>
    </row>
    <row r="31810" spans="1:21">
      <c r="A31810">
        <v>142455</v>
      </c>
      <c r="B31810">
        <v>5</v>
      </c>
      <c r="C31810">
        <v>1424555</v>
      </c>
      <c r="D31810">
        <v>100043934</v>
      </c>
      <c r="E31810">
        <v>10527106</v>
      </c>
      <c r="F31810" t="s">
        <v>9724</v>
      </c>
      <c r="G31810" t="s">
        <v>1585</v>
      </c>
      <c r="H31810" t="s">
        <v>1585</v>
      </c>
      <c r="I31810" s="27">
        <v>45992</v>
      </c>
      <c r="J31810">
        <v>2</v>
      </c>
      <c r="K31810" t="s">
        <v>9600</v>
      </c>
      <c r="L31810">
        <v>6</v>
      </c>
      <c r="M31810">
        <v>6</v>
      </c>
      <c r="P31810" t="s">
        <v>447</v>
      </c>
      <c r="Q31810" t="s">
        <v>445</v>
      </c>
      <c r="S31810" t="s">
        <v>9632</v>
      </c>
      <c r="T31810" t="str">
        <f t="shared" si="992"/>
        <v>1000439341052710614245552</v>
      </c>
      <c r="U31810" t="str">
        <f t="shared" si="993"/>
        <v xml:space="preserve">Not Allocated / </v>
      </c>
    </row>
    <row r="31811" spans="1:21">
      <c r="A31811">
        <v>142455</v>
      </c>
      <c r="B31811">
        <v>15</v>
      </c>
      <c r="C31811">
        <v>14245515</v>
      </c>
      <c r="D31811">
        <v>100043934</v>
      </c>
      <c r="E31811">
        <v>10575501</v>
      </c>
      <c r="F31811" t="s">
        <v>9724</v>
      </c>
      <c r="G31811" t="s">
        <v>1585</v>
      </c>
      <c r="H31811" t="s">
        <v>1585</v>
      </c>
      <c r="I31811" s="27">
        <v>45992</v>
      </c>
      <c r="J31811">
        <v>12</v>
      </c>
      <c r="K31811" t="s">
        <v>9605</v>
      </c>
      <c r="L31811">
        <v>2</v>
      </c>
      <c r="M31811">
        <v>2</v>
      </c>
      <c r="N31811" t="s">
        <v>9606</v>
      </c>
      <c r="P31811" t="s">
        <v>447</v>
      </c>
      <c r="Q31811" t="s">
        <v>445</v>
      </c>
      <c r="S31811" t="s">
        <v>9632</v>
      </c>
      <c r="T31811" t="str">
        <f t="shared" ref="T31811:T31874" si="994">_xlfn.CONCAT(D31811,E31811,C31811,J31811)</f>
        <v>100043934105755011424551512</v>
      </c>
      <c r="U31811" t="str">
        <f t="shared" ref="U31811:U31874" si="995">_xlfn.CONCAT(K31811," / ",N31811)</f>
        <v>ABA / From Inventory</v>
      </c>
    </row>
    <row r="31812" spans="1:21">
      <c r="A31812">
        <v>142455</v>
      </c>
      <c r="B31812">
        <v>6</v>
      </c>
      <c r="C31812">
        <v>1424556</v>
      </c>
      <c r="D31812">
        <v>100043934</v>
      </c>
      <c r="E31812">
        <v>10057736</v>
      </c>
      <c r="F31812" t="s">
        <v>9724</v>
      </c>
      <c r="G31812" t="s">
        <v>1585</v>
      </c>
      <c r="H31812" t="s">
        <v>1585</v>
      </c>
      <c r="I31812" s="27">
        <v>45992</v>
      </c>
      <c r="J31812">
        <v>60</v>
      </c>
      <c r="K31812" t="s">
        <v>9605</v>
      </c>
      <c r="L31812">
        <v>2</v>
      </c>
      <c r="M31812">
        <v>2</v>
      </c>
      <c r="N31812" t="s">
        <v>9606</v>
      </c>
      <c r="P31812" t="s">
        <v>447</v>
      </c>
      <c r="Q31812" t="s">
        <v>445</v>
      </c>
      <c r="S31812" t="s">
        <v>9632</v>
      </c>
      <c r="T31812" t="str">
        <f t="shared" si="994"/>
        <v>10004393410057736142455660</v>
      </c>
      <c r="U31812" t="str">
        <f t="shared" si="995"/>
        <v>ABA / From Inventory</v>
      </c>
    </row>
    <row r="31813" spans="1:21">
      <c r="A31813">
        <v>142455</v>
      </c>
      <c r="B31813">
        <v>9</v>
      </c>
      <c r="C31813">
        <v>1424559</v>
      </c>
      <c r="D31813">
        <v>100043934</v>
      </c>
      <c r="E31813">
        <v>10059411</v>
      </c>
      <c r="F31813" t="s">
        <v>9724</v>
      </c>
      <c r="G31813" t="s">
        <v>1585</v>
      </c>
      <c r="H31813" t="s">
        <v>1585</v>
      </c>
      <c r="I31813" s="27">
        <v>45992</v>
      </c>
      <c r="J31813">
        <v>1</v>
      </c>
      <c r="K31813" t="s">
        <v>9605</v>
      </c>
      <c r="L31813">
        <v>8</v>
      </c>
      <c r="M31813">
        <v>8</v>
      </c>
      <c r="N31813" t="s">
        <v>9606</v>
      </c>
      <c r="P31813" t="s">
        <v>447</v>
      </c>
      <c r="Q31813" t="s">
        <v>445</v>
      </c>
      <c r="S31813" t="s">
        <v>9632</v>
      </c>
      <c r="T31813" t="str">
        <f t="shared" si="994"/>
        <v>1000439341005941114245591</v>
      </c>
      <c r="U31813" t="str">
        <f t="shared" si="995"/>
        <v>ABA / From Inventory</v>
      </c>
    </row>
    <row r="31814" spans="1:21">
      <c r="A31814">
        <v>142455</v>
      </c>
      <c r="B31814">
        <v>3</v>
      </c>
      <c r="C31814">
        <v>1424553</v>
      </c>
      <c r="D31814">
        <v>100043934</v>
      </c>
      <c r="E31814">
        <v>10057746</v>
      </c>
      <c r="F31814" t="s">
        <v>9724</v>
      </c>
      <c r="G31814" t="s">
        <v>1585</v>
      </c>
      <c r="H31814" t="s">
        <v>1585</v>
      </c>
      <c r="I31814" s="27">
        <v>45992</v>
      </c>
      <c r="J31814">
        <v>4</v>
      </c>
      <c r="K31814" t="s">
        <v>9600</v>
      </c>
      <c r="L31814">
        <v>3</v>
      </c>
      <c r="M31814">
        <v>3</v>
      </c>
      <c r="P31814" t="s">
        <v>447</v>
      </c>
      <c r="Q31814" t="s">
        <v>445</v>
      </c>
      <c r="S31814" t="s">
        <v>9632</v>
      </c>
      <c r="T31814" t="str">
        <f t="shared" si="994"/>
        <v>1000439341005774614245534</v>
      </c>
      <c r="U31814" t="str">
        <f t="shared" si="995"/>
        <v xml:space="preserve">Not Allocated / </v>
      </c>
    </row>
    <row r="31815" spans="1:21">
      <c r="A31815">
        <v>142455</v>
      </c>
      <c r="B31815">
        <v>8</v>
      </c>
      <c r="C31815">
        <v>1424558</v>
      </c>
      <c r="D31815">
        <v>100043934</v>
      </c>
      <c r="E31815">
        <v>10309330</v>
      </c>
      <c r="F31815" t="s">
        <v>9724</v>
      </c>
      <c r="G31815" t="s">
        <v>1585</v>
      </c>
      <c r="H31815" t="s">
        <v>1585</v>
      </c>
      <c r="I31815" s="27">
        <v>45992</v>
      </c>
      <c r="J31815">
        <v>60</v>
      </c>
      <c r="K31815" t="s">
        <v>9600</v>
      </c>
      <c r="L31815">
        <v>1</v>
      </c>
      <c r="M31815">
        <v>1</v>
      </c>
      <c r="P31815" t="s">
        <v>447</v>
      </c>
      <c r="Q31815" t="s">
        <v>445</v>
      </c>
      <c r="S31815" t="s">
        <v>9632</v>
      </c>
      <c r="T31815" t="str">
        <f t="shared" si="994"/>
        <v>10004393410309330142455860</v>
      </c>
      <c r="U31815" t="str">
        <f t="shared" si="995"/>
        <v xml:space="preserve">Not Allocated / </v>
      </c>
    </row>
    <row r="31816" spans="1:21">
      <c r="A31816">
        <v>142455</v>
      </c>
      <c r="B31816">
        <v>2</v>
      </c>
      <c r="C31816">
        <v>1424552</v>
      </c>
      <c r="D31816">
        <v>100043934</v>
      </c>
      <c r="E31816">
        <v>10057747</v>
      </c>
      <c r="F31816" t="s">
        <v>9724</v>
      </c>
      <c r="G31816" t="s">
        <v>1585</v>
      </c>
      <c r="H31816" t="s">
        <v>1585</v>
      </c>
      <c r="I31816" s="27">
        <v>45992</v>
      </c>
      <c r="J31816">
        <v>4</v>
      </c>
      <c r="K31816" t="s">
        <v>9605</v>
      </c>
      <c r="L31816">
        <v>1</v>
      </c>
      <c r="M31816">
        <v>1</v>
      </c>
      <c r="N31816" t="s">
        <v>9606</v>
      </c>
      <c r="P31816" t="s">
        <v>447</v>
      </c>
      <c r="Q31816" t="s">
        <v>445</v>
      </c>
      <c r="S31816" t="s">
        <v>9632</v>
      </c>
      <c r="T31816" t="str">
        <f t="shared" si="994"/>
        <v>1000439341005774714245524</v>
      </c>
      <c r="U31816" t="str">
        <f t="shared" si="995"/>
        <v>ABA / From Inventory</v>
      </c>
    </row>
    <row r="31817" spans="1:21">
      <c r="A31817">
        <v>142455</v>
      </c>
      <c r="B31817">
        <v>7</v>
      </c>
      <c r="C31817">
        <v>1424557</v>
      </c>
      <c r="D31817">
        <v>100043934</v>
      </c>
      <c r="E31817">
        <v>10057738</v>
      </c>
      <c r="F31817" t="s">
        <v>9724</v>
      </c>
      <c r="G31817" t="s">
        <v>1585</v>
      </c>
      <c r="H31817" t="s">
        <v>1585</v>
      </c>
      <c r="I31817" s="27">
        <v>45992</v>
      </c>
      <c r="J31817">
        <v>60</v>
      </c>
      <c r="K31817" t="s">
        <v>9600</v>
      </c>
      <c r="L31817">
        <v>3</v>
      </c>
      <c r="M31817">
        <v>3</v>
      </c>
      <c r="P31817" t="s">
        <v>447</v>
      </c>
      <c r="Q31817" t="s">
        <v>445</v>
      </c>
      <c r="S31817" t="s">
        <v>9632</v>
      </c>
      <c r="T31817" t="str">
        <f t="shared" si="994"/>
        <v>10004393410057738142455760</v>
      </c>
      <c r="U31817" t="str">
        <f t="shared" si="995"/>
        <v xml:space="preserve">Not Allocated / </v>
      </c>
    </row>
    <row r="31818" spans="1:21">
      <c r="A31818">
        <v>126613</v>
      </c>
      <c r="B31818">
        <v>4</v>
      </c>
      <c r="C31818">
        <v>1266134</v>
      </c>
      <c r="D31818">
        <v>200088344</v>
      </c>
      <c r="E31818">
        <v>10311108</v>
      </c>
      <c r="F31818" t="s">
        <v>9822</v>
      </c>
      <c r="G31818" t="s">
        <v>9599</v>
      </c>
      <c r="H31818" t="s">
        <v>9599</v>
      </c>
      <c r="I31818" s="27">
        <v>45748</v>
      </c>
      <c r="J31818">
        <v>1</v>
      </c>
      <c r="K31818" t="s">
        <v>9600</v>
      </c>
      <c r="L31818">
        <v>1</v>
      </c>
      <c r="M31818">
        <v>2</v>
      </c>
      <c r="P31818" t="s">
        <v>447</v>
      </c>
      <c r="Q31818" t="s">
        <v>8048</v>
      </c>
      <c r="S31818" t="s">
        <v>418</v>
      </c>
      <c r="T31818" t="str">
        <f t="shared" si="994"/>
        <v>2000883441031110812661341</v>
      </c>
      <c r="U31818" t="str">
        <f t="shared" si="995"/>
        <v xml:space="preserve">Not Allocated / </v>
      </c>
    </row>
    <row r="31819" spans="1:21">
      <c r="A31819">
        <v>96988</v>
      </c>
      <c r="B31819">
        <v>2</v>
      </c>
      <c r="C31819">
        <v>969882</v>
      </c>
      <c r="D31819">
        <v>200062666</v>
      </c>
      <c r="E31819">
        <v>10578640</v>
      </c>
      <c r="F31819" t="s">
        <v>9842</v>
      </c>
      <c r="G31819" t="s">
        <v>442</v>
      </c>
      <c r="H31819" t="s">
        <v>427</v>
      </c>
      <c r="I31819" s="27">
        <v>45809</v>
      </c>
      <c r="J31819">
        <v>1</v>
      </c>
      <c r="K31819" t="s">
        <v>9605</v>
      </c>
      <c r="L31819">
        <v>2</v>
      </c>
      <c r="M31819">
        <v>2</v>
      </c>
      <c r="N31819" t="s">
        <v>9606</v>
      </c>
      <c r="P31819" t="s">
        <v>447</v>
      </c>
      <c r="Q31819" t="s">
        <v>9662</v>
      </c>
      <c r="R31819" t="s">
        <v>9622</v>
      </c>
      <c r="S31819" t="s">
        <v>9623</v>
      </c>
      <c r="T31819" t="str">
        <f t="shared" si="994"/>
        <v>200062666105786409698821</v>
      </c>
      <c r="U31819" t="str">
        <f t="shared" si="995"/>
        <v>ABA / From Inventory</v>
      </c>
    </row>
    <row r="31820" spans="1:21">
      <c r="A31820">
        <v>217025</v>
      </c>
      <c r="B31820">
        <v>1</v>
      </c>
      <c r="C31820">
        <v>2170251</v>
      </c>
      <c r="D31820">
        <v>200135716</v>
      </c>
      <c r="E31820">
        <v>10219249</v>
      </c>
      <c r="F31820" t="s">
        <v>9975</v>
      </c>
      <c r="G31820" t="s">
        <v>9599</v>
      </c>
      <c r="H31820" t="s">
        <v>9599</v>
      </c>
      <c r="I31820" s="27">
        <v>45665</v>
      </c>
      <c r="J31820">
        <v>1</v>
      </c>
      <c r="K31820" t="s">
        <v>9605</v>
      </c>
      <c r="L31820">
        <v>1</v>
      </c>
      <c r="M31820">
        <v>1</v>
      </c>
      <c r="N31820" t="s">
        <v>9606</v>
      </c>
      <c r="P31820" t="s">
        <v>447</v>
      </c>
      <c r="Q31820" t="s">
        <v>8048</v>
      </c>
      <c r="R31820" t="s">
        <v>445</v>
      </c>
      <c r="S31820" t="s">
        <v>9632</v>
      </c>
      <c r="T31820" t="str">
        <f t="shared" si="994"/>
        <v>2001357161021924921702511</v>
      </c>
      <c r="U31820" t="str">
        <f t="shared" si="995"/>
        <v>ABA / From Inventory</v>
      </c>
    </row>
    <row r="31821" spans="1:21">
      <c r="A31821">
        <v>235005</v>
      </c>
      <c r="B31821">
        <v>1</v>
      </c>
      <c r="C31821">
        <v>2350051</v>
      </c>
      <c r="D31821">
        <v>200146918</v>
      </c>
      <c r="E31821">
        <v>10462794</v>
      </c>
      <c r="F31821" t="s">
        <v>9850</v>
      </c>
      <c r="G31821" t="s">
        <v>9599</v>
      </c>
      <c r="H31821" t="s">
        <v>9611</v>
      </c>
      <c r="I31821" s="27">
        <v>45734</v>
      </c>
      <c r="J31821">
        <v>1</v>
      </c>
      <c r="K31821" t="s">
        <v>9605</v>
      </c>
      <c r="L31821">
        <v>16</v>
      </c>
      <c r="M31821">
        <v>17</v>
      </c>
      <c r="N31821" t="s">
        <v>9606</v>
      </c>
      <c r="P31821" t="s">
        <v>447</v>
      </c>
      <c r="Q31821" t="s">
        <v>449</v>
      </c>
      <c r="R31821" t="s">
        <v>445</v>
      </c>
      <c r="S31821" t="s">
        <v>9668</v>
      </c>
      <c r="T31821" t="str">
        <f t="shared" si="994"/>
        <v>2001469181046279423500511</v>
      </c>
      <c r="U31821" t="str">
        <f t="shared" si="995"/>
        <v>ABA / From Inventory</v>
      </c>
    </row>
    <row r="31822" spans="1:21">
      <c r="A31822">
        <v>212699</v>
      </c>
      <c r="B31822">
        <v>2</v>
      </c>
      <c r="C31822">
        <v>2126992</v>
      </c>
      <c r="D31822">
        <v>100071548</v>
      </c>
      <c r="E31822">
        <v>10060321</v>
      </c>
      <c r="F31822" t="s">
        <v>9686</v>
      </c>
      <c r="G31822" t="s">
        <v>9645</v>
      </c>
      <c r="H31822" t="s">
        <v>9611</v>
      </c>
      <c r="I31822" s="27">
        <v>45742</v>
      </c>
      <c r="J31822">
        <v>2</v>
      </c>
      <c r="K31822" t="s">
        <v>9605</v>
      </c>
      <c r="L31822">
        <v>5</v>
      </c>
      <c r="M31822">
        <v>5</v>
      </c>
      <c r="N31822" t="s">
        <v>9606</v>
      </c>
      <c r="P31822" t="s">
        <v>447</v>
      </c>
      <c r="Q31822" t="s">
        <v>9647</v>
      </c>
      <c r="S31822" t="s">
        <v>9648</v>
      </c>
      <c r="T31822" t="str">
        <f t="shared" si="994"/>
        <v>1000715481006032121269922</v>
      </c>
      <c r="U31822" t="str">
        <f t="shared" si="995"/>
        <v>ABA / From Inventory</v>
      </c>
    </row>
    <row r="31823" spans="1:21">
      <c r="A31823">
        <v>212699</v>
      </c>
      <c r="B31823">
        <v>1</v>
      </c>
      <c r="C31823">
        <v>2126991</v>
      </c>
      <c r="D31823">
        <v>100071548</v>
      </c>
      <c r="E31823">
        <v>10202874</v>
      </c>
      <c r="F31823" t="s">
        <v>9686</v>
      </c>
      <c r="G31823" t="s">
        <v>9645</v>
      </c>
      <c r="H31823" t="s">
        <v>9611</v>
      </c>
      <c r="I31823" s="27">
        <v>45742</v>
      </c>
      <c r="J31823">
        <v>2</v>
      </c>
      <c r="K31823" t="s">
        <v>9605</v>
      </c>
      <c r="L31823">
        <v>1</v>
      </c>
      <c r="M31823">
        <v>1</v>
      </c>
      <c r="N31823" t="s">
        <v>9606</v>
      </c>
      <c r="P31823" t="s">
        <v>447</v>
      </c>
      <c r="Q31823" t="s">
        <v>9647</v>
      </c>
      <c r="S31823" t="s">
        <v>9648</v>
      </c>
      <c r="T31823" t="str">
        <f t="shared" si="994"/>
        <v>1000715481020287421269912</v>
      </c>
      <c r="U31823" t="str">
        <f t="shared" si="995"/>
        <v>ABA / From Inventory</v>
      </c>
    </row>
    <row r="31824" spans="1:21">
      <c r="A31824">
        <v>212699</v>
      </c>
      <c r="B31824">
        <v>10</v>
      </c>
      <c r="C31824">
        <v>21269910</v>
      </c>
      <c r="D31824">
        <v>100071548</v>
      </c>
      <c r="E31824">
        <v>10058872</v>
      </c>
      <c r="F31824" t="s">
        <v>9686</v>
      </c>
      <c r="G31824" t="s">
        <v>9645</v>
      </c>
      <c r="H31824" t="s">
        <v>9611</v>
      </c>
      <c r="I31824" s="27">
        <v>45745</v>
      </c>
      <c r="J31824">
        <v>8</v>
      </c>
      <c r="K31824" t="s">
        <v>9605</v>
      </c>
      <c r="L31824">
        <v>1</v>
      </c>
      <c r="M31824">
        <v>2</v>
      </c>
      <c r="N31824" t="s">
        <v>9606</v>
      </c>
      <c r="P31824" t="s">
        <v>9601</v>
      </c>
      <c r="Q31824" t="s">
        <v>9647</v>
      </c>
      <c r="S31824" t="s">
        <v>9648</v>
      </c>
      <c r="T31824" t="str">
        <f t="shared" si="994"/>
        <v>10007154810058872212699108</v>
      </c>
      <c r="U31824" t="str">
        <f t="shared" si="995"/>
        <v>ABA / From Inventory</v>
      </c>
    </row>
    <row r="31825" spans="1:21">
      <c r="A31825">
        <v>212699</v>
      </c>
      <c r="B31825">
        <v>5</v>
      </c>
      <c r="C31825">
        <v>2126995</v>
      </c>
      <c r="D31825">
        <v>100071548</v>
      </c>
      <c r="E31825">
        <v>10060383</v>
      </c>
      <c r="F31825" t="s">
        <v>9686</v>
      </c>
      <c r="G31825" t="s">
        <v>9645</v>
      </c>
      <c r="H31825" t="s">
        <v>9611</v>
      </c>
      <c r="I31825" s="27">
        <v>45616</v>
      </c>
      <c r="J31825">
        <v>10</v>
      </c>
      <c r="K31825" t="s">
        <v>9605</v>
      </c>
      <c r="L31825">
        <v>1</v>
      </c>
      <c r="M31825">
        <v>5</v>
      </c>
      <c r="N31825" t="s">
        <v>9606</v>
      </c>
      <c r="P31825" t="s">
        <v>9601</v>
      </c>
      <c r="Q31825" t="s">
        <v>9647</v>
      </c>
      <c r="S31825" t="s">
        <v>9648</v>
      </c>
      <c r="T31825" t="str">
        <f t="shared" si="994"/>
        <v>10007154810060383212699510</v>
      </c>
      <c r="U31825" t="str">
        <f t="shared" si="995"/>
        <v>ABA / From Inventory</v>
      </c>
    </row>
    <row r="31826" spans="1:21">
      <c r="A31826">
        <v>212699</v>
      </c>
      <c r="B31826">
        <v>9</v>
      </c>
      <c r="C31826">
        <v>2126999</v>
      </c>
      <c r="D31826">
        <v>100071548</v>
      </c>
      <c r="E31826">
        <v>10536713</v>
      </c>
      <c r="F31826" t="s">
        <v>9686</v>
      </c>
      <c r="G31826" t="s">
        <v>9645</v>
      </c>
      <c r="H31826" t="s">
        <v>9611</v>
      </c>
      <c r="I31826" s="27">
        <v>45745</v>
      </c>
      <c r="J31826">
        <v>5</v>
      </c>
      <c r="K31826" t="s">
        <v>9600</v>
      </c>
      <c r="L31826">
        <v>4</v>
      </c>
      <c r="M31826">
        <v>4</v>
      </c>
      <c r="P31826" t="s">
        <v>447</v>
      </c>
      <c r="Q31826" t="s">
        <v>9647</v>
      </c>
      <c r="S31826" t="s">
        <v>9648</v>
      </c>
      <c r="T31826" t="str">
        <f t="shared" si="994"/>
        <v>1000715481053671321269995</v>
      </c>
      <c r="U31826" t="str">
        <f t="shared" si="995"/>
        <v xml:space="preserve">Not Allocated / </v>
      </c>
    </row>
    <row r="31827" spans="1:21">
      <c r="A31827">
        <v>212699</v>
      </c>
      <c r="B31827">
        <v>6</v>
      </c>
      <c r="C31827">
        <v>2126996</v>
      </c>
      <c r="D31827">
        <v>100071548</v>
      </c>
      <c r="E31827">
        <v>10206312</v>
      </c>
      <c r="F31827" t="s">
        <v>9686</v>
      </c>
      <c r="G31827" t="s">
        <v>9645</v>
      </c>
      <c r="H31827" t="s">
        <v>9611</v>
      </c>
      <c r="I31827" s="27">
        <v>45745</v>
      </c>
      <c r="J31827">
        <v>40</v>
      </c>
      <c r="K31827" t="s">
        <v>9605</v>
      </c>
      <c r="L31827">
        <v>1</v>
      </c>
      <c r="M31827">
        <v>1</v>
      </c>
      <c r="N31827" t="s">
        <v>9606</v>
      </c>
      <c r="P31827" t="s">
        <v>447</v>
      </c>
      <c r="Q31827" t="s">
        <v>9647</v>
      </c>
      <c r="S31827" t="s">
        <v>9648</v>
      </c>
      <c r="T31827" t="str">
        <f t="shared" si="994"/>
        <v>10007154810206312212699640</v>
      </c>
      <c r="U31827" t="str">
        <f t="shared" si="995"/>
        <v>ABA / From Inventory</v>
      </c>
    </row>
    <row r="31828" spans="1:21">
      <c r="A31828">
        <v>212699</v>
      </c>
      <c r="B31828">
        <v>3</v>
      </c>
      <c r="C31828">
        <v>2126993</v>
      </c>
      <c r="D31828">
        <v>100071548</v>
      </c>
      <c r="E31828">
        <v>10204060</v>
      </c>
      <c r="F31828" t="s">
        <v>9686</v>
      </c>
      <c r="G31828" t="s">
        <v>9645</v>
      </c>
      <c r="H31828" t="s">
        <v>9611</v>
      </c>
      <c r="I31828" s="27">
        <v>45616</v>
      </c>
      <c r="J31828">
        <v>8</v>
      </c>
      <c r="K31828" t="s">
        <v>9605</v>
      </c>
      <c r="L31828">
        <v>1</v>
      </c>
      <c r="M31828">
        <v>3</v>
      </c>
      <c r="N31828" t="s">
        <v>9606</v>
      </c>
      <c r="P31828" t="s">
        <v>9601</v>
      </c>
      <c r="Q31828" t="s">
        <v>9647</v>
      </c>
      <c r="S31828" t="s">
        <v>9648</v>
      </c>
      <c r="T31828" t="str">
        <f t="shared" si="994"/>
        <v>1000715481020406021269938</v>
      </c>
      <c r="U31828" t="str">
        <f t="shared" si="995"/>
        <v>ABA / From Inventory</v>
      </c>
    </row>
    <row r="31829" spans="1:21">
      <c r="A31829">
        <v>114977</v>
      </c>
      <c r="B31829">
        <v>2</v>
      </c>
      <c r="C31829">
        <v>1149772</v>
      </c>
      <c r="D31829">
        <v>200080708</v>
      </c>
      <c r="E31829">
        <v>10060921</v>
      </c>
      <c r="F31829" t="s">
        <v>9757</v>
      </c>
      <c r="G31829" t="s">
        <v>442</v>
      </c>
      <c r="H31829" t="s">
        <v>427</v>
      </c>
      <c r="I31829" s="27">
        <v>45751</v>
      </c>
      <c r="J31829">
        <v>1</v>
      </c>
      <c r="K31829" t="s">
        <v>9605</v>
      </c>
      <c r="L31829">
        <v>11</v>
      </c>
      <c r="M31829">
        <v>29</v>
      </c>
      <c r="N31829" t="s">
        <v>9606</v>
      </c>
      <c r="P31829" t="s">
        <v>9618</v>
      </c>
      <c r="Q31829" t="s">
        <v>449</v>
      </c>
      <c r="R31829" t="s">
        <v>445</v>
      </c>
      <c r="S31829" t="s">
        <v>9617</v>
      </c>
      <c r="T31829" t="str">
        <f t="shared" si="994"/>
        <v>2000807081006092111497721</v>
      </c>
      <c r="U31829" t="str">
        <f t="shared" si="995"/>
        <v>ABA / From Inventory</v>
      </c>
    </row>
    <row r="31830" spans="1:21">
      <c r="A31830">
        <v>114977</v>
      </c>
      <c r="B31830">
        <v>3</v>
      </c>
      <c r="C31830">
        <v>1149773</v>
      </c>
      <c r="D31830">
        <v>200080708</v>
      </c>
      <c r="E31830">
        <v>10060888</v>
      </c>
      <c r="F31830" t="s">
        <v>9757</v>
      </c>
      <c r="G31830" t="s">
        <v>442</v>
      </c>
      <c r="H31830" t="s">
        <v>427</v>
      </c>
      <c r="I31830" s="27">
        <v>45751</v>
      </c>
      <c r="J31830">
        <v>1</v>
      </c>
      <c r="K31830" t="s">
        <v>9605</v>
      </c>
      <c r="L31830">
        <v>34</v>
      </c>
      <c r="M31830">
        <v>71</v>
      </c>
      <c r="N31830" t="s">
        <v>9606</v>
      </c>
      <c r="P31830" t="s">
        <v>9618</v>
      </c>
      <c r="Q31830" t="s">
        <v>445</v>
      </c>
      <c r="S31830" t="s">
        <v>9617</v>
      </c>
      <c r="T31830" t="str">
        <f t="shared" si="994"/>
        <v>2000807081006088811497731</v>
      </c>
      <c r="U31830" t="str">
        <f t="shared" si="995"/>
        <v>ABA / From Inventory</v>
      </c>
    </row>
    <row r="31831" spans="1:21">
      <c r="A31831">
        <v>114977</v>
      </c>
      <c r="B31831">
        <v>4</v>
      </c>
      <c r="C31831">
        <v>1149774</v>
      </c>
      <c r="D31831">
        <v>200080708</v>
      </c>
      <c r="E31831">
        <v>10056792</v>
      </c>
      <c r="F31831" t="s">
        <v>9757</v>
      </c>
      <c r="G31831" t="s">
        <v>442</v>
      </c>
      <c r="H31831" t="s">
        <v>427</v>
      </c>
      <c r="I31831" s="27">
        <v>45751</v>
      </c>
      <c r="J31831">
        <v>1</v>
      </c>
      <c r="K31831" t="s">
        <v>9600</v>
      </c>
      <c r="L31831">
        <v>6</v>
      </c>
      <c r="M31831">
        <v>6</v>
      </c>
      <c r="P31831" t="s">
        <v>447</v>
      </c>
      <c r="Q31831" t="s">
        <v>8048</v>
      </c>
      <c r="R31831" t="s">
        <v>445</v>
      </c>
      <c r="S31831" t="s">
        <v>9617</v>
      </c>
      <c r="T31831" t="str">
        <f t="shared" si="994"/>
        <v>2000807081005679211497741</v>
      </c>
      <c r="U31831" t="str">
        <f t="shared" si="995"/>
        <v xml:space="preserve">Not Allocated / </v>
      </c>
    </row>
    <row r="31832" spans="1:21">
      <c r="A31832">
        <v>114977</v>
      </c>
      <c r="B31832">
        <v>5</v>
      </c>
      <c r="C31832">
        <v>1149775</v>
      </c>
      <c r="D31832">
        <v>200080708</v>
      </c>
      <c r="E31832">
        <v>10218625</v>
      </c>
      <c r="F31832" t="s">
        <v>9757</v>
      </c>
      <c r="G31832" t="s">
        <v>442</v>
      </c>
      <c r="H31832" t="s">
        <v>427</v>
      </c>
      <c r="I31832" s="27">
        <v>45751</v>
      </c>
      <c r="J31832">
        <v>8</v>
      </c>
      <c r="K31832" t="s">
        <v>9600</v>
      </c>
      <c r="L31832">
        <v>14</v>
      </c>
      <c r="M31832">
        <v>36</v>
      </c>
      <c r="P31832" t="s">
        <v>447</v>
      </c>
      <c r="Q31832" t="s">
        <v>445</v>
      </c>
      <c r="S31832" t="s">
        <v>9617</v>
      </c>
      <c r="T31832" t="str">
        <f t="shared" si="994"/>
        <v>2000807081021862511497758</v>
      </c>
      <c r="U31832" t="str">
        <f t="shared" si="995"/>
        <v xml:space="preserve">Not Allocated / </v>
      </c>
    </row>
    <row r="31833" spans="1:21">
      <c r="A31833">
        <v>213945</v>
      </c>
      <c r="B31833">
        <v>32</v>
      </c>
      <c r="C31833">
        <v>21394532</v>
      </c>
      <c r="D31833">
        <v>100071881</v>
      </c>
      <c r="E31833">
        <v>10600454</v>
      </c>
      <c r="F31833" t="s">
        <v>9698</v>
      </c>
      <c r="G31833" t="s">
        <v>9645</v>
      </c>
      <c r="H31833" t="s">
        <v>9611</v>
      </c>
      <c r="I31833" s="27">
        <v>45619</v>
      </c>
      <c r="J31833">
        <v>1</v>
      </c>
      <c r="K31833" t="s">
        <v>9605</v>
      </c>
      <c r="L31833">
        <v>2</v>
      </c>
      <c r="M31833">
        <v>2</v>
      </c>
      <c r="N31833" t="s">
        <v>9606</v>
      </c>
      <c r="P31833" t="s">
        <v>447</v>
      </c>
      <c r="Q31833" t="s">
        <v>9647</v>
      </c>
      <c r="S31833" t="s">
        <v>9648</v>
      </c>
      <c r="T31833" t="str">
        <f t="shared" si="994"/>
        <v>10007188110600454213945321</v>
      </c>
      <c r="U31833" t="str">
        <f t="shared" si="995"/>
        <v>ABA / From Inventory</v>
      </c>
    </row>
    <row r="31834" spans="1:21">
      <c r="A31834">
        <v>213945</v>
      </c>
      <c r="B31834">
        <v>30</v>
      </c>
      <c r="C31834">
        <v>21394530</v>
      </c>
      <c r="D31834">
        <v>100071881</v>
      </c>
      <c r="E31834">
        <v>10607812</v>
      </c>
      <c r="F31834" t="s">
        <v>9698</v>
      </c>
      <c r="G31834" t="s">
        <v>9645</v>
      </c>
      <c r="H31834" t="s">
        <v>9611</v>
      </c>
      <c r="I31834" s="27">
        <v>45619</v>
      </c>
      <c r="J31834">
        <v>1</v>
      </c>
      <c r="K31834" t="s">
        <v>9605</v>
      </c>
      <c r="L31834">
        <v>2</v>
      </c>
      <c r="M31834">
        <v>2</v>
      </c>
      <c r="N31834" t="s">
        <v>9606</v>
      </c>
      <c r="P31834" t="s">
        <v>447</v>
      </c>
      <c r="Q31834" t="s">
        <v>9647</v>
      </c>
      <c r="S31834" t="s">
        <v>9648</v>
      </c>
      <c r="T31834" t="str">
        <f t="shared" si="994"/>
        <v>10007188110607812213945301</v>
      </c>
      <c r="U31834" t="str">
        <f t="shared" si="995"/>
        <v>ABA / From Inventory</v>
      </c>
    </row>
    <row r="31835" spans="1:21">
      <c r="A31835">
        <v>213945</v>
      </c>
      <c r="B31835">
        <v>131</v>
      </c>
      <c r="C31835">
        <v>213945131</v>
      </c>
      <c r="D31835">
        <v>100071881</v>
      </c>
      <c r="E31835">
        <v>10423729</v>
      </c>
      <c r="F31835" t="s">
        <v>9698</v>
      </c>
      <c r="G31835" t="s">
        <v>9645</v>
      </c>
      <c r="H31835" t="s">
        <v>9611</v>
      </c>
      <c r="I31835" s="27">
        <v>45622</v>
      </c>
      <c r="J31835">
        <v>6</v>
      </c>
      <c r="K31835" t="s">
        <v>9605</v>
      </c>
      <c r="L31835">
        <v>1</v>
      </c>
      <c r="M31835">
        <v>1</v>
      </c>
      <c r="N31835" t="s">
        <v>9606</v>
      </c>
      <c r="P31835" t="s">
        <v>9601</v>
      </c>
      <c r="Q31835" t="s">
        <v>9808</v>
      </c>
      <c r="S31835" t="s">
        <v>9648</v>
      </c>
      <c r="T31835" t="str">
        <f t="shared" si="994"/>
        <v>100071881104237292139451316</v>
      </c>
      <c r="U31835" t="str">
        <f t="shared" si="995"/>
        <v>ABA / From Inventory</v>
      </c>
    </row>
    <row r="31836" spans="1:21">
      <c r="A31836">
        <v>213945</v>
      </c>
      <c r="B31836">
        <v>31</v>
      </c>
      <c r="C31836">
        <v>21394531</v>
      </c>
      <c r="D31836">
        <v>100071881</v>
      </c>
      <c r="E31836">
        <v>10607813</v>
      </c>
      <c r="F31836" t="s">
        <v>9698</v>
      </c>
      <c r="G31836" t="s">
        <v>9645</v>
      </c>
      <c r="H31836" t="s">
        <v>9611</v>
      </c>
      <c r="I31836" s="27">
        <v>45619</v>
      </c>
      <c r="J31836">
        <v>1</v>
      </c>
      <c r="K31836" t="s">
        <v>9605</v>
      </c>
      <c r="L31836">
        <v>2</v>
      </c>
      <c r="M31836">
        <v>2</v>
      </c>
      <c r="N31836" t="s">
        <v>9606</v>
      </c>
      <c r="P31836" t="s">
        <v>447</v>
      </c>
      <c r="Q31836" t="s">
        <v>9647</v>
      </c>
      <c r="S31836" t="s">
        <v>9648</v>
      </c>
      <c r="T31836" t="str">
        <f t="shared" si="994"/>
        <v>10007188110607813213945311</v>
      </c>
      <c r="U31836" t="str">
        <f t="shared" si="995"/>
        <v>ABA / From Inventory</v>
      </c>
    </row>
    <row r="31837" spans="1:21">
      <c r="A31837">
        <v>96864</v>
      </c>
      <c r="B31837">
        <v>1</v>
      </c>
      <c r="C31837">
        <v>968641</v>
      </c>
      <c r="D31837">
        <v>200062509</v>
      </c>
      <c r="E31837">
        <v>10564820</v>
      </c>
      <c r="F31837" t="s">
        <v>9782</v>
      </c>
      <c r="G31837" t="s">
        <v>9645</v>
      </c>
      <c r="H31837" t="s">
        <v>9611</v>
      </c>
      <c r="I31837" s="27">
        <v>45720</v>
      </c>
      <c r="J31837">
        <v>2</v>
      </c>
      <c r="K31837" t="s">
        <v>9605</v>
      </c>
      <c r="L31837">
        <v>1</v>
      </c>
      <c r="M31837">
        <v>1</v>
      </c>
      <c r="N31837" t="s">
        <v>9606</v>
      </c>
      <c r="P31837" t="s">
        <v>447</v>
      </c>
      <c r="Q31837" t="s">
        <v>9647</v>
      </c>
      <c r="S31837" t="s">
        <v>9648</v>
      </c>
      <c r="T31837" t="str">
        <f t="shared" si="994"/>
        <v>200062509105648209686412</v>
      </c>
      <c r="U31837" t="str">
        <f t="shared" si="995"/>
        <v>ABA / From Inventory</v>
      </c>
    </row>
    <row r="31838" spans="1:21">
      <c r="A31838">
        <v>96864</v>
      </c>
      <c r="B31838">
        <v>2</v>
      </c>
      <c r="C31838">
        <v>968642</v>
      </c>
      <c r="D31838">
        <v>200062509</v>
      </c>
      <c r="E31838">
        <v>10495394</v>
      </c>
      <c r="F31838" t="s">
        <v>9782</v>
      </c>
      <c r="G31838" t="s">
        <v>9645</v>
      </c>
      <c r="H31838" t="s">
        <v>9611</v>
      </c>
      <c r="I31838" s="27">
        <v>45720</v>
      </c>
      <c r="J31838">
        <v>2</v>
      </c>
      <c r="K31838" t="s">
        <v>9605</v>
      </c>
      <c r="L31838">
        <v>1</v>
      </c>
      <c r="M31838">
        <v>1</v>
      </c>
      <c r="N31838" t="s">
        <v>9606</v>
      </c>
      <c r="P31838" t="s">
        <v>447</v>
      </c>
      <c r="Q31838" t="s">
        <v>9647</v>
      </c>
      <c r="S31838" t="s">
        <v>9648</v>
      </c>
      <c r="T31838" t="str">
        <f t="shared" si="994"/>
        <v>200062509104953949686422</v>
      </c>
      <c r="U31838" t="str">
        <f t="shared" si="995"/>
        <v>ABA / From Inventory</v>
      </c>
    </row>
    <row r="31839" spans="1:21">
      <c r="A31839">
        <v>222650</v>
      </c>
      <c r="B31839">
        <v>2</v>
      </c>
      <c r="C31839">
        <v>2226502</v>
      </c>
      <c r="D31839">
        <v>200139382</v>
      </c>
      <c r="E31839">
        <v>10060883</v>
      </c>
      <c r="F31839" t="s">
        <v>9655</v>
      </c>
      <c r="G31839" t="s">
        <v>9599</v>
      </c>
      <c r="H31839" t="s">
        <v>9611</v>
      </c>
      <c r="I31839" s="27">
        <v>45658</v>
      </c>
      <c r="J31839">
        <v>1</v>
      </c>
      <c r="K31839" t="s">
        <v>9605</v>
      </c>
      <c r="L31839">
        <v>34</v>
      </c>
      <c r="M31839">
        <v>76</v>
      </c>
      <c r="N31839" t="s">
        <v>9606</v>
      </c>
      <c r="P31839" t="s">
        <v>447</v>
      </c>
      <c r="Q31839" t="s">
        <v>449</v>
      </c>
      <c r="R31839" t="s">
        <v>445</v>
      </c>
      <c r="S31839" t="s">
        <v>418</v>
      </c>
      <c r="T31839" t="str">
        <f t="shared" si="994"/>
        <v>2001393821006088322265021</v>
      </c>
      <c r="U31839" t="str">
        <f t="shared" si="995"/>
        <v>ABA / From Inventory</v>
      </c>
    </row>
    <row r="31840" spans="1:21">
      <c r="A31840">
        <v>222650</v>
      </c>
      <c r="B31840">
        <v>1</v>
      </c>
      <c r="C31840">
        <v>2226501</v>
      </c>
      <c r="D31840">
        <v>200139382</v>
      </c>
      <c r="E31840">
        <v>10038863</v>
      </c>
      <c r="F31840" t="s">
        <v>9655</v>
      </c>
      <c r="G31840" t="s">
        <v>9599</v>
      </c>
      <c r="H31840" t="s">
        <v>9611</v>
      </c>
      <c r="I31840" s="27">
        <v>45628</v>
      </c>
      <c r="J31840">
        <v>1</v>
      </c>
      <c r="K31840" t="s">
        <v>9605</v>
      </c>
      <c r="L31840">
        <v>2</v>
      </c>
      <c r="M31840">
        <v>8</v>
      </c>
      <c r="N31840" t="s">
        <v>9606</v>
      </c>
      <c r="P31840" t="s">
        <v>447</v>
      </c>
      <c r="Q31840" t="s">
        <v>8048</v>
      </c>
      <c r="R31840" t="s">
        <v>445</v>
      </c>
      <c r="S31840" t="s">
        <v>418</v>
      </c>
      <c r="T31840" t="str">
        <f t="shared" si="994"/>
        <v>2001393821003886322265011</v>
      </c>
      <c r="U31840" t="str">
        <f t="shared" si="995"/>
        <v>ABA / From Inventory</v>
      </c>
    </row>
    <row r="31841" spans="1:21">
      <c r="A31841">
        <v>144489</v>
      </c>
      <c r="B31841">
        <v>3</v>
      </c>
      <c r="C31841">
        <v>1444893</v>
      </c>
      <c r="D31841">
        <v>100045985</v>
      </c>
      <c r="E31841">
        <v>10572451</v>
      </c>
      <c r="F31841" t="s">
        <v>9727</v>
      </c>
      <c r="G31841" t="s">
        <v>442</v>
      </c>
      <c r="H31841" t="s">
        <v>427</v>
      </c>
      <c r="I31841" s="27">
        <v>45751</v>
      </c>
      <c r="J31841">
        <v>4</v>
      </c>
      <c r="K31841" t="s">
        <v>9605</v>
      </c>
      <c r="L31841">
        <v>1</v>
      </c>
      <c r="M31841">
        <v>1</v>
      </c>
      <c r="N31841" t="s">
        <v>9606</v>
      </c>
      <c r="P31841" t="s">
        <v>447</v>
      </c>
      <c r="Q31841" t="s">
        <v>445</v>
      </c>
      <c r="S31841" t="s">
        <v>9617</v>
      </c>
      <c r="T31841" t="str">
        <f t="shared" si="994"/>
        <v>1000459851057245114448934</v>
      </c>
      <c r="U31841" t="str">
        <f t="shared" si="995"/>
        <v>ABA / From Inventory</v>
      </c>
    </row>
    <row r="31842" spans="1:21">
      <c r="A31842">
        <v>144489</v>
      </c>
      <c r="B31842">
        <v>5</v>
      </c>
      <c r="C31842">
        <v>1444895</v>
      </c>
      <c r="D31842">
        <v>100045985</v>
      </c>
      <c r="E31842">
        <v>10607812</v>
      </c>
      <c r="F31842" t="s">
        <v>9727</v>
      </c>
      <c r="G31842" t="s">
        <v>442</v>
      </c>
      <c r="H31842" t="s">
        <v>427</v>
      </c>
      <c r="I31842" s="27">
        <v>45751</v>
      </c>
      <c r="J31842">
        <v>3</v>
      </c>
      <c r="K31842" t="s">
        <v>9605</v>
      </c>
      <c r="L31842">
        <v>2</v>
      </c>
      <c r="M31842">
        <v>6</v>
      </c>
      <c r="N31842" t="s">
        <v>9606</v>
      </c>
      <c r="P31842" t="s">
        <v>447</v>
      </c>
      <c r="Q31842" t="s">
        <v>445</v>
      </c>
      <c r="S31842" t="s">
        <v>9617</v>
      </c>
      <c r="T31842" t="str">
        <f t="shared" si="994"/>
        <v>1000459851060781214448953</v>
      </c>
      <c r="U31842" t="str">
        <f t="shared" si="995"/>
        <v>ABA / From Inventory</v>
      </c>
    </row>
    <row r="31843" spans="1:21">
      <c r="A31843">
        <v>144489</v>
      </c>
      <c r="B31843">
        <v>6</v>
      </c>
      <c r="C31843">
        <v>1444896</v>
      </c>
      <c r="D31843">
        <v>100045985</v>
      </c>
      <c r="E31843">
        <v>10607813</v>
      </c>
      <c r="F31843" t="s">
        <v>9727</v>
      </c>
      <c r="G31843" t="s">
        <v>442</v>
      </c>
      <c r="H31843" t="s">
        <v>427</v>
      </c>
      <c r="I31843" s="27">
        <v>45751</v>
      </c>
      <c r="J31843">
        <v>3</v>
      </c>
      <c r="K31843" t="s">
        <v>9605</v>
      </c>
      <c r="L31843">
        <v>3</v>
      </c>
      <c r="M31843">
        <v>7</v>
      </c>
      <c r="N31843" t="s">
        <v>9606</v>
      </c>
      <c r="P31843" t="s">
        <v>447</v>
      </c>
      <c r="Q31843" t="s">
        <v>445</v>
      </c>
      <c r="S31843" t="s">
        <v>9617</v>
      </c>
      <c r="T31843" t="str">
        <f t="shared" si="994"/>
        <v>1000459851060781314448963</v>
      </c>
      <c r="U31843" t="str">
        <f t="shared" si="995"/>
        <v>ABA / From Inventory</v>
      </c>
    </row>
    <row r="31844" spans="1:21">
      <c r="A31844">
        <v>144489</v>
      </c>
      <c r="B31844">
        <v>4</v>
      </c>
      <c r="C31844">
        <v>1444894</v>
      </c>
      <c r="D31844">
        <v>100045985</v>
      </c>
      <c r="E31844">
        <v>10579488</v>
      </c>
      <c r="F31844" t="s">
        <v>9727</v>
      </c>
      <c r="G31844" t="s">
        <v>442</v>
      </c>
      <c r="H31844" t="s">
        <v>427</v>
      </c>
      <c r="I31844" s="27">
        <v>45751</v>
      </c>
      <c r="J31844">
        <v>6</v>
      </c>
      <c r="K31844" t="s">
        <v>9605</v>
      </c>
      <c r="L31844">
        <v>4</v>
      </c>
      <c r="M31844">
        <v>4</v>
      </c>
      <c r="N31844" t="s">
        <v>9606</v>
      </c>
      <c r="P31844" t="s">
        <v>447</v>
      </c>
      <c r="Q31844" t="s">
        <v>445</v>
      </c>
      <c r="S31844" t="s">
        <v>9617</v>
      </c>
      <c r="T31844" t="str">
        <f t="shared" si="994"/>
        <v>1000459851057948814448946</v>
      </c>
      <c r="U31844" t="str">
        <f t="shared" si="995"/>
        <v>ABA / From Inventory</v>
      </c>
    </row>
    <row r="31845" spans="1:21">
      <c r="A31845">
        <v>209305</v>
      </c>
      <c r="B31845">
        <v>1</v>
      </c>
      <c r="C31845">
        <v>2093051</v>
      </c>
      <c r="D31845">
        <v>100069027</v>
      </c>
      <c r="E31845">
        <v>11056960</v>
      </c>
      <c r="F31845" t="s">
        <v>9751</v>
      </c>
      <c r="G31845" t="s">
        <v>9645</v>
      </c>
      <c r="H31845" t="s">
        <v>9599</v>
      </c>
      <c r="I31845" s="27">
        <v>45748</v>
      </c>
      <c r="J31845">
        <v>8</v>
      </c>
      <c r="K31845" t="s">
        <v>9605</v>
      </c>
      <c r="L31845">
        <v>1</v>
      </c>
      <c r="M31845">
        <v>2</v>
      </c>
      <c r="N31845" t="s">
        <v>9606</v>
      </c>
      <c r="P31845" t="s">
        <v>9601</v>
      </c>
      <c r="Q31845" t="s">
        <v>9602</v>
      </c>
      <c r="S31845" t="s">
        <v>9603</v>
      </c>
      <c r="T31845" t="str">
        <f t="shared" si="994"/>
        <v>1000690271105696020930518</v>
      </c>
      <c r="U31845" t="str">
        <f t="shared" si="995"/>
        <v>ABA / From Inventory</v>
      </c>
    </row>
    <row r="31846" spans="1:21">
      <c r="A31846">
        <v>209305</v>
      </c>
      <c r="B31846">
        <v>2</v>
      </c>
      <c r="C31846">
        <v>2093052</v>
      </c>
      <c r="D31846">
        <v>100069027</v>
      </c>
      <c r="E31846">
        <v>11056949</v>
      </c>
      <c r="F31846" t="s">
        <v>9751</v>
      </c>
      <c r="G31846" t="s">
        <v>9645</v>
      </c>
      <c r="H31846" t="s">
        <v>9599</v>
      </c>
      <c r="I31846" s="27">
        <v>45748</v>
      </c>
      <c r="J31846">
        <v>8</v>
      </c>
      <c r="K31846" t="s">
        <v>9605</v>
      </c>
      <c r="L31846">
        <v>2</v>
      </c>
      <c r="M31846">
        <v>2</v>
      </c>
      <c r="N31846" t="s">
        <v>9606</v>
      </c>
      <c r="P31846" t="s">
        <v>9601</v>
      </c>
      <c r="Q31846" t="s">
        <v>9602</v>
      </c>
      <c r="S31846" t="s">
        <v>9603</v>
      </c>
      <c r="T31846" t="str">
        <f t="shared" si="994"/>
        <v>1000690271105694920930528</v>
      </c>
      <c r="U31846" t="str">
        <f t="shared" si="995"/>
        <v>ABA / From Inventory</v>
      </c>
    </row>
    <row r="31847" spans="1:21">
      <c r="A31847">
        <v>209305</v>
      </c>
      <c r="B31847">
        <v>5</v>
      </c>
      <c r="C31847">
        <v>2093055</v>
      </c>
      <c r="D31847">
        <v>100069027</v>
      </c>
      <c r="E31847">
        <v>11392699</v>
      </c>
      <c r="F31847" t="s">
        <v>9751</v>
      </c>
      <c r="G31847" t="s">
        <v>9645</v>
      </c>
      <c r="H31847" t="s">
        <v>9599</v>
      </c>
      <c r="I31847" s="27">
        <v>45748</v>
      </c>
      <c r="J31847">
        <v>1</v>
      </c>
      <c r="K31847" t="s">
        <v>9600</v>
      </c>
      <c r="L31847">
        <v>1</v>
      </c>
      <c r="M31847">
        <v>1</v>
      </c>
      <c r="P31847" t="s">
        <v>447</v>
      </c>
      <c r="Q31847" t="s">
        <v>9602</v>
      </c>
      <c r="S31847" t="s">
        <v>9603</v>
      </c>
      <c r="T31847" t="str">
        <f t="shared" si="994"/>
        <v>1000690271139269920930551</v>
      </c>
      <c r="U31847" t="str">
        <f t="shared" si="995"/>
        <v xml:space="preserve">Not Allocated / </v>
      </c>
    </row>
    <row r="31848" spans="1:21">
      <c r="A31848">
        <v>209305</v>
      </c>
      <c r="B31848">
        <v>3</v>
      </c>
      <c r="C31848">
        <v>2093053</v>
      </c>
      <c r="D31848">
        <v>100069027</v>
      </c>
      <c r="E31848">
        <v>11044324</v>
      </c>
      <c r="F31848" t="s">
        <v>9751</v>
      </c>
      <c r="G31848" t="s">
        <v>9645</v>
      </c>
      <c r="H31848" t="s">
        <v>9599</v>
      </c>
      <c r="I31848" s="27">
        <v>45748</v>
      </c>
      <c r="J31848">
        <v>3</v>
      </c>
      <c r="K31848" t="s">
        <v>9605</v>
      </c>
      <c r="L31848">
        <v>4</v>
      </c>
      <c r="M31848">
        <v>6</v>
      </c>
      <c r="N31848" t="s">
        <v>9606</v>
      </c>
      <c r="P31848" t="s">
        <v>9601</v>
      </c>
      <c r="Q31848" t="s">
        <v>9602</v>
      </c>
      <c r="S31848" t="s">
        <v>9603</v>
      </c>
      <c r="T31848" t="str">
        <f t="shared" si="994"/>
        <v>1000690271104432420930533</v>
      </c>
      <c r="U31848" t="str">
        <f t="shared" si="995"/>
        <v>ABA / From Inventory</v>
      </c>
    </row>
    <row r="31849" spans="1:21">
      <c r="A31849">
        <v>85533</v>
      </c>
      <c r="B31849">
        <v>254</v>
      </c>
      <c r="C31849">
        <v>85533254</v>
      </c>
      <c r="D31849">
        <v>500002262</v>
      </c>
      <c r="E31849">
        <v>10607708</v>
      </c>
      <c r="F31849" t="s">
        <v>9993</v>
      </c>
      <c r="G31849" t="s">
        <v>1585</v>
      </c>
      <c r="H31849" t="s">
        <v>1585</v>
      </c>
      <c r="I31849" s="27">
        <v>45595</v>
      </c>
      <c r="J31849">
        <v>10</v>
      </c>
      <c r="K31849" t="s">
        <v>9605</v>
      </c>
      <c r="L31849">
        <v>1</v>
      </c>
      <c r="M31849">
        <v>1</v>
      </c>
      <c r="N31849" t="s">
        <v>9606</v>
      </c>
      <c r="P31849" t="s">
        <v>447</v>
      </c>
      <c r="Q31849" t="s">
        <v>445</v>
      </c>
      <c r="S31849" t="s">
        <v>9617</v>
      </c>
      <c r="T31849" t="str">
        <f t="shared" si="994"/>
        <v>500002262106077088553325410</v>
      </c>
      <c r="U31849" t="str">
        <f t="shared" si="995"/>
        <v>ABA / From Inventory</v>
      </c>
    </row>
    <row r="31850" spans="1:21">
      <c r="A31850">
        <v>85533</v>
      </c>
      <c r="B31850">
        <v>269</v>
      </c>
      <c r="C31850">
        <v>85533269</v>
      </c>
      <c r="D31850">
        <v>500002262</v>
      </c>
      <c r="E31850">
        <v>10480997</v>
      </c>
      <c r="F31850" t="s">
        <v>9993</v>
      </c>
      <c r="G31850" t="s">
        <v>1585</v>
      </c>
      <c r="H31850" t="s">
        <v>1585</v>
      </c>
      <c r="I31850" s="27">
        <v>45595</v>
      </c>
      <c r="J31850">
        <v>10</v>
      </c>
      <c r="K31850" t="s">
        <v>9605</v>
      </c>
      <c r="L31850">
        <v>2</v>
      </c>
      <c r="M31850">
        <v>8</v>
      </c>
      <c r="N31850" t="s">
        <v>9606</v>
      </c>
      <c r="P31850" t="s">
        <v>447</v>
      </c>
      <c r="Q31850" t="s">
        <v>445</v>
      </c>
      <c r="S31850" t="s">
        <v>9617</v>
      </c>
      <c r="T31850" t="str">
        <f t="shared" si="994"/>
        <v>500002262104809978553326910</v>
      </c>
      <c r="U31850" t="str">
        <f t="shared" si="995"/>
        <v>ABA / From Inventory</v>
      </c>
    </row>
    <row r="31851" spans="1:21">
      <c r="A31851">
        <v>85533</v>
      </c>
      <c r="B31851">
        <v>268</v>
      </c>
      <c r="C31851">
        <v>85533268</v>
      </c>
      <c r="D31851">
        <v>500002262</v>
      </c>
      <c r="E31851">
        <v>10421284</v>
      </c>
      <c r="F31851" t="s">
        <v>9993</v>
      </c>
      <c r="G31851" t="s">
        <v>1585</v>
      </c>
      <c r="H31851" t="s">
        <v>1585</v>
      </c>
      <c r="I31851" s="27">
        <v>45595</v>
      </c>
      <c r="J31851">
        <v>50</v>
      </c>
      <c r="K31851" t="s">
        <v>9600</v>
      </c>
      <c r="L31851">
        <v>2</v>
      </c>
      <c r="M31851">
        <v>9</v>
      </c>
      <c r="P31851" t="s">
        <v>447</v>
      </c>
      <c r="Q31851" t="s">
        <v>445</v>
      </c>
      <c r="S31851" t="s">
        <v>9617</v>
      </c>
      <c r="T31851" t="str">
        <f t="shared" si="994"/>
        <v>500002262104212848553326850</v>
      </c>
      <c r="U31851" t="str">
        <f t="shared" si="995"/>
        <v xml:space="preserve">Not Allocated / </v>
      </c>
    </row>
    <row r="31852" spans="1:21">
      <c r="A31852">
        <v>85533</v>
      </c>
      <c r="B31852">
        <v>256</v>
      </c>
      <c r="C31852">
        <v>85533256</v>
      </c>
      <c r="D31852">
        <v>500002262</v>
      </c>
      <c r="E31852">
        <v>10422668</v>
      </c>
      <c r="F31852" t="s">
        <v>9993</v>
      </c>
      <c r="G31852" t="s">
        <v>1585</v>
      </c>
      <c r="H31852" t="s">
        <v>1585</v>
      </c>
      <c r="I31852" s="27">
        <v>45595</v>
      </c>
      <c r="J31852">
        <v>50</v>
      </c>
      <c r="K31852" t="s">
        <v>9605</v>
      </c>
      <c r="L31852">
        <v>5</v>
      </c>
      <c r="M31852">
        <v>7</v>
      </c>
      <c r="N31852" t="s">
        <v>9606</v>
      </c>
      <c r="P31852" t="s">
        <v>447</v>
      </c>
      <c r="Q31852" t="s">
        <v>445</v>
      </c>
      <c r="S31852" t="s">
        <v>9617</v>
      </c>
      <c r="T31852" t="str">
        <f t="shared" si="994"/>
        <v>500002262104226688553325650</v>
      </c>
      <c r="U31852" t="str">
        <f t="shared" si="995"/>
        <v>ABA / From Inventory</v>
      </c>
    </row>
    <row r="31853" spans="1:21">
      <c r="A31853">
        <v>85533</v>
      </c>
      <c r="B31853">
        <v>185</v>
      </c>
      <c r="C31853">
        <v>85533185</v>
      </c>
      <c r="D31853">
        <v>500002262</v>
      </c>
      <c r="E31853">
        <v>10516322</v>
      </c>
      <c r="F31853" t="s">
        <v>9993</v>
      </c>
      <c r="G31853" t="s">
        <v>1585</v>
      </c>
      <c r="H31853" t="s">
        <v>1585</v>
      </c>
      <c r="I31853" s="27">
        <v>45377</v>
      </c>
      <c r="J31853">
        <v>50</v>
      </c>
      <c r="K31853" t="s">
        <v>9600</v>
      </c>
      <c r="L31853">
        <v>1</v>
      </c>
      <c r="M31853">
        <v>1</v>
      </c>
      <c r="P31853" t="s">
        <v>447</v>
      </c>
      <c r="Q31853" t="s">
        <v>445</v>
      </c>
      <c r="S31853" t="s">
        <v>9617</v>
      </c>
      <c r="T31853" t="str">
        <f t="shared" si="994"/>
        <v>500002262105163228553318550</v>
      </c>
      <c r="U31853" t="str">
        <f t="shared" si="995"/>
        <v xml:space="preserve">Not Allocated / </v>
      </c>
    </row>
    <row r="31854" spans="1:21">
      <c r="A31854">
        <v>85533</v>
      </c>
      <c r="B31854">
        <v>182</v>
      </c>
      <c r="C31854">
        <v>85533182</v>
      </c>
      <c r="D31854">
        <v>500002262</v>
      </c>
      <c r="E31854">
        <v>10507061</v>
      </c>
      <c r="F31854" t="s">
        <v>9993</v>
      </c>
      <c r="G31854" t="s">
        <v>1585</v>
      </c>
      <c r="H31854" t="s">
        <v>1585</v>
      </c>
      <c r="I31854" s="27">
        <v>45377</v>
      </c>
      <c r="J31854">
        <v>5</v>
      </c>
      <c r="K31854" t="s">
        <v>9605</v>
      </c>
      <c r="L31854">
        <v>1</v>
      </c>
      <c r="M31854">
        <v>2</v>
      </c>
      <c r="N31854" t="s">
        <v>9606</v>
      </c>
      <c r="P31854" t="s">
        <v>447</v>
      </c>
      <c r="Q31854" t="s">
        <v>445</v>
      </c>
      <c r="S31854" t="s">
        <v>9617</v>
      </c>
      <c r="T31854" t="str">
        <f t="shared" si="994"/>
        <v>50000226210507061855331825</v>
      </c>
      <c r="U31854" t="str">
        <f t="shared" si="995"/>
        <v>ABA / From Inventory</v>
      </c>
    </row>
    <row r="31855" spans="1:21">
      <c r="A31855">
        <v>85533</v>
      </c>
      <c r="B31855">
        <v>267</v>
      </c>
      <c r="C31855">
        <v>85533267</v>
      </c>
      <c r="D31855">
        <v>500002262</v>
      </c>
      <c r="E31855">
        <v>10507061</v>
      </c>
      <c r="F31855" t="s">
        <v>9993</v>
      </c>
      <c r="G31855" t="s">
        <v>1585</v>
      </c>
      <c r="H31855" t="s">
        <v>1585</v>
      </c>
      <c r="I31855" s="27">
        <v>45595</v>
      </c>
      <c r="J31855">
        <v>5</v>
      </c>
      <c r="K31855" t="s">
        <v>9605</v>
      </c>
      <c r="L31855">
        <v>2</v>
      </c>
      <c r="M31855">
        <v>2</v>
      </c>
      <c r="N31855" t="s">
        <v>9606</v>
      </c>
      <c r="P31855" t="s">
        <v>447</v>
      </c>
      <c r="Q31855" t="s">
        <v>445</v>
      </c>
      <c r="S31855" t="s">
        <v>9617</v>
      </c>
      <c r="T31855" t="str">
        <f t="shared" si="994"/>
        <v>50000226210507061855332675</v>
      </c>
      <c r="U31855" t="str">
        <f t="shared" si="995"/>
        <v>ABA / From Inventory</v>
      </c>
    </row>
    <row r="31856" spans="1:21">
      <c r="A31856">
        <v>85533</v>
      </c>
      <c r="B31856">
        <v>266</v>
      </c>
      <c r="C31856">
        <v>85533266</v>
      </c>
      <c r="D31856">
        <v>500002262</v>
      </c>
      <c r="E31856">
        <v>10471404</v>
      </c>
      <c r="F31856" t="s">
        <v>9993</v>
      </c>
      <c r="G31856" t="s">
        <v>1585</v>
      </c>
      <c r="H31856" t="s">
        <v>1585</v>
      </c>
      <c r="I31856" s="27">
        <v>45595</v>
      </c>
      <c r="J31856">
        <v>200</v>
      </c>
      <c r="K31856" t="s">
        <v>9600</v>
      </c>
      <c r="L31856">
        <v>1</v>
      </c>
      <c r="M31856">
        <v>4</v>
      </c>
      <c r="P31856" t="s">
        <v>447</v>
      </c>
      <c r="Q31856" t="s">
        <v>445</v>
      </c>
      <c r="S31856" t="s">
        <v>9617</v>
      </c>
      <c r="T31856" t="str">
        <f t="shared" si="994"/>
        <v>5000022621047140485533266200</v>
      </c>
      <c r="U31856" t="str">
        <f t="shared" si="995"/>
        <v xml:space="preserve">Not Allocated / </v>
      </c>
    </row>
    <row r="31857" spans="1:21">
      <c r="A31857">
        <v>85533</v>
      </c>
      <c r="B31857">
        <v>246</v>
      </c>
      <c r="C31857">
        <v>85533246</v>
      </c>
      <c r="D31857">
        <v>500002262</v>
      </c>
      <c r="E31857">
        <v>10422748</v>
      </c>
      <c r="F31857" t="s">
        <v>9993</v>
      </c>
      <c r="G31857" t="s">
        <v>1585</v>
      </c>
      <c r="H31857" t="s">
        <v>1585</v>
      </c>
      <c r="I31857" s="27">
        <v>45443</v>
      </c>
      <c r="J31857">
        <v>100</v>
      </c>
      <c r="K31857" t="s">
        <v>9605</v>
      </c>
      <c r="L31857">
        <v>1</v>
      </c>
      <c r="M31857">
        <v>4</v>
      </c>
      <c r="N31857" t="s">
        <v>9606</v>
      </c>
      <c r="P31857" t="s">
        <v>447</v>
      </c>
      <c r="Q31857" t="s">
        <v>445</v>
      </c>
      <c r="S31857" t="s">
        <v>9617</v>
      </c>
      <c r="T31857" t="str">
        <f t="shared" si="994"/>
        <v>5000022621042274885533246100</v>
      </c>
      <c r="U31857" t="str">
        <f t="shared" si="995"/>
        <v>ABA / From Inventory</v>
      </c>
    </row>
    <row r="31858" spans="1:21">
      <c r="A31858">
        <v>85533</v>
      </c>
      <c r="B31858">
        <v>255</v>
      </c>
      <c r="C31858">
        <v>85533255</v>
      </c>
      <c r="D31858">
        <v>500002262</v>
      </c>
      <c r="E31858">
        <v>10422748</v>
      </c>
      <c r="F31858" t="s">
        <v>9993</v>
      </c>
      <c r="G31858" t="s">
        <v>1585</v>
      </c>
      <c r="H31858" t="s">
        <v>1585</v>
      </c>
      <c r="I31858" s="27">
        <v>45595</v>
      </c>
      <c r="J31858">
        <v>50</v>
      </c>
      <c r="K31858" t="s">
        <v>9600</v>
      </c>
      <c r="L31858">
        <v>4</v>
      </c>
      <c r="M31858">
        <v>4</v>
      </c>
      <c r="P31858" t="s">
        <v>447</v>
      </c>
      <c r="Q31858" t="s">
        <v>445</v>
      </c>
      <c r="S31858" t="s">
        <v>9617</v>
      </c>
      <c r="T31858" t="str">
        <f t="shared" si="994"/>
        <v>500002262104227488553325550</v>
      </c>
      <c r="U31858" t="str">
        <f t="shared" si="995"/>
        <v xml:space="preserve">Not Allocated / </v>
      </c>
    </row>
    <row r="31859" spans="1:21">
      <c r="A31859">
        <v>85533</v>
      </c>
      <c r="B31859">
        <v>178</v>
      </c>
      <c r="C31859">
        <v>85533178</v>
      </c>
      <c r="D31859">
        <v>500002262</v>
      </c>
      <c r="E31859">
        <v>10571540</v>
      </c>
      <c r="F31859" t="s">
        <v>9993</v>
      </c>
      <c r="G31859" t="s">
        <v>1585</v>
      </c>
      <c r="H31859" t="s">
        <v>1585</v>
      </c>
      <c r="I31859" s="27">
        <v>45595</v>
      </c>
      <c r="J31859">
        <v>3</v>
      </c>
      <c r="K31859" t="s">
        <v>9600</v>
      </c>
      <c r="L31859">
        <v>1</v>
      </c>
      <c r="M31859">
        <v>1</v>
      </c>
      <c r="P31859" t="s">
        <v>447</v>
      </c>
      <c r="Q31859" t="s">
        <v>445</v>
      </c>
      <c r="S31859" t="s">
        <v>9617</v>
      </c>
      <c r="T31859" t="str">
        <f t="shared" si="994"/>
        <v>50000226210571540855331783</v>
      </c>
      <c r="U31859" t="str">
        <f t="shared" si="995"/>
        <v xml:space="preserve">Not Allocated / </v>
      </c>
    </row>
    <row r="31860" spans="1:21">
      <c r="A31860">
        <v>85533</v>
      </c>
      <c r="B31860">
        <v>180</v>
      </c>
      <c r="C31860">
        <v>85533180</v>
      </c>
      <c r="D31860">
        <v>500002262</v>
      </c>
      <c r="E31860">
        <v>10571542</v>
      </c>
      <c r="F31860" t="s">
        <v>9993</v>
      </c>
      <c r="G31860" t="s">
        <v>1585</v>
      </c>
      <c r="H31860" t="s">
        <v>1585</v>
      </c>
      <c r="I31860" s="27">
        <v>45595</v>
      </c>
      <c r="J31860">
        <v>3</v>
      </c>
      <c r="K31860" t="s">
        <v>9600</v>
      </c>
      <c r="L31860">
        <v>1</v>
      </c>
      <c r="M31860">
        <v>1</v>
      </c>
      <c r="P31860" t="s">
        <v>447</v>
      </c>
      <c r="Q31860" t="s">
        <v>445</v>
      </c>
      <c r="S31860" t="s">
        <v>9617</v>
      </c>
      <c r="T31860" t="str">
        <f t="shared" si="994"/>
        <v>50000226210571542855331803</v>
      </c>
      <c r="U31860" t="str">
        <f t="shared" si="995"/>
        <v xml:space="preserve">Not Allocated / </v>
      </c>
    </row>
    <row r="31861" spans="1:21">
      <c r="A31861">
        <v>85533</v>
      </c>
      <c r="B31861">
        <v>226</v>
      </c>
      <c r="C31861">
        <v>85533226</v>
      </c>
      <c r="D31861">
        <v>500002262</v>
      </c>
      <c r="E31861">
        <v>10057920</v>
      </c>
      <c r="F31861" t="s">
        <v>9993</v>
      </c>
      <c r="G31861" t="s">
        <v>1585</v>
      </c>
      <c r="H31861" t="s">
        <v>1585</v>
      </c>
      <c r="I31861" s="27">
        <v>45444</v>
      </c>
      <c r="J31861">
        <v>20</v>
      </c>
      <c r="K31861" t="s">
        <v>9605</v>
      </c>
      <c r="L31861">
        <v>1</v>
      </c>
      <c r="M31861">
        <v>2</v>
      </c>
      <c r="N31861" t="s">
        <v>9606</v>
      </c>
      <c r="P31861" t="s">
        <v>9601</v>
      </c>
      <c r="Q31861" t="s">
        <v>445</v>
      </c>
      <c r="S31861" t="s">
        <v>9617</v>
      </c>
      <c r="T31861" t="str">
        <f t="shared" si="994"/>
        <v>500002262100579208553322620</v>
      </c>
      <c r="U31861" t="str">
        <f t="shared" si="995"/>
        <v>ABA / From Inventory</v>
      </c>
    </row>
    <row r="31862" spans="1:21">
      <c r="A31862">
        <v>85533</v>
      </c>
      <c r="B31862">
        <v>179</v>
      </c>
      <c r="C31862">
        <v>85533179</v>
      </c>
      <c r="D31862">
        <v>500002262</v>
      </c>
      <c r="E31862">
        <v>10571541</v>
      </c>
      <c r="F31862" t="s">
        <v>9993</v>
      </c>
      <c r="G31862" t="s">
        <v>1585</v>
      </c>
      <c r="H31862" t="s">
        <v>1585</v>
      </c>
      <c r="I31862" s="27">
        <v>45595</v>
      </c>
      <c r="J31862">
        <v>3</v>
      </c>
      <c r="K31862" t="s">
        <v>9600</v>
      </c>
      <c r="L31862">
        <v>1</v>
      </c>
      <c r="M31862">
        <v>1</v>
      </c>
      <c r="P31862" t="s">
        <v>447</v>
      </c>
      <c r="Q31862" t="s">
        <v>445</v>
      </c>
      <c r="S31862" t="s">
        <v>9617</v>
      </c>
      <c r="T31862" t="str">
        <f t="shared" si="994"/>
        <v>50000226210571541855331793</v>
      </c>
      <c r="U31862" t="str">
        <f t="shared" si="995"/>
        <v xml:space="preserve">Not Allocated / </v>
      </c>
    </row>
    <row r="31863" spans="1:21">
      <c r="A31863">
        <v>85533</v>
      </c>
      <c r="B31863">
        <v>238</v>
      </c>
      <c r="C31863">
        <v>85533238</v>
      </c>
      <c r="D31863">
        <v>500002262</v>
      </c>
      <c r="E31863">
        <v>10607604</v>
      </c>
      <c r="F31863" t="s">
        <v>9993</v>
      </c>
      <c r="G31863" t="s">
        <v>1585</v>
      </c>
      <c r="H31863" t="s">
        <v>1585</v>
      </c>
      <c r="I31863" s="27">
        <v>45534</v>
      </c>
      <c r="J31863">
        <v>10</v>
      </c>
      <c r="K31863" t="s">
        <v>9605</v>
      </c>
      <c r="L31863">
        <v>2</v>
      </c>
      <c r="M31863">
        <v>2</v>
      </c>
      <c r="N31863" t="s">
        <v>9606</v>
      </c>
      <c r="P31863" t="s">
        <v>447</v>
      </c>
      <c r="Q31863" t="s">
        <v>445</v>
      </c>
      <c r="S31863" t="s">
        <v>9617</v>
      </c>
      <c r="T31863" t="str">
        <f t="shared" si="994"/>
        <v>500002262106076048553323810</v>
      </c>
      <c r="U31863" t="str">
        <f t="shared" si="995"/>
        <v>ABA / From Inventory</v>
      </c>
    </row>
    <row r="31864" spans="1:21">
      <c r="A31864">
        <v>85533</v>
      </c>
      <c r="B31864">
        <v>236</v>
      </c>
      <c r="C31864">
        <v>85533236</v>
      </c>
      <c r="D31864">
        <v>500002262</v>
      </c>
      <c r="E31864">
        <v>10607600</v>
      </c>
      <c r="F31864" t="s">
        <v>9993</v>
      </c>
      <c r="G31864" t="s">
        <v>1585</v>
      </c>
      <c r="H31864" t="s">
        <v>1585</v>
      </c>
      <c r="I31864" s="27">
        <v>45534</v>
      </c>
      <c r="J31864">
        <v>10</v>
      </c>
      <c r="K31864" t="s">
        <v>9605</v>
      </c>
      <c r="L31864">
        <v>2</v>
      </c>
      <c r="M31864">
        <v>2</v>
      </c>
      <c r="N31864" t="s">
        <v>9606</v>
      </c>
      <c r="P31864" t="s">
        <v>447</v>
      </c>
      <c r="Q31864" t="s">
        <v>445</v>
      </c>
      <c r="S31864" t="s">
        <v>9617</v>
      </c>
      <c r="T31864" t="str">
        <f t="shared" si="994"/>
        <v>500002262106076008553323610</v>
      </c>
      <c r="U31864" t="str">
        <f t="shared" si="995"/>
        <v>ABA / From Inventory</v>
      </c>
    </row>
    <row r="31865" spans="1:21">
      <c r="A31865">
        <v>85533</v>
      </c>
      <c r="B31865">
        <v>237</v>
      </c>
      <c r="C31865">
        <v>85533237</v>
      </c>
      <c r="D31865">
        <v>500002262</v>
      </c>
      <c r="E31865">
        <v>10574470</v>
      </c>
      <c r="F31865" t="s">
        <v>9993</v>
      </c>
      <c r="G31865" t="s">
        <v>1585</v>
      </c>
      <c r="H31865" t="s">
        <v>1585</v>
      </c>
      <c r="I31865" s="27">
        <v>45534</v>
      </c>
      <c r="J31865">
        <v>20</v>
      </c>
      <c r="K31865" t="s">
        <v>9605</v>
      </c>
      <c r="L31865">
        <v>2</v>
      </c>
      <c r="M31865">
        <v>2</v>
      </c>
      <c r="N31865" t="s">
        <v>9606</v>
      </c>
      <c r="P31865" t="s">
        <v>447</v>
      </c>
      <c r="Q31865" t="s">
        <v>445</v>
      </c>
      <c r="S31865" t="s">
        <v>9617</v>
      </c>
      <c r="T31865" t="str">
        <f t="shared" si="994"/>
        <v>500002262105744708553323720</v>
      </c>
      <c r="U31865" t="str">
        <f t="shared" si="995"/>
        <v>ABA / From Inventory</v>
      </c>
    </row>
    <row r="31866" spans="1:21">
      <c r="A31866">
        <v>85533</v>
      </c>
      <c r="B31866">
        <v>261</v>
      </c>
      <c r="C31866">
        <v>85533261</v>
      </c>
      <c r="D31866">
        <v>500002262</v>
      </c>
      <c r="E31866">
        <v>10604707</v>
      </c>
      <c r="F31866" t="s">
        <v>9993</v>
      </c>
      <c r="G31866" t="s">
        <v>1585</v>
      </c>
      <c r="H31866" t="s">
        <v>1585</v>
      </c>
      <c r="I31866" s="27">
        <v>45595</v>
      </c>
      <c r="J31866">
        <v>8</v>
      </c>
      <c r="K31866" t="s">
        <v>9605</v>
      </c>
      <c r="L31866">
        <v>1</v>
      </c>
      <c r="M31866">
        <v>1</v>
      </c>
      <c r="N31866" t="s">
        <v>9606</v>
      </c>
      <c r="P31866" t="s">
        <v>447</v>
      </c>
      <c r="Q31866" t="s">
        <v>445</v>
      </c>
      <c r="S31866" t="s">
        <v>9617</v>
      </c>
      <c r="T31866" t="str">
        <f t="shared" si="994"/>
        <v>50000226210604707855332618</v>
      </c>
      <c r="U31866" t="str">
        <f t="shared" si="995"/>
        <v>ABA / From Inventory</v>
      </c>
    </row>
    <row r="31867" spans="1:21">
      <c r="A31867">
        <v>268399</v>
      </c>
      <c r="B31867">
        <v>1</v>
      </c>
      <c r="C31867">
        <v>2683991</v>
      </c>
      <c r="D31867">
        <v>200168716</v>
      </c>
      <c r="E31867">
        <v>10924679</v>
      </c>
      <c r="H31867" t="s">
        <v>9599</v>
      </c>
      <c r="I31867" s="27">
        <v>45748</v>
      </c>
      <c r="J31867">
        <v>1</v>
      </c>
      <c r="K31867" t="s">
        <v>9605</v>
      </c>
      <c r="L31867">
        <v>3</v>
      </c>
      <c r="M31867">
        <v>4</v>
      </c>
      <c r="N31867" t="s">
        <v>9606</v>
      </c>
      <c r="P31867" t="s">
        <v>9601</v>
      </c>
      <c r="Q31867" t="s">
        <v>9602</v>
      </c>
      <c r="S31867" t="s">
        <v>9603</v>
      </c>
      <c r="T31867" t="str">
        <f t="shared" si="994"/>
        <v>2001687161092467926839911</v>
      </c>
      <c r="U31867" t="str">
        <f t="shared" si="995"/>
        <v>ABA / From Inventory</v>
      </c>
    </row>
    <row r="31868" spans="1:21">
      <c r="A31868">
        <v>202126</v>
      </c>
      <c r="B31868">
        <v>4</v>
      </c>
      <c r="C31868">
        <v>2021264</v>
      </c>
      <c r="D31868">
        <v>200127343</v>
      </c>
      <c r="E31868">
        <v>10893750</v>
      </c>
      <c r="H31868" t="s">
        <v>9599</v>
      </c>
      <c r="I31868" s="27">
        <v>45907</v>
      </c>
      <c r="J31868">
        <v>2</v>
      </c>
      <c r="K31868" t="s">
        <v>9605</v>
      </c>
      <c r="L31868">
        <v>2</v>
      </c>
      <c r="M31868">
        <v>3</v>
      </c>
      <c r="N31868" t="s">
        <v>9606</v>
      </c>
      <c r="P31868" t="s">
        <v>9601</v>
      </c>
      <c r="Q31868" t="s">
        <v>9602</v>
      </c>
      <c r="S31868" t="s">
        <v>9603</v>
      </c>
      <c r="T31868" t="str">
        <f t="shared" si="994"/>
        <v>2001273431089375020212642</v>
      </c>
      <c r="U31868" t="str">
        <f t="shared" si="995"/>
        <v>ABA / From Inventory</v>
      </c>
    </row>
    <row r="31869" spans="1:21">
      <c r="A31869">
        <v>202126</v>
      </c>
      <c r="B31869">
        <v>11</v>
      </c>
      <c r="C31869">
        <v>20212611</v>
      </c>
      <c r="D31869">
        <v>200127343</v>
      </c>
      <c r="E31869">
        <v>10894021</v>
      </c>
      <c r="H31869" t="s">
        <v>9599</v>
      </c>
      <c r="I31869" s="27">
        <v>45907</v>
      </c>
      <c r="J31869">
        <v>2</v>
      </c>
      <c r="K31869" t="s">
        <v>9605</v>
      </c>
      <c r="L31869">
        <v>2</v>
      </c>
      <c r="M31869">
        <v>2</v>
      </c>
      <c r="N31869" t="s">
        <v>9606</v>
      </c>
      <c r="P31869" t="s">
        <v>9601</v>
      </c>
      <c r="Q31869" t="s">
        <v>9602</v>
      </c>
      <c r="S31869" t="s">
        <v>9603</v>
      </c>
      <c r="T31869" t="str">
        <f t="shared" si="994"/>
        <v>20012734310894021202126112</v>
      </c>
      <c r="U31869" t="str">
        <f t="shared" si="995"/>
        <v>ABA / From Inventory</v>
      </c>
    </row>
    <row r="31870" spans="1:21">
      <c r="A31870">
        <v>202126</v>
      </c>
      <c r="B31870">
        <v>3</v>
      </c>
      <c r="C31870">
        <v>2021263</v>
      </c>
      <c r="D31870">
        <v>200127343</v>
      </c>
      <c r="E31870">
        <v>10893675</v>
      </c>
      <c r="H31870" t="s">
        <v>9599</v>
      </c>
      <c r="I31870" s="27">
        <v>45907</v>
      </c>
      <c r="J31870">
        <v>2</v>
      </c>
      <c r="K31870" t="s">
        <v>9605</v>
      </c>
      <c r="L31870">
        <v>2</v>
      </c>
      <c r="M31870">
        <v>2</v>
      </c>
      <c r="N31870" t="s">
        <v>9606</v>
      </c>
      <c r="P31870" t="s">
        <v>9601</v>
      </c>
      <c r="Q31870" t="s">
        <v>9602</v>
      </c>
      <c r="S31870" t="s">
        <v>9603</v>
      </c>
      <c r="T31870" t="str">
        <f t="shared" si="994"/>
        <v>2001273431089367520212632</v>
      </c>
      <c r="U31870" t="str">
        <f t="shared" si="995"/>
        <v>ABA / From Inventory</v>
      </c>
    </row>
    <row r="31871" spans="1:21">
      <c r="A31871">
        <v>202126</v>
      </c>
      <c r="B31871">
        <v>2</v>
      </c>
      <c r="C31871">
        <v>2021262</v>
      </c>
      <c r="D31871">
        <v>200127343</v>
      </c>
      <c r="E31871">
        <v>10893841</v>
      </c>
      <c r="H31871" t="s">
        <v>9599</v>
      </c>
      <c r="I31871" s="27">
        <v>45907</v>
      </c>
      <c r="J31871">
        <v>1</v>
      </c>
      <c r="K31871" t="s">
        <v>9605</v>
      </c>
      <c r="L31871">
        <v>2</v>
      </c>
      <c r="M31871">
        <v>2</v>
      </c>
      <c r="N31871" t="s">
        <v>9606</v>
      </c>
      <c r="P31871" t="s">
        <v>9618</v>
      </c>
      <c r="Q31871" t="s">
        <v>9602</v>
      </c>
      <c r="S31871" t="s">
        <v>9603</v>
      </c>
      <c r="T31871" t="str">
        <f t="shared" si="994"/>
        <v>2001273431089384120212621</v>
      </c>
      <c r="U31871" t="str">
        <f t="shared" si="995"/>
        <v>ABA / From Inventory</v>
      </c>
    </row>
    <row r="31872" spans="1:21">
      <c r="A31872">
        <v>202126</v>
      </c>
      <c r="B31872">
        <v>7</v>
      </c>
      <c r="C31872">
        <v>2021267</v>
      </c>
      <c r="D31872">
        <v>200127343</v>
      </c>
      <c r="E31872">
        <v>10893852</v>
      </c>
      <c r="H31872" t="s">
        <v>9599</v>
      </c>
      <c r="I31872" s="27">
        <v>45907</v>
      </c>
      <c r="J31872">
        <v>2</v>
      </c>
      <c r="K31872" t="s">
        <v>9605</v>
      </c>
      <c r="L31872">
        <v>2</v>
      </c>
      <c r="M31872">
        <v>2</v>
      </c>
      <c r="N31872" t="s">
        <v>9606</v>
      </c>
      <c r="P31872" t="s">
        <v>9601</v>
      </c>
      <c r="Q31872" t="s">
        <v>9602</v>
      </c>
      <c r="S31872" t="s">
        <v>9603</v>
      </c>
      <c r="T31872" t="str">
        <f t="shared" si="994"/>
        <v>2001273431089385220212672</v>
      </c>
      <c r="U31872" t="str">
        <f t="shared" si="995"/>
        <v>ABA / From Inventory</v>
      </c>
    </row>
    <row r="31873" spans="1:21">
      <c r="A31873">
        <v>202126</v>
      </c>
      <c r="B31873">
        <v>1</v>
      </c>
      <c r="C31873">
        <v>2021261</v>
      </c>
      <c r="D31873">
        <v>200127343</v>
      </c>
      <c r="E31873">
        <v>10893667</v>
      </c>
      <c r="H31873" t="s">
        <v>9599</v>
      </c>
      <c r="I31873" s="27">
        <v>45907</v>
      </c>
      <c r="J31873">
        <v>2</v>
      </c>
      <c r="K31873" t="s">
        <v>9605</v>
      </c>
      <c r="L31873">
        <v>2</v>
      </c>
      <c r="M31873">
        <v>2</v>
      </c>
      <c r="N31873" t="s">
        <v>9606</v>
      </c>
      <c r="P31873" t="s">
        <v>9601</v>
      </c>
      <c r="Q31873" t="s">
        <v>9602</v>
      </c>
      <c r="S31873" t="s">
        <v>9603</v>
      </c>
      <c r="T31873" t="str">
        <f t="shared" si="994"/>
        <v>2001273431089366720212612</v>
      </c>
      <c r="U31873" t="str">
        <f t="shared" si="995"/>
        <v>ABA / From Inventory</v>
      </c>
    </row>
    <row r="31874" spans="1:21">
      <c r="A31874">
        <v>202126</v>
      </c>
      <c r="B31874">
        <v>5</v>
      </c>
      <c r="C31874">
        <v>2021265</v>
      </c>
      <c r="D31874">
        <v>200127343</v>
      </c>
      <c r="E31874">
        <v>10893842</v>
      </c>
      <c r="H31874" t="s">
        <v>9599</v>
      </c>
      <c r="I31874" s="27">
        <v>45907</v>
      </c>
      <c r="J31874">
        <v>2</v>
      </c>
      <c r="K31874" t="s">
        <v>9605</v>
      </c>
      <c r="L31874">
        <v>2</v>
      </c>
      <c r="M31874">
        <v>2</v>
      </c>
      <c r="N31874" t="s">
        <v>9606</v>
      </c>
      <c r="P31874" t="s">
        <v>9618</v>
      </c>
      <c r="Q31874" t="s">
        <v>9602</v>
      </c>
      <c r="S31874" t="s">
        <v>9603</v>
      </c>
      <c r="T31874" t="str">
        <f t="shared" si="994"/>
        <v>2001273431089384220212652</v>
      </c>
      <c r="U31874" t="str">
        <f t="shared" si="995"/>
        <v>ABA / From Inventory</v>
      </c>
    </row>
    <row r="31875" spans="1:21">
      <c r="A31875">
        <v>202126</v>
      </c>
      <c r="B31875">
        <v>6</v>
      </c>
      <c r="C31875">
        <v>2021266</v>
      </c>
      <c r="D31875">
        <v>200127343</v>
      </c>
      <c r="E31875">
        <v>10893877</v>
      </c>
      <c r="H31875" t="s">
        <v>9599</v>
      </c>
      <c r="I31875" s="27">
        <v>45907</v>
      </c>
      <c r="J31875">
        <v>2</v>
      </c>
      <c r="K31875" t="s">
        <v>9605</v>
      </c>
      <c r="L31875">
        <v>2</v>
      </c>
      <c r="M31875">
        <v>2</v>
      </c>
      <c r="N31875" t="s">
        <v>9606</v>
      </c>
      <c r="P31875" t="s">
        <v>9601</v>
      </c>
      <c r="Q31875" t="s">
        <v>9602</v>
      </c>
      <c r="S31875" t="s">
        <v>9603</v>
      </c>
      <c r="T31875" t="str">
        <f t="shared" ref="T31875:T31938" si="996">_xlfn.CONCAT(D31875,E31875,C31875,J31875)</f>
        <v>2001273431089387720212662</v>
      </c>
      <c r="U31875" t="str">
        <f t="shared" ref="U31875:U31938" si="997">_xlfn.CONCAT(K31875," / ",N31875)</f>
        <v>ABA / From Inventory</v>
      </c>
    </row>
    <row r="31876" spans="1:21">
      <c r="A31876">
        <v>202126</v>
      </c>
      <c r="B31876">
        <v>9</v>
      </c>
      <c r="C31876">
        <v>2021269</v>
      </c>
      <c r="D31876">
        <v>200127343</v>
      </c>
      <c r="E31876">
        <v>11309274</v>
      </c>
      <c r="H31876" t="s">
        <v>9599</v>
      </c>
      <c r="I31876" s="27">
        <v>45907</v>
      </c>
      <c r="J31876">
        <v>2</v>
      </c>
      <c r="K31876" t="s">
        <v>9605</v>
      </c>
      <c r="L31876">
        <v>2</v>
      </c>
      <c r="M31876">
        <v>2</v>
      </c>
      <c r="N31876" t="s">
        <v>9606</v>
      </c>
      <c r="P31876" t="s">
        <v>9601</v>
      </c>
      <c r="Q31876" t="s">
        <v>9602</v>
      </c>
      <c r="S31876" t="s">
        <v>9603</v>
      </c>
      <c r="T31876" t="str">
        <f t="shared" si="996"/>
        <v>2001273431130927420212692</v>
      </c>
      <c r="U31876" t="str">
        <f t="shared" si="997"/>
        <v>ABA / From Inventory</v>
      </c>
    </row>
    <row r="31877" spans="1:21">
      <c r="A31877">
        <v>202126</v>
      </c>
      <c r="B31877">
        <v>8</v>
      </c>
      <c r="C31877">
        <v>2021268</v>
      </c>
      <c r="D31877">
        <v>200127343</v>
      </c>
      <c r="E31877">
        <v>11308740</v>
      </c>
      <c r="H31877" t="s">
        <v>9599</v>
      </c>
      <c r="I31877" s="27">
        <v>45907</v>
      </c>
      <c r="J31877">
        <v>1</v>
      </c>
      <c r="K31877" t="s">
        <v>9605</v>
      </c>
      <c r="L31877">
        <v>2</v>
      </c>
      <c r="M31877">
        <v>2</v>
      </c>
      <c r="N31877" t="s">
        <v>9606</v>
      </c>
      <c r="P31877" t="s">
        <v>9601</v>
      </c>
      <c r="Q31877" t="s">
        <v>9602</v>
      </c>
      <c r="S31877" t="s">
        <v>9603</v>
      </c>
      <c r="T31877" t="str">
        <f t="shared" si="996"/>
        <v>2001273431130874020212681</v>
      </c>
      <c r="U31877" t="str">
        <f t="shared" si="997"/>
        <v>ABA / From Inventory</v>
      </c>
    </row>
    <row r="31878" spans="1:21">
      <c r="A31878">
        <v>202126</v>
      </c>
      <c r="B31878">
        <v>10</v>
      </c>
      <c r="C31878">
        <v>20212610</v>
      </c>
      <c r="D31878">
        <v>200127343</v>
      </c>
      <c r="E31878">
        <v>10893956</v>
      </c>
      <c r="H31878" t="s">
        <v>9599</v>
      </c>
      <c r="I31878" s="27">
        <v>45907</v>
      </c>
      <c r="J31878">
        <v>2</v>
      </c>
      <c r="K31878" t="s">
        <v>9605</v>
      </c>
      <c r="L31878">
        <v>2</v>
      </c>
      <c r="M31878">
        <v>2</v>
      </c>
      <c r="N31878" t="s">
        <v>9606</v>
      </c>
      <c r="P31878" t="s">
        <v>9601</v>
      </c>
      <c r="Q31878" t="s">
        <v>9602</v>
      </c>
      <c r="S31878" t="s">
        <v>9603</v>
      </c>
      <c r="T31878" t="str">
        <f t="shared" si="996"/>
        <v>20012734310893956202126102</v>
      </c>
      <c r="U31878" t="str">
        <f t="shared" si="997"/>
        <v>ABA / From Inventory</v>
      </c>
    </row>
    <row r="31879" spans="1:21">
      <c r="A31879">
        <v>145508</v>
      </c>
      <c r="B31879">
        <v>1</v>
      </c>
      <c r="C31879">
        <v>1455081</v>
      </c>
      <c r="D31879">
        <v>100046984</v>
      </c>
      <c r="E31879">
        <v>10303014</v>
      </c>
      <c r="F31879" t="s">
        <v>9754</v>
      </c>
      <c r="G31879" t="s">
        <v>9599</v>
      </c>
      <c r="H31879" t="s">
        <v>9611</v>
      </c>
      <c r="I31879" s="27">
        <v>45726</v>
      </c>
      <c r="J31879">
        <v>1</v>
      </c>
      <c r="K31879" t="s">
        <v>9605</v>
      </c>
      <c r="L31879">
        <v>61</v>
      </c>
      <c r="M31879">
        <v>268</v>
      </c>
      <c r="N31879" t="s">
        <v>9606</v>
      </c>
      <c r="P31879" t="s">
        <v>447</v>
      </c>
      <c r="Q31879" t="s">
        <v>449</v>
      </c>
      <c r="R31879" t="s">
        <v>445</v>
      </c>
      <c r="S31879" t="s">
        <v>418</v>
      </c>
      <c r="T31879" t="str">
        <f t="shared" si="996"/>
        <v>1000469841030301414550811</v>
      </c>
      <c r="U31879" t="str">
        <f t="shared" si="997"/>
        <v>ABA / From Inventory</v>
      </c>
    </row>
    <row r="31880" spans="1:21">
      <c r="A31880">
        <v>201543</v>
      </c>
      <c r="B31880">
        <v>4</v>
      </c>
      <c r="C31880">
        <v>2015434</v>
      </c>
      <c r="D31880">
        <v>200126780</v>
      </c>
      <c r="E31880">
        <v>10893750</v>
      </c>
      <c r="H31880" t="s">
        <v>9599</v>
      </c>
      <c r="I31880" s="27">
        <v>45901</v>
      </c>
      <c r="J31880">
        <v>2</v>
      </c>
      <c r="K31880" t="s">
        <v>9605</v>
      </c>
      <c r="L31880">
        <v>1</v>
      </c>
      <c r="M31880">
        <v>3</v>
      </c>
      <c r="N31880" t="s">
        <v>9606</v>
      </c>
      <c r="P31880" t="s">
        <v>9601</v>
      </c>
      <c r="Q31880" t="s">
        <v>9602</v>
      </c>
      <c r="S31880" t="s">
        <v>9603</v>
      </c>
      <c r="T31880" t="str">
        <f t="shared" si="996"/>
        <v>2001267801089375020154342</v>
      </c>
      <c r="U31880" t="str">
        <f t="shared" si="997"/>
        <v>ABA / From Inventory</v>
      </c>
    </row>
    <row r="31881" spans="1:21">
      <c r="A31881">
        <v>201543</v>
      </c>
      <c r="B31881">
        <v>11</v>
      </c>
      <c r="C31881">
        <v>20154311</v>
      </c>
      <c r="D31881">
        <v>200126780</v>
      </c>
      <c r="E31881">
        <v>10894021</v>
      </c>
      <c r="H31881" t="s">
        <v>9599</v>
      </c>
      <c r="I31881" s="27">
        <v>45901</v>
      </c>
      <c r="J31881">
        <v>2</v>
      </c>
      <c r="K31881" t="s">
        <v>9605</v>
      </c>
      <c r="L31881">
        <v>1</v>
      </c>
      <c r="M31881">
        <v>2</v>
      </c>
      <c r="N31881" t="s">
        <v>9606</v>
      </c>
      <c r="P31881" t="s">
        <v>9601</v>
      </c>
      <c r="Q31881" t="s">
        <v>9602</v>
      </c>
      <c r="S31881" t="s">
        <v>9603</v>
      </c>
      <c r="T31881" t="str">
        <f t="shared" si="996"/>
        <v>20012678010894021201543112</v>
      </c>
      <c r="U31881" t="str">
        <f t="shared" si="997"/>
        <v>ABA / From Inventory</v>
      </c>
    </row>
    <row r="31882" spans="1:21">
      <c r="A31882">
        <v>201543</v>
      </c>
      <c r="B31882">
        <v>3</v>
      </c>
      <c r="C31882">
        <v>2015433</v>
      </c>
      <c r="D31882">
        <v>200126780</v>
      </c>
      <c r="E31882">
        <v>10893675</v>
      </c>
      <c r="H31882" t="s">
        <v>9599</v>
      </c>
      <c r="I31882" s="27">
        <v>45901</v>
      </c>
      <c r="J31882">
        <v>2</v>
      </c>
      <c r="K31882" t="s">
        <v>9605</v>
      </c>
      <c r="L31882">
        <v>1</v>
      </c>
      <c r="M31882">
        <v>2</v>
      </c>
      <c r="N31882" t="s">
        <v>9606</v>
      </c>
      <c r="P31882" t="s">
        <v>9601</v>
      </c>
      <c r="Q31882" t="s">
        <v>9602</v>
      </c>
      <c r="S31882" t="s">
        <v>9603</v>
      </c>
      <c r="T31882" t="str">
        <f t="shared" si="996"/>
        <v>2001267801089367520154332</v>
      </c>
      <c r="U31882" t="str">
        <f t="shared" si="997"/>
        <v>ABA / From Inventory</v>
      </c>
    </row>
    <row r="31883" spans="1:21">
      <c r="A31883">
        <v>201543</v>
      </c>
      <c r="B31883">
        <v>2</v>
      </c>
      <c r="C31883">
        <v>2015432</v>
      </c>
      <c r="D31883">
        <v>200126780</v>
      </c>
      <c r="E31883">
        <v>10893841</v>
      </c>
      <c r="H31883" t="s">
        <v>9599</v>
      </c>
      <c r="I31883" s="27">
        <v>45901</v>
      </c>
      <c r="J31883">
        <v>1</v>
      </c>
      <c r="K31883" t="s">
        <v>9605</v>
      </c>
      <c r="L31883">
        <v>1</v>
      </c>
      <c r="M31883">
        <v>2</v>
      </c>
      <c r="N31883" t="s">
        <v>9606</v>
      </c>
      <c r="P31883" t="s">
        <v>9618</v>
      </c>
      <c r="Q31883" t="s">
        <v>9602</v>
      </c>
      <c r="S31883" t="s">
        <v>9603</v>
      </c>
      <c r="T31883" t="str">
        <f t="shared" si="996"/>
        <v>2001267801089384120154321</v>
      </c>
      <c r="U31883" t="str">
        <f t="shared" si="997"/>
        <v>ABA / From Inventory</v>
      </c>
    </row>
    <row r="31884" spans="1:21">
      <c r="A31884">
        <v>201543</v>
      </c>
      <c r="B31884">
        <v>7</v>
      </c>
      <c r="C31884">
        <v>2015437</v>
      </c>
      <c r="D31884">
        <v>200126780</v>
      </c>
      <c r="E31884">
        <v>10893852</v>
      </c>
      <c r="H31884" t="s">
        <v>9599</v>
      </c>
      <c r="I31884" s="27">
        <v>45901</v>
      </c>
      <c r="J31884">
        <v>2</v>
      </c>
      <c r="K31884" t="s">
        <v>9605</v>
      </c>
      <c r="L31884">
        <v>1</v>
      </c>
      <c r="M31884">
        <v>2</v>
      </c>
      <c r="N31884" t="s">
        <v>9606</v>
      </c>
      <c r="P31884" t="s">
        <v>9601</v>
      </c>
      <c r="Q31884" t="s">
        <v>9602</v>
      </c>
      <c r="S31884" t="s">
        <v>9603</v>
      </c>
      <c r="T31884" t="str">
        <f t="shared" si="996"/>
        <v>2001267801089385220154372</v>
      </c>
      <c r="U31884" t="str">
        <f t="shared" si="997"/>
        <v>ABA / From Inventory</v>
      </c>
    </row>
    <row r="31885" spans="1:21">
      <c r="A31885">
        <v>201543</v>
      </c>
      <c r="B31885">
        <v>1</v>
      </c>
      <c r="C31885">
        <v>2015431</v>
      </c>
      <c r="D31885">
        <v>200126780</v>
      </c>
      <c r="E31885">
        <v>10893667</v>
      </c>
      <c r="H31885" t="s">
        <v>9599</v>
      </c>
      <c r="I31885" s="27">
        <v>45901</v>
      </c>
      <c r="J31885">
        <v>2</v>
      </c>
      <c r="K31885" t="s">
        <v>9605</v>
      </c>
      <c r="L31885">
        <v>1</v>
      </c>
      <c r="M31885">
        <v>2</v>
      </c>
      <c r="N31885" t="s">
        <v>9606</v>
      </c>
      <c r="P31885" t="s">
        <v>9601</v>
      </c>
      <c r="Q31885" t="s">
        <v>9602</v>
      </c>
      <c r="S31885" t="s">
        <v>9603</v>
      </c>
      <c r="T31885" t="str">
        <f t="shared" si="996"/>
        <v>2001267801089366720154312</v>
      </c>
      <c r="U31885" t="str">
        <f t="shared" si="997"/>
        <v>ABA / From Inventory</v>
      </c>
    </row>
    <row r="31886" spans="1:21">
      <c r="A31886">
        <v>201543</v>
      </c>
      <c r="B31886">
        <v>5</v>
      </c>
      <c r="C31886">
        <v>2015435</v>
      </c>
      <c r="D31886">
        <v>200126780</v>
      </c>
      <c r="E31886">
        <v>10893842</v>
      </c>
      <c r="H31886" t="s">
        <v>9599</v>
      </c>
      <c r="I31886" s="27">
        <v>45901</v>
      </c>
      <c r="J31886">
        <v>2</v>
      </c>
      <c r="K31886" t="s">
        <v>9605</v>
      </c>
      <c r="L31886">
        <v>1</v>
      </c>
      <c r="M31886">
        <v>2</v>
      </c>
      <c r="N31886" t="s">
        <v>9606</v>
      </c>
      <c r="P31886" t="s">
        <v>9618</v>
      </c>
      <c r="Q31886" t="s">
        <v>9602</v>
      </c>
      <c r="S31886" t="s">
        <v>9603</v>
      </c>
      <c r="T31886" t="str">
        <f t="shared" si="996"/>
        <v>2001267801089384220154352</v>
      </c>
      <c r="U31886" t="str">
        <f t="shared" si="997"/>
        <v>ABA / From Inventory</v>
      </c>
    </row>
    <row r="31887" spans="1:21">
      <c r="A31887">
        <v>201543</v>
      </c>
      <c r="B31887">
        <v>6</v>
      </c>
      <c r="C31887">
        <v>2015436</v>
      </c>
      <c r="D31887">
        <v>200126780</v>
      </c>
      <c r="E31887">
        <v>10893877</v>
      </c>
      <c r="H31887" t="s">
        <v>9599</v>
      </c>
      <c r="I31887" s="27">
        <v>45901</v>
      </c>
      <c r="J31887">
        <v>2</v>
      </c>
      <c r="K31887" t="s">
        <v>9605</v>
      </c>
      <c r="L31887">
        <v>1</v>
      </c>
      <c r="M31887">
        <v>2</v>
      </c>
      <c r="N31887" t="s">
        <v>9606</v>
      </c>
      <c r="P31887" t="s">
        <v>9601</v>
      </c>
      <c r="Q31887" t="s">
        <v>9602</v>
      </c>
      <c r="S31887" t="s">
        <v>9603</v>
      </c>
      <c r="T31887" t="str">
        <f t="shared" si="996"/>
        <v>2001267801089387720154362</v>
      </c>
      <c r="U31887" t="str">
        <f t="shared" si="997"/>
        <v>ABA / From Inventory</v>
      </c>
    </row>
    <row r="31888" spans="1:21">
      <c r="A31888">
        <v>201543</v>
      </c>
      <c r="B31888">
        <v>9</v>
      </c>
      <c r="C31888">
        <v>2015439</v>
      </c>
      <c r="D31888">
        <v>200126780</v>
      </c>
      <c r="E31888">
        <v>11309274</v>
      </c>
      <c r="H31888" t="s">
        <v>9599</v>
      </c>
      <c r="I31888" s="27">
        <v>45901</v>
      </c>
      <c r="J31888">
        <v>2</v>
      </c>
      <c r="K31888" t="s">
        <v>9605</v>
      </c>
      <c r="L31888">
        <v>1</v>
      </c>
      <c r="M31888">
        <v>2</v>
      </c>
      <c r="N31888" t="s">
        <v>9606</v>
      </c>
      <c r="P31888" t="s">
        <v>9601</v>
      </c>
      <c r="Q31888" t="s">
        <v>9602</v>
      </c>
      <c r="S31888" t="s">
        <v>9603</v>
      </c>
      <c r="T31888" t="str">
        <f t="shared" si="996"/>
        <v>2001267801130927420154392</v>
      </c>
      <c r="U31888" t="str">
        <f t="shared" si="997"/>
        <v>ABA / From Inventory</v>
      </c>
    </row>
    <row r="31889" spans="1:21">
      <c r="A31889">
        <v>201543</v>
      </c>
      <c r="B31889">
        <v>8</v>
      </c>
      <c r="C31889">
        <v>2015438</v>
      </c>
      <c r="D31889">
        <v>200126780</v>
      </c>
      <c r="E31889">
        <v>11308740</v>
      </c>
      <c r="H31889" t="s">
        <v>9599</v>
      </c>
      <c r="I31889" s="27">
        <v>45901</v>
      </c>
      <c r="J31889">
        <v>1</v>
      </c>
      <c r="K31889" t="s">
        <v>9605</v>
      </c>
      <c r="L31889">
        <v>1</v>
      </c>
      <c r="M31889">
        <v>2</v>
      </c>
      <c r="N31889" t="s">
        <v>9606</v>
      </c>
      <c r="P31889" t="s">
        <v>9601</v>
      </c>
      <c r="Q31889" t="s">
        <v>9602</v>
      </c>
      <c r="S31889" t="s">
        <v>9603</v>
      </c>
      <c r="T31889" t="str">
        <f t="shared" si="996"/>
        <v>2001267801130874020154381</v>
      </c>
      <c r="U31889" t="str">
        <f t="shared" si="997"/>
        <v>ABA / From Inventory</v>
      </c>
    </row>
    <row r="31890" spans="1:21">
      <c r="A31890">
        <v>201543</v>
      </c>
      <c r="B31890">
        <v>10</v>
      </c>
      <c r="C31890">
        <v>20154310</v>
      </c>
      <c r="D31890">
        <v>200126780</v>
      </c>
      <c r="E31890">
        <v>10893956</v>
      </c>
      <c r="H31890" t="s">
        <v>9599</v>
      </c>
      <c r="I31890" s="27">
        <v>45901</v>
      </c>
      <c r="J31890">
        <v>2</v>
      </c>
      <c r="K31890" t="s">
        <v>9605</v>
      </c>
      <c r="L31890">
        <v>1</v>
      </c>
      <c r="M31890">
        <v>2</v>
      </c>
      <c r="N31890" t="s">
        <v>9606</v>
      </c>
      <c r="P31890" t="s">
        <v>9601</v>
      </c>
      <c r="Q31890" t="s">
        <v>9602</v>
      </c>
      <c r="S31890" t="s">
        <v>9603</v>
      </c>
      <c r="T31890" t="str">
        <f t="shared" si="996"/>
        <v>20012678010893956201543102</v>
      </c>
      <c r="U31890" t="str">
        <f t="shared" si="997"/>
        <v>ABA / From Inventory</v>
      </c>
    </row>
    <row r="31891" spans="1:21">
      <c r="A31891">
        <v>146049</v>
      </c>
      <c r="B31891">
        <v>1</v>
      </c>
      <c r="C31891">
        <v>1460491</v>
      </c>
      <c r="D31891">
        <v>100047515</v>
      </c>
      <c r="E31891">
        <v>10303012</v>
      </c>
      <c r="F31891" t="s">
        <v>9641</v>
      </c>
      <c r="G31891" t="s">
        <v>9599</v>
      </c>
      <c r="H31891" t="s">
        <v>9611</v>
      </c>
      <c r="I31891" s="27">
        <v>49674</v>
      </c>
      <c r="J31891">
        <v>20</v>
      </c>
      <c r="K31891" t="s">
        <v>9605</v>
      </c>
      <c r="L31891">
        <v>56</v>
      </c>
      <c r="M31891">
        <v>56</v>
      </c>
      <c r="N31891" t="s">
        <v>9606</v>
      </c>
      <c r="P31891" t="s">
        <v>447</v>
      </c>
      <c r="Q31891" t="s">
        <v>449</v>
      </c>
      <c r="R31891" t="s">
        <v>445</v>
      </c>
      <c r="S31891" t="s">
        <v>418</v>
      </c>
      <c r="T31891" t="str">
        <f t="shared" si="996"/>
        <v>10004751510303012146049120</v>
      </c>
      <c r="U31891" t="str">
        <f t="shared" si="997"/>
        <v>ABA / From Inventory</v>
      </c>
    </row>
    <row r="31892" spans="1:21">
      <c r="A31892">
        <v>146049</v>
      </c>
      <c r="B31892">
        <v>2</v>
      </c>
      <c r="C31892">
        <v>1460492</v>
      </c>
      <c r="D31892">
        <v>100047515</v>
      </c>
      <c r="E31892">
        <v>10303014</v>
      </c>
      <c r="F31892" t="s">
        <v>9641</v>
      </c>
      <c r="G31892" t="s">
        <v>9599</v>
      </c>
      <c r="H31892" t="s">
        <v>9611</v>
      </c>
      <c r="I31892" s="27">
        <v>49674</v>
      </c>
      <c r="J31892">
        <v>20</v>
      </c>
      <c r="K31892" t="s">
        <v>9605</v>
      </c>
      <c r="L31892">
        <v>246</v>
      </c>
      <c r="M31892">
        <v>268</v>
      </c>
      <c r="N31892">
        <v>4500028591</v>
      </c>
      <c r="O31892">
        <v>10</v>
      </c>
      <c r="P31892" t="s">
        <v>447</v>
      </c>
      <c r="Q31892" t="s">
        <v>449</v>
      </c>
      <c r="R31892" t="s">
        <v>445</v>
      </c>
      <c r="S31892" t="s">
        <v>418</v>
      </c>
      <c r="T31892" t="str">
        <f t="shared" si="996"/>
        <v>10004751510303014146049220</v>
      </c>
      <c r="U31892" t="str">
        <f t="shared" si="997"/>
        <v>ABA / 4500028591</v>
      </c>
    </row>
    <row r="31893" spans="1:21">
      <c r="A31893">
        <v>273744</v>
      </c>
      <c r="B31893">
        <v>1</v>
      </c>
      <c r="C31893">
        <v>2737441</v>
      </c>
      <c r="D31893">
        <v>100086276</v>
      </c>
      <c r="E31893">
        <v>10272429</v>
      </c>
      <c r="H31893" t="s">
        <v>9599</v>
      </c>
      <c r="I31893" s="27">
        <v>45634</v>
      </c>
      <c r="J31893">
        <v>1</v>
      </c>
      <c r="K31893" t="s">
        <v>9600</v>
      </c>
      <c r="L31893">
        <v>1</v>
      </c>
      <c r="M31893">
        <v>1</v>
      </c>
      <c r="P31893" t="s">
        <v>9618</v>
      </c>
      <c r="S31893" t="s">
        <v>9619</v>
      </c>
      <c r="T31893" t="str">
        <f t="shared" si="996"/>
        <v>1000862761027242927374411</v>
      </c>
      <c r="U31893" t="str">
        <f t="shared" si="997"/>
        <v xml:space="preserve">Not Allocated / </v>
      </c>
    </row>
    <row r="31894" spans="1:21">
      <c r="A31894">
        <v>223799</v>
      </c>
      <c r="B31894">
        <v>2</v>
      </c>
      <c r="C31894">
        <v>2237992</v>
      </c>
      <c r="D31894">
        <v>200140175</v>
      </c>
      <c r="E31894">
        <v>10453021</v>
      </c>
      <c r="F31894" t="s">
        <v>9690</v>
      </c>
      <c r="G31894" t="s">
        <v>9645</v>
      </c>
      <c r="H31894" t="s">
        <v>9599</v>
      </c>
      <c r="I31894" s="27">
        <v>45687</v>
      </c>
      <c r="J31894">
        <v>1</v>
      </c>
      <c r="K31894" t="s">
        <v>9605</v>
      </c>
      <c r="L31894">
        <v>1</v>
      </c>
      <c r="M31894">
        <v>4</v>
      </c>
      <c r="N31894" t="s">
        <v>9606</v>
      </c>
      <c r="P31894" t="s">
        <v>9601</v>
      </c>
      <c r="Q31894" t="s">
        <v>9651</v>
      </c>
      <c r="S31894" t="s">
        <v>9652</v>
      </c>
      <c r="T31894" t="str">
        <f t="shared" si="996"/>
        <v>2001401751045302122379921</v>
      </c>
      <c r="U31894" t="str">
        <f t="shared" si="997"/>
        <v>ABA / From Inventory</v>
      </c>
    </row>
    <row r="31895" spans="1:21">
      <c r="A31895">
        <v>223799</v>
      </c>
      <c r="B31895">
        <v>1</v>
      </c>
      <c r="C31895">
        <v>2237991</v>
      </c>
      <c r="D31895">
        <v>200140175</v>
      </c>
      <c r="E31895">
        <v>10425841</v>
      </c>
      <c r="F31895" t="s">
        <v>9690</v>
      </c>
      <c r="G31895" t="s">
        <v>9645</v>
      </c>
      <c r="H31895" t="s">
        <v>9599</v>
      </c>
      <c r="I31895" s="27">
        <v>45687</v>
      </c>
      <c r="J31895">
        <v>1</v>
      </c>
      <c r="K31895" t="s">
        <v>9600</v>
      </c>
      <c r="L31895">
        <v>1</v>
      </c>
      <c r="M31895">
        <v>2</v>
      </c>
      <c r="P31895" t="s">
        <v>9601</v>
      </c>
      <c r="Q31895" t="s">
        <v>9746</v>
      </c>
      <c r="S31895" t="s">
        <v>9652</v>
      </c>
      <c r="T31895" t="str">
        <f t="shared" si="996"/>
        <v>2001401751042584122379911</v>
      </c>
      <c r="U31895" t="str">
        <f t="shared" si="997"/>
        <v xml:space="preserve">Not Allocated / </v>
      </c>
    </row>
    <row r="31896" spans="1:21">
      <c r="A31896">
        <v>245120</v>
      </c>
      <c r="B31896">
        <v>3</v>
      </c>
      <c r="C31896">
        <v>2451203</v>
      </c>
      <c r="D31896">
        <v>200153848</v>
      </c>
      <c r="E31896">
        <v>10060917</v>
      </c>
      <c r="H31896" t="s">
        <v>9599</v>
      </c>
      <c r="I31896" s="27">
        <v>46299</v>
      </c>
      <c r="J31896">
        <v>1</v>
      </c>
      <c r="K31896" t="s">
        <v>9605</v>
      </c>
      <c r="L31896">
        <v>104</v>
      </c>
      <c r="M31896">
        <v>115</v>
      </c>
      <c r="N31896" t="s">
        <v>9606</v>
      </c>
      <c r="P31896" t="s">
        <v>447</v>
      </c>
      <c r="Q31896" t="s">
        <v>449</v>
      </c>
      <c r="R31896" t="s">
        <v>445</v>
      </c>
      <c r="S31896" t="s">
        <v>418</v>
      </c>
      <c r="T31896" t="str">
        <f t="shared" si="996"/>
        <v>2001538481006091724512031</v>
      </c>
      <c r="U31896" t="str">
        <f t="shared" si="997"/>
        <v>ABA / From Inventory</v>
      </c>
    </row>
    <row r="31897" spans="1:21">
      <c r="A31897">
        <v>245120</v>
      </c>
      <c r="B31897">
        <v>2</v>
      </c>
      <c r="C31897">
        <v>2451202</v>
      </c>
      <c r="D31897">
        <v>200153848</v>
      </c>
      <c r="E31897">
        <v>10060885</v>
      </c>
      <c r="H31897" t="s">
        <v>9599</v>
      </c>
      <c r="I31897" s="27">
        <v>46299</v>
      </c>
      <c r="J31897">
        <v>1</v>
      </c>
      <c r="K31897" t="s">
        <v>9605</v>
      </c>
      <c r="L31897">
        <v>125</v>
      </c>
      <c r="M31897">
        <v>133</v>
      </c>
      <c r="N31897" t="s">
        <v>9606</v>
      </c>
      <c r="P31897" t="s">
        <v>447</v>
      </c>
      <c r="Q31897" t="s">
        <v>449</v>
      </c>
      <c r="R31897" t="s">
        <v>445</v>
      </c>
      <c r="S31897" t="s">
        <v>418</v>
      </c>
      <c r="T31897" t="str">
        <f t="shared" si="996"/>
        <v>2001538481006088524512021</v>
      </c>
      <c r="U31897" t="str">
        <f t="shared" si="997"/>
        <v>ABA / From Inventory</v>
      </c>
    </row>
    <row r="31898" spans="1:21">
      <c r="A31898">
        <v>245120</v>
      </c>
      <c r="B31898">
        <v>1</v>
      </c>
      <c r="C31898">
        <v>2451201</v>
      </c>
      <c r="D31898">
        <v>200153848</v>
      </c>
      <c r="E31898">
        <v>10245543</v>
      </c>
      <c r="H31898" t="s">
        <v>9599</v>
      </c>
      <c r="I31898" s="27">
        <v>46269</v>
      </c>
      <c r="J31898">
        <v>1</v>
      </c>
      <c r="K31898" t="s">
        <v>9600</v>
      </c>
      <c r="L31898">
        <v>2</v>
      </c>
      <c r="M31898">
        <v>2</v>
      </c>
      <c r="P31898" t="s">
        <v>447</v>
      </c>
      <c r="Q31898" t="s">
        <v>8048</v>
      </c>
      <c r="S31898" t="s">
        <v>418</v>
      </c>
      <c r="T31898" t="str">
        <f t="shared" si="996"/>
        <v>2001538481024554324512011</v>
      </c>
      <c r="U31898" t="str">
        <f t="shared" si="997"/>
        <v xml:space="preserve">Not Allocated / </v>
      </c>
    </row>
    <row r="31899" spans="1:21">
      <c r="A31899">
        <v>146403</v>
      </c>
      <c r="B31899">
        <v>1</v>
      </c>
      <c r="C31899">
        <v>1464031</v>
      </c>
      <c r="D31899">
        <v>100047862</v>
      </c>
      <c r="E31899">
        <v>10608044</v>
      </c>
      <c r="H31899" t="s">
        <v>1585</v>
      </c>
      <c r="I31899" s="27">
        <v>46010</v>
      </c>
      <c r="J31899">
        <v>1</v>
      </c>
      <c r="K31899" t="s">
        <v>9605</v>
      </c>
      <c r="L31899">
        <v>1</v>
      </c>
      <c r="M31899">
        <v>1</v>
      </c>
      <c r="N31899" t="s">
        <v>9606</v>
      </c>
      <c r="P31899" t="s">
        <v>447</v>
      </c>
      <c r="Q31899" t="s">
        <v>449</v>
      </c>
      <c r="R31899" t="s">
        <v>445</v>
      </c>
      <c r="S31899" t="s">
        <v>418</v>
      </c>
      <c r="T31899" t="str">
        <f t="shared" si="996"/>
        <v>1000478621060804414640311</v>
      </c>
      <c r="U31899" t="str">
        <f t="shared" si="997"/>
        <v>ABA / From Inventory</v>
      </c>
    </row>
    <row r="31900" spans="1:21">
      <c r="A31900">
        <v>131418</v>
      </c>
      <c r="B31900">
        <v>1</v>
      </c>
      <c r="C31900">
        <v>1314181</v>
      </c>
      <c r="D31900">
        <v>100032980</v>
      </c>
      <c r="E31900">
        <v>10063421</v>
      </c>
      <c r="F31900" t="s">
        <v>9772</v>
      </c>
      <c r="G31900" t="s">
        <v>9599</v>
      </c>
      <c r="H31900" t="s">
        <v>9599</v>
      </c>
      <c r="I31900" s="27">
        <v>45561</v>
      </c>
      <c r="J31900">
        <v>4</v>
      </c>
      <c r="K31900" t="s">
        <v>9605</v>
      </c>
      <c r="L31900">
        <v>11</v>
      </c>
      <c r="M31900">
        <v>28</v>
      </c>
      <c r="N31900" t="s">
        <v>9606</v>
      </c>
      <c r="P31900" t="s">
        <v>447</v>
      </c>
      <c r="Q31900" t="s">
        <v>449</v>
      </c>
      <c r="S31900" t="s">
        <v>418</v>
      </c>
      <c r="T31900" t="str">
        <f t="shared" si="996"/>
        <v>1000329801006342113141814</v>
      </c>
      <c r="U31900" t="str">
        <f t="shared" si="997"/>
        <v>ABA / From Inventory</v>
      </c>
    </row>
    <row r="31901" spans="1:21">
      <c r="A31901">
        <v>131418</v>
      </c>
      <c r="B31901">
        <v>17</v>
      </c>
      <c r="C31901">
        <v>13141817</v>
      </c>
      <c r="D31901">
        <v>100032980</v>
      </c>
      <c r="E31901">
        <v>10063421</v>
      </c>
      <c r="F31901" t="s">
        <v>9772</v>
      </c>
      <c r="G31901" t="s">
        <v>9599</v>
      </c>
      <c r="H31901" t="s">
        <v>9599</v>
      </c>
      <c r="I31901" s="27">
        <v>45561</v>
      </c>
      <c r="J31901">
        <v>4</v>
      </c>
      <c r="K31901" t="s">
        <v>9605</v>
      </c>
      <c r="L31901">
        <v>12</v>
      </c>
      <c r="M31901">
        <v>28</v>
      </c>
      <c r="N31901" t="s">
        <v>9606</v>
      </c>
      <c r="P31901" t="s">
        <v>447</v>
      </c>
      <c r="Q31901" t="s">
        <v>449</v>
      </c>
      <c r="S31901" t="s">
        <v>418</v>
      </c>
      <c r="T31901" t="str">
        <f t="shared" si="996"/>
        <v>10003298010063421131418174</v>
      </c>
      <c r="U31901" t="str">
        <f t="shared" si="997"/>
        <v>ABA / From Inventory</v>
      </c>
    </row>
    <row r="31902" spans="1:21">
      <c r="A31902">
        <v>131418</v>
      </c>
      <c r="B31902">
        <v>20</v>
      </c>
      <c r="C31902">
        <v>13141820</v>
      </c>
      <c r="D31902">
        <v>100032980</v>
      </c>
      <c r="E31902">
        <v>10014369</v>
      </c>
      <c r="F31902" t="s">
        <v>9772</v>
      </c>
      <c r="G31902" t="s">
        <v>9599</v>
      </c>
      <c r="H31902" t="s">
        <v>9599</v>
      </c>
      <c r="I31902" s="27">
        <v>45561</v>
      </c>
      <c r="J31902">
        <v>1</v>
      </c>
      <c r="K31902" t="s">
        <v>9605</v>
      </c>
      <c r="L31902">
        <v>3</v>
      </c>
      <c r="M31902">
        <v>8</v>
      </c>
      <c r="N31902" t="s">
        <v>9606</v>
      </c>
      <c r="P31902" t="s">
        <v>447</v>
      </c>
      <c r="Q31902" t="s">
        <v>449</v>
      </c>
      <c r="R31902" t="s">
        <v>445</v>
      </c>
      <c r="S31902" t="s">
        <v>418</v>
      </c>
      <c r="T31902" t="str">
        <f t="shared" si="996"/>
        <v>10003298010014369131418201</v>
      </c>
      <c r="U31902" t="str">
        <f t="shared" si="997"/>
        <v>ABA / From Inventory</v>
      </c>
    </row>
    <row r="31903" spans="1:21">
      <c r="A31903">
        <v>131418</v>
      </c>
      <c r="B31903">
        <v>9</v>
      </c>
      <c r="C31903">
        <v>1314189</v>
      </c>
      <c r="D31903">
        <v>100032980</v>
      </c>
      <c r="E31903">
        <v>10015253</v>
      </c>
      <c r="F31903" t="s">
        <v>9772</v>
      </c>
      <c r="G31903" t="s">
        <v>9599</v>
      </c>
      <c r="H31903" t="s">
        <v>9599</v>
      </c>
      <c r="I31903" s="27">
        <v>45561</v>
      </c>
      <c r="J31903">
        <v>1</v>
      </c>
      <c r="K31903" t="s">
        <v>9605</v>
      </c>
      <c r="L31903">
        <v>1</v>
      </c>
      <c r="M31903">
        <v>2</v>
      </c>
      <c r="N31903" t="s">
        <v>9606</v>
      </c>
      <c r="P31903" t="s">
        <v>447</v>
      </c>
      <c r="Q31903" t="s">
        <v>449</v>
      </c>
      <c r="R31903" t="s">
        <v>445</v>
      </c>
      <c r="S31903" t="s">
        <v>418</v>
      </c>
      <c r="T31903" t="str">
        <f t="shared" si="996"/>
        <v>1000329801001525313141891</v>
      </c>
      <c r="U31903" t="str">
        <f t="shared" si="997"/>
        <v>ABA / From Inventory</v>
      </c>
    </row>
    <row r="31904" spans="1:21">
      <c r="A31904">
        <v>131418</v>
      </c>
      <c r="B31904">
        <v>14</v>
      </c>
      <c r="C31904">
        <v>13141814</v>
      </c>
      <c r="D31904">
        <v>100032980</v>
      </c>
      <c r="E31904">
        <v>10015253</v>
      </c>
      <c r="F31904" t="s">
        <v>9772</v>
      </c>
      <c r="G31904" t="s">
        <v>9599</v>
      </c>
      <c r="H31904" t="s">
        <v>9599</v>
      </c>
      <c r="I31904" s="27">
        <v>45561</v>
      </c>
      <c r="J31904">
        <v>1</v>
      </c>
      <c r="K31904" t="s">
        <v>9605</v>
      </c>
      <c r="L31904">
        <v>2</v>
      </c>
      <c r="M31904">
        <v>2</v>
      </c>
      <c r="N31904" t="s">
        <v>9606</v>
      </c>
      <c r="P31904" t="s">
        <v>447</v>
      </c>
      <c r="Q31904" t="s">
        <v>449</v>
      </c>
      <c r="R31904" t="s">
        <v>445</v>
      </c>
      <c r="S31904" t="s">
        <v>418</v>
      </c>
      <c r="T31904" t="str">
        <f t="shared" si="996"/>
        <v>10003298010015253131418141</v>
      </c>
      <c r="U31904" t="str">
        <f t="shared" si="997"/>
        <v>ABA / From Inventory</v>
      </c>
    </row>
    <row r="31905" spans="1:21">
      <c r="A31905">
        <v>252094</v>
      </c>
      <c r="B31905">
        <v>4</v>
      </c>
      <c r="C31905">
        <v>2520944</v>
      </c>
      <c r="D31905">
        <v>100081022</v>
      </c>
      <c r="E31905">
        <v>10312157</v>
      </c>
      <c r="F31905" t="s">
        <v>9799</v>
      </c>
      <c r="G31905" t="s">
        <v>9599</v>
      </c>
      <c r="H31905" t="s">
        <v>9624</v>
      </c>
      <c r="I31905" s="27">
        <v>45536</v>
      </c>
      <c r="J31905">
        <v>1</v>
      </c>
      <c r="K31905" t="s">
        <v>9600</v>
      </c>
      <c r="L31905">
        <v>1</v>
      </c>
      <c r="M31905">
        <v>1</v>
      </c>
      <c r="P31905" t="s">
        <v>447</v>
      </c>
      <c r="Q31905" t="s">
        <v>449</v>
      </c>
      <c r="R31905" t="s">
        <v>445</v>
      </c>
      <c r="S31905" t="s">
        <v>418</v>
      </c>
      <c r="T31905" t="str">
        <f t="shared" si="996"/>
        <v>1000810221031215725209441</v>
      </c>
      <c r="U31905" t="str">
        <f t="shared" si="997"/>
        <v xml:space="preserve">Not Allocated / </v>
      </c>
    </row>
    <row r="31906" spans="1:21">
      <c r="A31906">
        <v>252094</v>
      </c>
      <c r="B31906">
        <v>3</v>
      </c>
      <c r="C31906">
        <v>2520943</v>
      </c>
      <c r="D31906">
        <v>100081022</v>
      </c>
      <c r="E31906">
        <v>10547952</v>
      </c>
      <c r="F31906" t="s">
        <v>9799</v>
      </c>
      <c r="G31906" t="s">
        <v>9599</v>
      </c>
      <c r="H31906" t="s">
        <v>9624</v>
      </c>
      <c r="I31906" s="27">
        <v>45536</v>
      </c>
      <c r="J31906">
        <v>1</v>
      </c>
      <c r="K31906" t="s">
        <v>9600</v>
      </c>
      <c r="L31906">
        <v>1</v>
      </c>
      <c r="M31906">
        <v>1</v>
      </c>
      <c r="P31906" t="s">
        <v>447</v>
      </c>
      <c r="Q31906" t="s">
        <v>449</v>
      </c>
      <c r="R31906" t="s">
        <v>445</v>
      </c>
      <c r="S31906" t="s">
        <v>418</v>
      </c>
      <c r="T31906" t="str">
        <f t="shared" si="996"/>
        <v>1000810221054795225209431</v>
      </c>
      <c r="U31906" t="str">
        <f t="shared" si="997"/>
        <v xml:space="preserve">Not Allocated / </v>
      </c>
    </row>
    <row r="31907" spans="1:21">
      <c r="A31907">
        <v>241072</v>
      </c>
      <c r="B31907">
        <v>3</v>
      </c>
      <c r="C31907">
        <v>2410723</v>
      </c>
      <c r="D31907">
        <v>200150773</v>
      </c>
      <c r="E31907">
        <v>10011985</v>
      </c>
      <c r="F31907" t="s">
        <v>9613</v>
      </c>
      <c r="G31907" t="s">
        <v>9599</v>
      </c>
      <c r="H31907" t="s">
        <v>9611</v>
      </c>
      <c r="I31907" s="27">
        <v>45586</v>
      </c>
      <c r="J31907">
        <v>1</v>
      </c>
      <c r="K31907" t="s">
        <v>9600</v>
      </c>
      <c r="L31907">
        <v>1</v>
      </c>
      <c r="M31907">
        <v>1</v>
      </c>
      <c r="P31907" t="s">
        <v>447</v>
      </c>
      <c r="Q31907" t="s">
        <v>449</v>
      </c>
      <c r="R31907" t="s">
        <v>445</v>
      </c>
      <c r="S31907" t="s">
        <v>418</v>
      </c>
      <c r="T31907" t="str">
        <f t="shared" si="996"/>
        <v>2001507731001198524107231</v>
      </c>
      <c r="U31907" t="str">
        <f t="shared" si="997"/>
        <v xml:space="preserve">Not Allocated / </v>
      </c>
    </row>
    <row r="31908" spans="1:21">
      <c r="A31908">
        <v>241072</v>
      </c>
      <c r="B31908">
        <v>2</v>
      </c>
      <c r="C31908">
        <v>2410722</v>
      </c>
      <c r="D31908">
        <v>200150773</v>
      </c>
      <c r="E31908">
        <v>10011964</v>
      </c>
      <c r="F31908" t="s">
        <v>9613</v>
      </c>
      <c r="G31908" t="s">
        <v>9599</v>
      </c>
      <c r="H31908" t="s">
        <v>9611</v>
      </c>
      <c r="I31908" s="27">
        <v>45586</v>
      </c>
      <c r="J31908">
        <v>1</v>
      </c>
      <c r="K31908" t="s">
        <v>9600</v>
      </c>
      <c r="L31908">
        <v>1</v>
      </c>
      <c r="M31908">
        <v>2</v>
      </c>
      <c r="P31908" t="s">
        <v>447</v>
      </c>
      <c r="Q31908" t="s">
        <v>449</v>
      </c>
      <c r="R31908" t="s">
        <v>445</v>
      </c>
      <c r="S31908" t="s">
        <v>418</v>
      </c>
      <c r="T31908" t="str">
        <f t="shared" si="996"/>
        <v>2001507731001196424107221</v>
      </c>
      <c r="U31908" t="str">
        <f t="shared" si="997"/>
        <v xml:space="preserve">Not Allocated / </v>
      </c>
    </row>
    <row r="31909" spans="1:21">
      <c r="A31909">
        <v>241072</v>
      </c>
      <c r="B31909">
        <v>5</v>
      </c>
      <c r="C31909">
        <v>2410725</v>
      </c>
      <c r="D31909">
        <v>200150773</v>
      </c>
      <c r="E31909">
        <v>10011998</v>
      </c>
      <c r="F31909" t="s">
        <v>9613</v>
      </c>
      <c r="G31909" t="s">
        <v>9599</v>
      </c>
      <c r="H31909" t="s">
        <v>9611</v>
      </c>
      <c r="I31909" s="27">
        <v>45586</v>
      </c>
      <c r="J31909">
        <v>1</v>
      </c>
      <c r="K31909" t="s">
        <v>9600</v>
      </c>
      <c r="L31909">
        <v>1</v>
      </c>
      <c r="M31909">
        <v>2</v>
      </c>
      <c r="P31909" t="s">
        <v>447</v>
      </c>
      <c r="Q31909" t="s">
        <v>449</v>
      </c>
      <c r="R31909" t="s">
        <v>445</v>
      </c>
      <c r="S31909" t="s">
        <v>418</v>
      </c>
      <c r="T31909" t="str">
        <f t="shared" si="996"/>
        <v>2001507731001199824107251</v>
      </c>
      <c r="U31909" t="str">
        <f t="shared" si="997"/>
        <v xml:space="preserve">Not Allocated / </v>
      </c>
    </row>
    <row r="31910" spans="1:21">
      <c r="A31910">
        <v>241072</v>
      </c>
      <c r="B31910">
        <v>6</v>
      </c>
      <c r="C31910">
        <v>2410726</v>
      </c>
      <c r="D31910">
        <v>200150773</v>
      </c>
      <c r="E31910">
        <v>10012004</v>
      </c>
      <c r="F31910" t="s">
        <v>9613</v>
      </c>
      <c r="G31910" t="s">
        <v>9599</v>
      </c>
      <c r="H31910" t="s">
        <v>9611</v>
      </c>
      <c r="I31910" s="27">
        <v>45586</v>
      </c>
      <c r="J31910">
        <v>2</v>
      </c>
      <c r="K31910" t="s">
        <v>9600</v>
      </c>
      <c r="L31910">
        <v>1</v>
      </c>
      <c r="M31910">
        <v>2</v>
      </c>
      <c r="P31910" t="s">
        <v>447</v>
      </c>
      <c r="Q31910" t="s">
        <v>449</v>
      </c>
      <c r="R31910" t="s">
        <v>445</v>
      </c>
      <c r="S31910" t="s">
        <v>418</v>
      </c>
      <c r="T31910" t="str">
        <f t="shared" si="996"/>
        <v>2001507731001200424107262</v>
      </c>
      <c r="U31910" t="str">
        <f t="shared" si="997"/>
        <v xml:space="preserve">Not Allocated / </v>
      </c>
    </row>
    <row r="31911" spans="1:21">
      <c r="A31911">
        <v>241072</v>
      </c>
      <c r="B31911">
        <v>4</v>
      </c>
      <c r="C31911">
        <v>2410724</v>
      </c>
      <c r="D31911">
        <v>200150773</v>
      </c>
      <c r="E31911">
        <v>10011986</v>
      </c>
      <c r="F31911" t="s">
        <v>9613</v>
      </c>
      <c r="G31911" t="s">
        <v>9599</v>
      </c>
      <c r="H31911" t="s">
        <v>9611</v>
      </c>
      <c r="I31911" s="27">
        <v>45586</v>
      </c>
      <c r="J31911">
        <v>1</v>
      </c>
      <c r="K31911" t="s">
        <v>9600</v>
      </c>
      <c r="L31911">
        <v>1</v>
      </c>
      <c r="M31911">
        <v>1</v>
      </c>
      <c r="P31911" t="s">
        <v>447</v>
      </c>
      <c r="Q31911" t="s">
        <v>449</v>
      </c>
      <c r="R31911" t="s">
        <v>445</v>
      </c>
      <c r="S31911" t="s">
        <v>418</v>
      </c>
      <c r="T31911" t="str">
        <f t="shared" si="996"/>
        <v>2001507731001198624107241</v>
      </c>
      <c r="U31911" t="str">
        <f t="shared" si="997"/>
        <v xml:space="preserve">Not Allocated / </v>
      </c>
    </row>
    <row r="31912" spans="1:21">
      <c r="A31912">
        <v>138400</v>
      </c>
      <c r="B31912">
        <v>1</v>
      </c>
      <c r="C31912">
        <v>1384001</v>
      </c>
      <c r="D31912">
        <v>100039888</v>
      </c>
      <c r="E31912">
        <v>10315534</v>
      </c>
      <c r="H31912" t="s">
        <v>9611</v>
      </c>
      <c r="I31912" s="27">
        <v>45524</v>
      </c>
      <c r="J31912">
        <v>1</v>
      </c>
      <c r="K31912" t="s">
        <v>9600</v>
      </c>
      <c r="L31912">
        <v>1</v>
      </c>
      <c r="M31912">
        <v>1</v>
      </c>
      <c r="P31912" t="s">
        <v>447</v>
      </c>
      <c r="Q31912" t="s">
        <v>445</v>
      </c>
      <c r="S31912" t="s">
        <v>9668</v>
      </c>
      <c r="T31912" t="str">
        <f t="shared" si="996"/>
        <v>1000398881031553413840011</v>
      </c>
      <c r="U31912" t="str">
        <f t="shared" si="997"/>
        <v xml:space="preserve">Not Allocated / </v>
      </c>
    </row>
    <row r="31913" spans="1:21">
      <c r="A31913">
        <v>141278</v>
      </c>
      <c r="B31913">
        <v>1</v>
      </c>
      <c r="C31913">
        <v>1412781</v>
      </c>
      <c r="D31913">
        <v>100042774</v>
      </c>
      <c r="E31913">
        <v>10306203</v>
      </c>
      <c r="F31913" t="s">
        <v>9613</v>
      </c>
      <c r="G31913" t="s">
        <v>9599</v>
      </c>
      <c r="H31913" t="s">
        <v>9611</v>
      </c>
      <c r="I31913" s="27">
        <v>45572</v>
      </c>
      <c r="J31913">
        <v>1</v>
      </c>
      <c r="K31913" t="s">
        <v>9605</v>
      </c>
      <c r="L31913">
        <v>1</v>
      </c>
      <c r="M31913">
        <v>1</v>
      </c>
      <c r="N31913" t="s">
        <v>9606</v>
      </c>
      <c r="P31913" t="s">
        <v>447</v>
      </c>
      <c r="Q31913" t="s">
        <v>449</v>
      </c>
      <c r="R31913" t="s">
        <v>445</v>
      </c>
      <c r="S31913" t="s">
        <v>418</v>
      </c>
      <c r="T31913" t="str">
        <f t="shared" si="996"/>
        <v>1000427741030620314127811</v>
      </c>
      <c r="U31913" t="str">
        <f t="shared" si="997"/>
        <v>ABA / From Inventory</v>
      </c>
    </row>
    <row r="31914" spans="1:21">
      <c r="A31914">
        <v>211358</v>
      </c>
      <c r="B31914">
        <v>3</v>
      </c>
      <c r="C31914">
        <v>2113583</v>
      </c>
      <c r="D31914">
        <v>100071095</v>
      </c>
      <c r="E31914">
        <v>11362304</v>
      </c>
      <c r="H31914" t="s">
        <v>9599</v>
      </c>
      <c r="I31914" s="27">
        <v>45649</v>
      </c>
      <c r="J31914">
        <v>1</v>
      </c>
      <c r="K31914" t="s">
        <v>9605</v>
      </c>
      <c r="L31914">
        <v>1</v>
      </c>
      <c r="M31914">
        <v>1</v>
      </c>
      <c r="N31914" t="s">
        <v>9606</v>
      </c>
      <c r="P31914" t="s">
        <v>9601</v>
      </c>
      <c r="Q31914" t="s">
        <v>9705</v>
      </c>
      <c r="S31914" t="s">
        <v>9706</v>
      </c>
      <c r="T31914" t="str">
        <f t="shared" si="996"/>
        <v>1000710951136230421135831</v>
      </c>
      <c r="U31914" t="str">
        <f t="shared" si="997"/>
        <v>ABA / From Inventory</v>
      </c>
    </row>
    <row r="31915" spans="1:21">
      <c r="A31915">
        <v>211358</v>
      </c>
      <c r="B31915">
        <v>1</v>
      </c>
      <c r="C31915">
        <v>2113581</v>
      </c>
      <c r="D31915">
        <v>100071095</v>
      </c>
      <c r="E31915">
        <v>11362262</v>
      </c>
      <c r="H31915" t="s">
        <v>9599</v>
      </c>
      <c r="I31915" s="27">
        <v>45649</v>
      </c>
      <c r="J31915">
        <v>1</v>
      </c>
      <c r="K31915" t="s">
        <v>9605</v>
      </c>
      <c r="L31915">
        <v>1</v>
      </c>
      <c r="M31915">
        <v>1</v>
      </c>
      <c r="N31915" t="s">
        <v>9606</v>
      </c>
      <c r="P31915" t="s">
        <v>9601</v>
      </c>
      <c r="Q31915" t="s">
        <v>9705</v>
      </c>
      <c r="S31915" t="s">
        <v>9706</v>
      </c>
      <c r="T31915" t="str">
        <f t="shared" si="996"/>
        <v>1000710951136226221135811</v>
      </c>
      <c r="U31915" t="str">
        <f t="shared" si="997"/>
        <v>ABA / From Inventory</v>
      </c>
    </row>
    <row r="31916" spans="1:21">
      <c r="A31916">
        <v>211358</v>
      </c>
      <c r="B31916">
        <v>2</v>
      </c>
      <c r="C31916">
        <v>2113582</v>
      </c>
      <c r="D31916">
        <v>100071095</v>
      </c>
      <c r="E31916">
        <v>11362303</v>
      </c>
      <c r="H31916" t="s">
        <v>9599</v>
      </c>
      <c r="I31916" s="27">
        <v>45649</v>
      </c>
      <c r="J31916">
        <v>3</v>
      </c>
      <c r="K31916" t="s">
        <v>9605</v>
      </c>
      <c r="L31916">
        <v>1</v>
      </c>
      <c r="M31916">
        <v>1</v>
      </c>
      <c r="N31916" t="s">
        <v>9606</v>
      </c>
      <c r="P31916" t="s">
        <v>9601</v>
      </c>
      <c r="Q31916" t="s">
        <v>9705</v>
      </c>
      <c r="S31916" t="s">
        <v>9706</v>
      </c>
      <c r="T31916" t="str">
        <f t="shared" si="996"/>
        <v>1000710951136230321135823</v>
      </c>
      <c r="U31916" t="str">
        <f t="shared" si="997"/>
        <v>ABA / From Inventory</v>
      </c>
    </row>
    <row r="31917" spans="1:21">
      <c r="A31917">
        <v>238776</v>
      </c>
      <c r="B31917">
        <v>1</v>
      </c>
      <c r="C31917">
        <v>2387761</v>
      </c>
      <c r="D31917">
        <v>100077905</v>
      </c>
      <c r="E31917">
        <v>10310984</v>
      </c>
      <c r="F31917" t="s">
        <v>9806</v>
      </c>
      <c r="G31917" t="s">
        <v>9599</v>
      </c>
      <c r="H31917" t="s">
        <v>9611</v>
      </c>
      <c r="I31917" s="27">
        <v>45770</v>
      </c>
      <c r="J31917">
        <v>1</v>
      </c>
      <c r="K31917" t="s">
        <v>9600</v>
      </c>
      <c r="L31917">
        <v>1</v>
      </c>
      <c r="M31917">
        <v>1</v>
      </c>
      <c r="P31917" t="s">
        <v>447</v>
      </c>
      <c r="Q31917" t="s">
        <v>9628</v>
      </c>
      <c r="R31917" t="s">
        <v>9629</v>
      </c>
      <c r="S31917" t="s">
        <v>9630</v>
      </c>
      <c r="T31917" t="str">
        <f t="shared" si="996"/>
        <v>1000779051031098423877611</v>
      </c>
      <c r="U31917" t="str">
        <f t="shared" si="997"/>
        <v xml:space="preserve">Not Allocated / </v>
      </c>
    </row>
    <row r="31918" spans="1:21">
      <c r="A31918">
        <v>135256</v>
      </c>
      <c r="B31918">
        <v>3</v>
      </c>
      <c r="C31918">
        <v>1352563</v>
      </c>
      <c r="D31918">
        <v>100036764</v>
      </c>
      <c r="E31918">
        <v>10574367</v>
      </c>
      <c r="F31918" t="s">
        <v>9806</v>
      </c>
      <c r="G31918" t="s">
        <v>9599</v>
      </c>
      <c r="H31918" t="s">
        <v>9611</v>
      </c>
      <c r="I31918" s="27">
        <v>45770</v>
      </c>
      <c r="J31918">
        <v>1</v>
      </c>
      <c r="K31918" t="s">
        <v>9605</v>
      </c>
      <c r="L31918">
        <v>2</v>
      </c>
      <c r="M31918">
        <v>2</v>
      </c>
      <c r="N31918">
        <v>4500032960</v>
      </c>
      <c r="O31918">
        <v>10</v>
      </c>
      <c r="P31918" t="s">
        <v>447</v>
      </c>
      <c r="Q31918" t="s">
        <v>9629</v>
      </c>
      <c r="S31918" t="s">
        <v>9630</v>
      </c>
      <c r="T31918" t="str">
        <f t="shared" si="996"/>
        <v>1000367641057436713525631</v>
      </c>
      <c r="U31918" t="str">
        <f t="shared" si="997"/>
        <v>ABA / 4500032960</v>
      </c>
    </row>
    <row r="31919" spans="1:21">
      <c r="A31919">
        <v>223653</v>
      </c>
      <c r="B31919">
        <v>2</v>
      </c>
      <c r="C31919">
        <v>2236532</v>
      </c>
      <c r="D31919">
        <v>200140008</v>
      </c>
      <c r="E31919">
        <v>10060883</v>
      </c>
      <c r="F31919" t="s">
        <v>9655</v>
      </c>
      <c r="G31919" t="s">
        <v>9599</v>
      </c>
      <c r="H31919" t="s">
        <v>9611</v>
      </c>
      <c r="I31919" s="27">
        <v>45658</v>
      </c>
      <c r="J31919">
        <v>1</v>
      </c>
      <c r="K31919" t="s">
        <v>9605</v>
      </c>
      <c r="L31919">
        <v>32</v>
      </c>
      <c r="M31919">
        <v>76</v>
      </c>
      <c r="N31919" t="s">
        <v>9606</v>
      </c>
      <c r="P31919" t="s">
        <v>447</v>
      </c>
      <c r="Q31919" t="s">
        <v>449</v>
      </c>
      <c r="R31919" t="s">
        <v>445</v>
      </c>
      <c r="S31919" t="s">
        <v>418</v>
      </c>
      <c r="T31919" t="str">
        <f t="shared" si="996"/>
        <v>2001400081006088322365321</v>
      </c>
      <c r="U31919" t="str">
        <f t="shared" si="997"/>
        <v>ABA / From Inventory</v>
      </c>
    </row>
    <row r="31920" spans="1:21">
      <c r="A31920">
        <v>223653</v>
      </c>
      <c r="B31920">
        <v>1</v>
      </c>
      <c r="C31920">
        <v>2236531</v>
      </c>
      <c r="D31920">
        <v>200140008</v>
      </c>
      <c r="E31920">
        <v>10038863</v>
      </c>
      <c r="F31920" t="s">
        <v>9655</v>
      </c>
      <c r="G31920" t="s">
        <v>9599</v>
      </c>
      <c r="H31920" t="s">
        <v>9611</v>
      </c>
      <c r="I31920" s="27">
        <v>45628</v>
      </c>
      <c r="J31920">
        <v>1</v>
      </c>
      <c r="K31920" t="s">
        <v>9605</v>
      </c>
      <c r="L31920">
        <v>4</v>
      </c>
      <c r="M31920">
        <v>8</v>
      </c>
      <c r="N31920" t="s">
        <v>9606</v>
      </c>
      <c r="P31920" t="s">
        <v>447</v>
      </c>
      <c r="Q31920" t="s">
        <v>8048</v>
      </c>
      <c r="R31920" t="s">
        <v>445</v>
      </c>
      <c r="S31920" t="s">
        <v>418</v>
      </c>
      <c r="T31920" t="str">
        <f t="shared" si="996"/>
        <v>2001400081003886322365311</v>
      </c>
      <c r="U31920" t="str">
        <f t="shared" si="997"/>
        <v>ABA / From Inventory</v>
      </c>
    </row>
    <row r="31921" spans="1:21">
      <c r="A31921">
        <v>142950</v>
      </c>
      <c r="B31921">
        <v>5</v>
      </c>
      <c r="C31921">
        <v>1429505</v>
      </c>
      <c r="D31921">
        <v>100044438</v>
      </c>
      <c r="E31921">
        <v>10020826</v>
      </c>
      <c r="F31921" t="s">
        <v>9717</v>
      </c>
      <c r="G31921" t="s">
        <v>9599</v>
      </c>
      <c r="H31921" t="s">
        <v>9611</v>
      </c>
      <c r="I31921" s="27">
        <v>45782</v>
      </c>
      <c r="J31921">
        <v>1</v>
      </c>
      <c r="K31921" t="s">
        <v>9605</v>
      </c>
      <c r="L31921">
        <v>2</v>
      </c>
      <c r="M31921">
        <v>3</v>
      </c>
      <c r="N31921" t="s">
        <v>9606</v>
      </c>
      <c r="P31921" t="s">
        <v>447</v>
      </c>
      <c r="Q31921" t="s">
        <v>449</v>
      </c>
      <c r="R31921" t="s">
        <v>445</v>
      </c>
      <c r="S31921" t="s">
        <v>418</v>
      </c>
      <c r="T31921" t="str">
        <f t="shared" si="996"/>
        <v>1000444381002082614295051</v>
      </c>
      <c r="U31921" t="str">
        <f t="shared" si="997"/>
        <v>ABA / From Inventory</v>
      </c>
    </row>
    <row r="31922" spans="1:21">
      <c r="A31922">
        <v>142950</v>
      </c>
      <c r="B31922">
        <v>8</v>
      </c>
      <c r="C31922">
        <v>1429508</v>
      </c>
      <c r="D31922">
        <v>100044438</v>
      </c>
      <c r="E31922">
        <v>10020826</v>
      </c>
      <c r="F31922" t="s">
        <v>9717</v>
      </c>
      <c r="G31922" t="s">
        <v>9599</v>
      </c>
      <c r="H31922" t="s">
        <v>9611</v>
      </c>
      <c r="I31922" s="27">
        <v>45978</v>
      </c>
      <c r="J31922">
        <v>1</v>
      </c>
      <c r="K31922" t="s">
        <v>9605</v>
      </c>
      <c r="L31922">
        <v>3</v>
      </c>
      <c r="M31922">
        <v>3</v>
      </c>
      <c r="N31922" t="s">
        <v>9606</v>
      </c>
      <c r="P31922" t="s">
        <v>447</v>
      </c>
      <c r="Q31922" t="s">
        <v>449</v>
      </c>
      <c r="R31922" t="s">
        <v>445</v>
      </c>
      <c r="S31922" t="s">
        <v>418</v>
      </c>
      <c r="T31922" t="str">
        <f t="shared" si="996"/>
        <v>1000444381002082614295081</v>
      </c>
      <c r="U31922" t="str">
        <f t="shared" si="997"/>
        <v>ABA / From Inventory</v>
      </c>
    </row>
    <row r="31923" spans="1:21">
      <c r="A31923">
        <v>142950</v>
      </c>
      <c r="B31923">
        <v>7</v>
      </c>
      <c r="C31923">
        <v>1429507</v>
      </c>
      <c r="D31923">
        <v>100044438</v>
      </c>
      <c r="E31923">
        <v>10021840</v>
      </c>
      <c r="F31923" t="s">
        <v>9717</v>
      </c>
      <c r="G31923" t="s">
        <v>9599</v>
      </c>
      <c r="H31923" t="s">
        <v>9611</v>
      </c>
      <c r="I31923" s="27">
        <v>45782</v>
      </c>
      <c r="J31923">
        <v>1</v>
      </c>
      <c r="K31923" t="s">
        <v>9605</v>
      </c>
      <c r="L31923">
        <v>1</v>
      </c>
      <c r="M31923">
        <v>2</v>
      </c>
      <c r="N31923" t="s">
        <v>9606</v>
      </c>
      <c r="P31923" t="s">
        <v>447</v>
      </c>
      <c r="Q31923" t="s">
        <v>449</v>
      </c>
      <c r="R31923" t="s">
        <v>445</v>
      </c>
      <c r="S31923" t="s">
        <v>418</v>
      </c>
      <c r="T31923" t="str">
        <f t="shared" si="996"/>
        <v>1000444381002184014295071</v>
      </c>
      <c r="U31923" t="str">
        <f t="shared" si="997"/>
        <v>ABA / From Inventory</v>
      </c>
    </row>
    <row r="31924" spans="1:21">
      <c r="A31924">
        <v>142950</v>
      </c>
      <c r="B31924">
        <v>6</v>
      </c>
      <c r="C31924">
        <v>1429506</v>
      </c>
      <c r="D31924">
        <v>100044438</v>
      </c>
      <c r="E31924">
        <v>10021417</v>
      </c>
      <c r="F31924" t="s">
        <v>9717</v>
      </c>
      <c r="G31924" t="s">
        <v>9599</v>
      </c>
      <c r="H31924" t="s">
        <v>9611</v>
      </c>
      <c r="I31924" s="27">
        <v>45782</v>
      </c>
      <c r="J31924">
        <v>1</v>
      </c>
      <c r="K31924" t="s">
        <v>9600</v>
      </c>
      <c r="L31924">
        <v>1</v>
      </c>
      <c r="M31924">
        <v>2</v>
      </c>
      <c r="P31924" t="s">
        <v>447</v>
      </c>
      <c r="Q31924" t="s">
        <v>449</v>
      </c>
      <c r="R31924" t="s">
        <v>445</v>
      </c>
      <c r="S31924" t="s">
        <v>418</v>
      </c>
      <c r="T31924" t="str">
        <f t="shared" si="996"/>
        <v>1000444381002141714295061</v>
      </c>
      <c r="U31924" t="str">
        <f t="shared" si="997"/>
        <v xml:space="preserve">Not Allocated / </v>
      </c>
    </row>
    <row r="31925" spans="1:21">
      <c r="A31925">
        <v>252232</v>
      </c>
      <c r="B31925">
        <v>1</v>
      </c>
      <c r="C31925">
        <v>2522321</v>
      </c>
      <c r="D31925">
        <v>100081111</v>
      </c>
      <c r="E31925">
        <v>10306486</v>
      </c>
      <c r="F31925" t="s">
        <v>9689</v>
      </c>
      <c r="G31925" t="s">
        <v>9599</v>
      </c>
      <c r="H31925" t="s">
        <v>9599</v>
      </c>
      <c r="I31925" s="27">
        <v>45664</v>
      </c>
      <c r="J31925">
        <v>1</v>
      </c>
      <c r="K31925" t="s">
        <v>9605</v>
      </c>
      <c r="L31925">
        <v>1</v>
      </c>
      <c r="M31925">
        <v>1</v>
      </c>
      <c r="N31925">
        <v>4500028985</v>
      </c>
      <c r="O31925">
        <v>10</v>
      </c>
      <c r="P31925" t="s">
        <v>447</v>
      </c>
      <c r="Q31925" t="s">
        <v>445</v>
      </c>
      <c r="S31925" t="s">
        <v>9668</v>
      </c>
      <c r="T31925" t="str">
        <f t="shared" si="996"/>
        <v>1000811111030648625223211</v>
      </c>
      <c r="U31925" t="str">
        <f t="shared" si="997"/>
        <v>ABA / 4500028985</v>
      </c>
    </row>
    <row r="31926" spans="1:21">
      <c r="A31926">
        <v>131530</v>
      </c>
      <c r="B31926">
        <v>3</v>
      </c>
      <c r="C31926">
        <v>1315303</v>
      </c>
      <c r="D31926">
        <v>100033049</v>
      </c>
      <c r="E31926">
        <v>10211842</v>
      </c>
      <c r="F31926" t="s">
        <v>9650</v>
      </c>
      <c r="G31926" t="s">
        <v>9645</v>
      </c>
      <c r="H31926" t="s">
        <v>9611</v>
      </c>
      <c r="I31926" s="27">
        <v>45813</v>
      </c>
      <c r="J31926">
        <v>2</v>
      </c>
      <c r="K31926" t="s">
        <v>9605</v>
      </c>
      <c r="L31926">
        <v>1</v>
      </c>
      <c r="M31926">
        <v>7</v>
      </c>
      <c r="N31926" t="s">
        <v>9606</v>
      </c>
      <c r="P31926" t="s">
        <v>447</v>
      </c>
      <c r="Q31926" t="s">
        <v>9651</v>
      </c>
      <c r="S31926" t="s">
        <v>9652</v>
      </c>
      <c r="T31926" t="str">
        <f t="shared" si="996"/>
        <v>1000330491021184213153032</v>
      </c>
      <c r="U31926" t="str">
        <f t="shared" si="997"/>
        <v>ABA / From Inventory</v>
      </c>
    </row>
    <row r="31927" spans="1:21">
      <c r="A31927">
        <v>131530</v>
      </c>
      <c r="B31927">
        <v>1</v>
      </c>
      <c r="C31927">
        <v>1315301</v>
      </c>
      <c r="D31927">
        <v>100033049</v>
      </c>
      <c r="E31927">
        <v>10400616</v>
      </c>
      <c r="F31927" t="s">
        <v>9650</v>
      </c>
      <c r="G31927" t="s">
        <v>9645</v>
      </c>
      <c r="H31927" t="s">
        <v>9611</v>
      </c>
      <c r="I31927" s="27">
        <v>45813</v>
      </c>
      <c r="J31927">
        <v>2</v>
      </c>
      <c r="K31927" t="s">
        <v>9605</v>
      </c>
      <c r="L31927">
        <v>2</v>
      </c>
      <c r="M31927">
        <v>6</v>
      </c>
      <c r="N31927" t="s">
        <v>9606</v>
      </c>
      <c r="P31927" t="s">
        <v>9601</v>
      </c>
      <c r="Q31927" t="s">
        <v>9651</v>
      </c>
      <c r="S31927" t="s">
        <v>9652</v>
      </c>
      <c r="T31927" t="str">
        <f t="shared" si="996"/>
        <v>1000330491040061613153012</v>
      </c>
      <c r="U31927" t="str">
        <f t="shared" si="997"/>
        <v>ABA / From Inventory</v>
      </c>
    </row>
    <row r="31928" spans="1:21">
      <c r="A31928">
        <v>131530</v>
      </c>
      <c r="B31928">
        <v>2</v>
      </c>
      <c r="C31928">
        <v>1315302</v>
      </c>
      <c r="D31928">
        <v>100033049</v>
      </c>
      <c r="E31928">
        <v>10589855</v>
      </c>
      <c r="F31928" t="s">
        <v>9650</v>
      </c>
      <c r="G31928" t="s">
        <v>9645</v>
      </c>
      <c r="H31928" t="s">
        <v>9611</v>
      </c>
      <c r="I31928" s="27">
        <v>45813</v>
      </c>
      <c r="J31928">
        <v>1</v>
      </c>
      <c r="K31928" t="s">
        <v>9605</v>
      </c>
      <c r="L31928">
        <v>2</v>
      </c>
      <c r="M31928">
        <v>7</v>
      </c>
      <c r="N31928" t="s">
        <v>9606</v>
      </c>
      <c r="P31928" t="s">
        <v>447</v>
      </c>
      <c r="Q31928" t="s">
        <v>9651</v>
      </c>
      <c r="S31928" t="s">
        <v>9652</v>
      </c>
      <c r="T31928" t="str">
        <f t="shared" si="996"/>
        <v>1000330491058985513153021</v>
      </c>
      <c r="U31928" t="str">
        <f t="shared" si="997"/>
        <v>ABA / From Inventory</v>
      </c>
    </row>
    <row r="31929" spans="1:21">
      <c r="A31929">
        <v>217169</v>
      </c>
      <c r="B31929">
        <v>1</v>
      </c>
      <c r="C31929">
        <v>2171691</v>
      </c>
      <c r="D31929">
        <v>200135853</v>
      </c>
      <c r="E31929">
        <v>10247488</v>
      </c>
      <c r="F31929" t="s">
        <v>10067</v>
      </c>
      <c r="G31929" t="s">
        <v>9599</v>
      </c>
      <c r="H31929" t="s">
        <v>9611</v>
      </c>
      <c r="I31929" s="27">
        <v>45594</v>
      </c>
      <c r="J31929">
        <v>10</v>
      </c>
      <c r="K31929" t="s">
        <v>9605</v>
      </c>
      <c r="L31929">
        <v>1</v>
      </c>
      <c r="M31929">
        <v>2</v>
      </c>
      <c r="N31929" t="s">
        <v>9606</v>
      </c>
      <c r="P31929" t="s">
        <v>447</v>
      </c>
      <c r="Q31929" t="s">
        <v>445</v>
      </c>
      <c r="S31929" t="s">
        <v>9668</v>
      </c>
      <c r="T31929" t="str">
        <f t="shared" si="996"/>
        <v>20013585310247488217169110</v>
      </c>
      <c r="U31929" t="str">
        <f t="shared" si="997"/>
        <v>ABA / From Inventory</v>
      </c>
    </row>
    <row r="31930" spans="1:21">
      <c r="A31930">
        <v>217169</v>
      </c>
      <c r="B31930">
        <v>2</v>
      </c>
      <c r="C31930">
        <v>2171692</v>
      </c>
      <c r="D31930">
        <v>200135853</v>
      </c>
      <c r="E31930">
        <v>10308952</v>
      </c>
      <c r="F31930" t="s">
        <v>10067</v>
      </c>
      <c r="G31930" t="s">
        <v>9599</v>
      </c>
      <c r="H31930" t="s">
        <v>9611</v>
      </c>
      <c r="I31930" s="27">
        <v>45594</v>
      </c>
      <c r="J31930">
        <v>4</v>
      </c>
      <c r="K31930" t="s">
        <v>9600</v>
      </c>
      <c r="L31930">
        <v>4</v>
      </c>
      <c r="M31930">
        <v>4</v>
      </c>
      <c r="P31930" t="s">
        <v>447</v>
      </c>
      <c r="Q31930" t="s">
        <v>445</v>
      </c>
      <c r="S31930" t="s">
        <v>9668</v>
      </c>
      <c r="T31930" t="str">
        <f t="shared" si="996"/>
        <v>2001358531030895221716924</v>
      </c>
      <c r="U31930" t="str">
        <f t="shared" si="997"/>
        <v xml:space="preserve">Not Allocated / </v>
      </c>
    </row>
    <row r="31931" spans="1:21">
      <c r="A31931">
        <v>138214</v>
      </c>
      <c r="B31931">
        <v>2</v>
      </c>
      <c r="C31931">
        <v>1382142</v>
      </c>
      <c r="D31931">
        <v>100039780</v>
      </c>
      <c r="E31931">
        <v>10025641</v>
      </c>
      <c r="F31931" t="s">
        <v>67</v>
      </c>
      <c r="G31931" t="s">
        <v>442</v>
      </c>
      <c r="H31931" t="s">
        <v>427</v>
      </c>
      <c r="I31931" s="27">
        <v>45717</v>
      </c>
      <c r="J31931">
        <v>1</v>
      </c>
      <c r="K31931" t="s">
        <v>9605</v>
      </c>
      <c r="L31931">
        <v>1</v>
      </c>
      <c r="M31931">
        <v>1</v>
      </c>
      <c r="N31931" t="s">
        <v>9606</v>
      </c>
      <c r="P31931" t="s">
        <v>447</v>
      </c>
      <c r="Q31931" t="s">
        <v>449</v>
      </c>
      <c r="R31931" t="s">
        <v>445</v>
      </c>
      <c r="S31931" t="s">
        <v>418</v>
      </c>
      <c r="T31931" t="str">
        <f t="shared" si="996"/>
        <v>1000397801002564113821421</v>
      </c>
      <c r="U31931" t="str">
        <f t="shared" si="997"/>
        <v>ABA / From Inventory</v>
      </c>
    </row>
    <row r="31932" spans="1:21">
      <c r="A31932">
        <v>127701</v>
      </c>
      <c r="B31932">
        <v>1</v>
      </c>
      <c r="C31932">
        <v>1277011</v>
      </c>
      <c r="D31932">
        <v>200089391</v>
      </c>
      <c r="E31932">
        <v>10060887</v>
      </c>
      <c r="F31932" t="s">
        <v>9913</v>
      </c>
      <c r="G31932" t="s">
        <v>9599</v>
      </c>
      <c r="H31932" t="s">
        <v>9611</v>
      </c>
      <c r="I31932" s="27">
        <v>45454</v>
      </c>
      <c r="J31932">
        <v>3</v>
      </c>
      <c r="K31932" t="s">
        <v>9605</v>
      </c>
      <c r="L31932">
        <v>8</v>
      </c>
      <c r="M31932">
        <v>99</v>
      </c>
      <c r="N31932" t="s">
        <v>9606</v>
      </c>
      <c r="P31932" t="s">
        <v>447</v>
      </c>
      <c r="Q31932" t="s">
        <v>445</v>
      </c>
      <c r="S31932" t="s">
        <v>9668</v>
      </c>
      <c r="T31932" t="str">
        <f t="shared" si="996"/>
        <v>2000893911006088712770113</v>
      </c>
      <c r="U31932" t="str">
        <f t="shared" si="997"/>
        <v>ABA / From Inventory</v>
      </c>
    </row>
    <row r="31933" spans="1:21">
      <c r="A31933">
        <v>127701</v>
      </c>
      <c r="B31933">
        <v>10</v>
      </c>
      <c r="C31933">
        <v>12770110</v>
      </c>
      <c r="D31933">
        <v>200089391</v>
      </c>
      <c r="E31933">
        <v>10060887</v>
      </c>
      <c r="F31933" t="s">
        <v>9913</v>
      </c>
      <c r="G31933" t="s">
        <v>9599</v>
      </c>
      <c r="H31933" t="s">
        <v>9611</v>
      </c>
      <c r="I31933" s="27">
        <v>45456</v>
      </c>
      <c r="J31933">
        <v>3</v>
      </c>
      <c r="K31933" t="s">
        <v>9605</v>
      </c>
      <c r="L31933">
        <v>9</v>
      </c>
      <c r="M31933">
        <v>99</v>
      </c>
      <c r="N31933" t="s">
        <v>9606</v>
      </c>
      <c r="P31933" t="s">
        <v>447</v>
      </c>
      <c r="Q31933" t="s">
        <v>445</v>
      </c>
      <c r="S31933" t="s">
        <v>9668</v>
      </c>
      <c r="T31933" t="str">
        <f t="shared" si="996"/>
        <v>20008939110060887127701103</v>
      </c>
      <c r="U31933" t="str">
        <f t="shared" si="997"/>
        <v>ABA / From Inventory</v>
      </c>
    </row>
    <row r="31934" spans="1:21">
      <c r="A31934">
        <v>127701</v>
      </c>
      <c r="B31934">
        <v>5</v>
      </c>
      <c r="C31934">
        <v>1277015</v>
      </c>
      <c r="D31934">
        <v>200089391</v>
      </c>
      <c r="E31934">
        <v>10308972</v>
      </c>
      <c r="F31934" t="s">
        <v>9913</v>
      </c>
      <c r="G31934" t="s">
        <v>9599</v>
      </c>
      <c r="H31934" t="s">
        <v>9611</v>
      </c>
      <c r="I31934" s="27">
        <v>45454</v>
      </c>
      <c r="J31934">
        <v>1</v>
      </c>
      <c r="K31934" t="s">
        <v>9605</v>
      </c>
      <c r="L31934">
        <v>1</v>
      </c>
      <c r="M31934">
        <v>1</v>
      </c>
      <c r="N31934" t="s">
        <v>9606</v>
      </c>
      <c r="P31934" t="s">
        <v>447</v>
      </c>
      <c r="Q31934" t="s">
        <v>445</v>
      </c>
      <c r="S31934" t="s">
        <v>9668</v>
      </c>
      <c r="T31934" t="str">
        <f t="shared" si="996"/>
        <v>2000893911030897212770151</v>
      </c>
      <c r="U31934" t="str">
        <f t="shared" si="997"/>
        <v>ABA / From Inventory</v>
      </c>
    </row>
    <row r="31935" spans="1:21">
      <c r="A31935">
        <v>127701</v>
      </c>
      <c r="B31935">
        <v>7</v>
      </c>
      <c r="C31935">
        <v>1277017</v>
      </c>
      <c r="D31935">
        <v>200089391</v>
      </c>
      <c r="E31935">
        <v>10309081</v>
      </c>
      <c r="F31935" t="s">
        <v>9913</v>
      </c>
      <c r="G31935" t="s">
        <v>9599</v>
      </c>
      <c r="H31935" t="s">
        <v>9611</v>
      </c>
      <c r="I31935" s="27">
        <v>45454</v>
      </c>
      <c r="J31935">
        <v>1</v>
      </c>
      <c r="K31935" t="s">
        <v>9605</v>
      </c>
      <c r="L31935">
        <v>1</v>
      </c>
      <c r="M31935">
        <v>2</v>
      </c>
      <c r="N31935" t="s">
        <v>9606</v>
      </c>
      <c r="P31935" t="s">
        <v>447</v>
      </c>
      <c r="Q31935" t="s">
        <v>445</v>
      </c>
      <c r="S31935" t="s">
        <v>9668</v>
      </c>
      <c r="T31935" t="str">
        <f t="shared" si="996"/>
        <v>2000893911030908112770171</v>
      </c>
      <c r="U31935" t="str">
        <f t="shared" si="997"/>
        <v>ABA / From Inventory</v>
      </c>
    </row>
    <row r="31936" spans="1:21">
      <c r="A31936">
        <v>127701</v>
      </c>
      <c r="B31936">
        <v>13</v>
      </c>
      <c r="C31936">
        <v>12770113</v>
      </c>
      <c r="D31936">
        <v>200089391</v>
      </c>
      <c r="E31936">
        <v>10309081</v>
      </c>
      <c r="F31936" t="s">
        <v>9913</v>
      </c>
      <c r="G31936" t="s">
        <v>9599</v>
      </c>
      <c r="H31936" t="s">
        <v>9611</v>
      </c>
      <c r="I31936" s="27">
        <v>45456</v>
      </c>
      <c r="J31936">
        <v>1</v>
      </c>
      <c r="K31936" t="s">
        <v>9605</v>
      </c>
      <c r="L31936">
        <v>2</v>
      </c>
      <c r="M31936">
        <v>2</v>
      </c>
      <c r="N31936" t="s">
        <v>9606</v>
      </c>
      <c r="P31936" t="s">
        <v>447</v>
      </c>
      <c r="Q31936" t="s">
        <v>445</v>
      </c>
      <c r="S31936" t="s">
        <v>9668</v>
      </c>
      <c r="T31936" t="str">
        <f t="shared" si="996"/>
        <v>20008939110309081127701131</v>
      </c>
      <c r="U31936" t="str">
        <f t="shared" si="997"/>
        <v>ABA / From Inventory</v>
      </c>
    </row>
    <row r="31937" spans="1:21">
      <c r="A31937">
        <v>127701</v>
      </c>
      <c r="B31937">
        <v>6</v>
      </c>
      <c r="C31937">
        <v>1277016</v>
      </c>
      <c r="D31937">
        <v>200089391</v>
      </c>
      <c r="E31937">
        <v>10308952</v>
      </c>
      <c r="F31937" t="s">
        <v>9913</v>
      </c>
      <c r="G31937" t="s">
        <v>9599</v>
      </c>
      <c r="H31937" t="s">
        <v>9611</v>
      </c>
      <c r="I31937" s="27">
        <v>45454</v>
      </c>
      <c r="J31937">
        <v>8</v>
      </c>
      <c r="K31937" t="s">
        <v>9605</v>
      </c>
      <c r="L31937">
        <v>1</v>
      </c>
      <c r="M31937">
        <v>4</v>
      </c>
      <c r="N31937" t="s">
        <v>9606</v>
      </c>
      <c r="P31937" t="s">
        <v>447</v>
      </c>
      <c r="Q31937" t="s">
        <v>445</v>
      </c>
      <c r="S31937" t="s">
        <v>9668</v>
      </c>
      <c r="T31937" t="str">
        <f t="shared" si="996"/>
        <v>2000893911030895212770168</v>
      </c>
      <c r="U31937" t="str">
        <f t="shared" si="997"/>
        <v>ABA / From Inventory</v>
      </c>
    </row>
    <row r="31938" spans="1:21">
      <c r="A31938">
        <v>127701</v>
      </c>
      <c r="B31938">
        <v>12</v>
      </c>
      <c r="C31938">
        <v>12770112</v>
      </c>
      <c r="D31938">
        <v>200089391</v>
      </c>
      <c r="E31938">
        <v>10308952</v>
      </c>
      <c r="F31938" t="s">
        <v>9913</v>
      </c>
      <c r="G31938" t="s">
        <v>9599</v>
      </c>
      <c r="H31938" t="s">
        <v>9611</v>
      </c>
      <c r="I31938" s="27">
        <v>45456</v>
      </c>
      <c r="J31938">
        <v>8</v>
      </c>
      <c r="K31938" t="s">
        <v>9605</v>
      </c>
      <c r="L31938">
        <v>2</v>
      </c>
      <c r="M31938">
        <v>4</v>
      </c>
      <c r="N31938" t="s">
        <v>9606</v>
      </c>
      <c r="P31938" t="s">
        <v>447</v>
      </c>
      <c r="Q31938" t="s">
        <v>445</v>
      </c>
      <c r="S31938" t="s">
        <v>9668</v>
      </c>
      <c r="T31938" t="str">
        <f t="shared" si="996"/>
        <v>20008939110308952127701128</v>
      </c>
      <c r="U31938" t="str">
        <f t="shared" si="997"/>
        <v>ABA / From Inventory</v>
      </c>
    </row>
    <row r="31939" spans="1:21">
      <c r="A31939">
        <v>127701</v>
      </c>
      <c r="B31939">
        <v>8</v>
      </c>
      <c r="C31939">
        <v>1277018</v>
      </c>
      <c r="D31939">
        <v>200089391</v>
      </c>
      <c r="E31939">
        <v>10313825</v>
      </c>
      <c r="F31939" t="s">
        <v>9913</v>
      </c>
      <c r="G31939" t="s">
        <v>9599</v>
      </c>
      <c r="H31939" t="s">
        <v>9611</v>
      </c>
      <c r="I31939" s="27">
        <v>45456</v>
      </c>
      <c r="J31939">
        <v>1</v>
      </c>
      <c r="K31939" t="s">
        <v>9605</v>
      </c>
      <c r="L31939">
        <v>1</v>
      </c>
      <c r="M31939">
        <v>1</v>
      </c>
      <c r="N31939" t="s">
        <v>9606</v>
      </c>
      <c r="P31939" t="s">
        <v>447</v>
      </c>
      <c r="Q31939" t="s">
        <v>445</v>
      </c>
      <c r="S31939" t="s">
        <v>9668</v>
      </c>
      <c r="T31939" t="str">
        <f t="shared" ref="T31939:T32002" si="998">_xlfn.CONCAT(D31939,E31939,C31939,J31939)</f>
        <v>2000893911031382512770181</v>
      </c>
      <c r="U31939" t="str">
        <f t="shared" ref="U31939:U32002" si="999">_xlfn.CONCAT(K31939," / ",N31939)</f>
        <v>ABA / From Inventory</v>
      </c>
    </row>
    <row r="31940" spans="1:21">
      <c r="A31940">
        <v>127701</v>
      </c>
      <c r="B31940">
        <v>2</v>
      </c>
      <c r="C31940">
        <v>1277012</v>
      </c>
      <c r="D31940">
        <v>200089391</v>
      </c>
      <c r="E31940">
        <v>10058204</v>
      </c>
      <c r="F31940" t="s">
        <v>9913</v>
      </c>
      <c r="G31940" t="s">
        <v>9599</v>
      </c>
      <c r="H31940" t="s">
        <v>9611</v>
      </c>
      <c r="I31940" s="27">
        <v>45454</v>
      </c>
      <c r="J31940">
        <v>24</v>
      </c>
      <c r="K31940" t="s">
        <v>9605</v>
      </c>
      <c r="L31940">
        <v>1</v>
      </c>
      <c r="M31940">
        <v>3</v>
      </c>
      <c r="N31940" t="s">
        <v>9606</v>
      </c>
      <c r="P31940" t="s">
        <v>447</v>
      </c>
      <c r="Q31940" t="s">
        <v>449</v>
      </c>
      <c r="R31940" t="s">
        <v>445</v>
      </c>
      <c r="S31940" t="s">
        <v>9668</v>
      </c>
      <c r="T31940" t="str">
        <f t="shared" si="998"/>
        <v>20008939110058204127701224</v>
      </c>
      <c r="U31940" t="str">
        <f t="shared" si="999"/>
        <v>ABA / From Inventory</v>
      </c>
    </row>
    <row r="31941" spans="1:21">
      <c r="A31941">
        <v>127701</v>
      </c>
      <c r="B31941">
        <v>11</v>
      </c>
      <c r="C31941">
        <v>12770111</v>
      </c>
      <c r="D31941">
        <v>200089391</v>
      </c>
      <c r="E31941">
        <v>10058204</v>
      </c>
      <c r="F31941" t="s">
        <v>9913</v>
      </c>
      <c r="G31941" t="s">
        <v>9599</v>
      </c>
      <c r="H31941" t="s">
        <v>9611</v>
      </c>
      <c r="I31941" s="27">
        <v>45456</v>
      </c>
      <c r="J31941">
        <v>24</v>
      </c>
      <c r="K31941" t="s">
        <v>9605</v>
      </c>
      <c r="L31941">
        <v>2</v>
      </c>
      <c r="M31941">
        <v>3</v>
      </c>
      <c r="N31941" t="s">
        <v>9606</v>
      </c>
      <c r="P31941" t="s">
        <v>447</v>
      </c>
      <c r="Q31941" t="s">
        <v>449</v>
      </c>
      <c r="R31941" t="s">
        <v>445</v>
      </c>
      <c r="S31941" t="s">
        <v>9668</v>
      </c>
      <c r="T31941" t="str">
        <f t="shared" si="998"/>
        <v>200089391100582041277011124</v>
      </c>
      <c r="U31941" t="str">
        <f t="shared" si="999"/>
        <v>ABA / From Inventory</v>
      </c>
    </row>
    <row r="31942" spans="1:21">
      <c r="A31942">
        <v>208150</v>
      </c>
      <c r="B31942">
        <v>6</v>
      </c>
      <c r="C31942">
        <v>2081506</v>
      </c>
      <c r="D31942">
        <v>100067892</v>
      </c>
      <c r="E31942">
        <v>11169389</v>
      </c>
      <c r="H31942" t="s">
        <v>9599</v>
      </c>
      <c r="I31942" s="27">
        <v>45696</v>
      </c>
      <c r="J31942">
        <v>3</v>
      </c>
      <c r="K31942" t="s">
        <v>9605</v>
      </c>
      <c r="L31942">
        <v>3</v>
      </c>
      <c r="M31942">
        <v>3</v>
      </c>
      <c r="N31942" t="s">
        <v>9606</v>
      </c>
      <c r="P31942" t="s">
        <v>9601</v>
      </c>
      <c r="Q31942" t="s">
        <v>9619</v>
      </c>
      <c r="S31942" t="s">
        <v>9620</v>
      </c>
      <c r="T31942" t="str">
        <f t="shared" si="998"/>
        <v>1000678921116938920815063</v>
      </c>
      <c r="U31942" t="str">
        <f t="shared" si="999"/>
        <v>ABA / From Inventory</v>
      </c>
    </row>
    <row r="31943" spans="1:21">
      <c r="A31943">
        <v>208150</v>
      </c>
      <c r="B31943">
        <v>5</v>
      </c>
      <c r="C31943">
        <v>2081505</v>
      </c>
      <c r="D31943">
        <v>100067892</v>
      </c>
      <c r="E31943">
        <v>10533494</v>
      </c>
      <c r="H31943" t="s">
        <v>9599</v>
      </c>
      <c r="I31943" s="27">
        <v>45696</v>
      </c>
      <c r="J31943">
        <v>6</v>
      </c>
      <c r="K31943" t="s">
        <v>9605</v>
      </c>
      <c r="L31943">
        <v>3</v>
      </c>
      <c r="M31943">
        <v>3</v>
      </c>
      <c r="N31943" t="s">
        <v>9606</v>
      </c>
      <c r="P31943" t="s">
        <v>9618</v>
      </c>
      <c r="Q31943" t="s">
        <v>9619</v>
      </c>
      <c r="S31943" t="s">
        <v>9620</v>
      </c>
      <c r="T31943" t="str">
        <f t="shared" si="998"/>
        <v>1000678921053349420815056</v>
      </c>
      <c r="U31943" t="str">
        <f t="shared" si="999"/>
        <v>ABA / From Inventory</v>
      </c>
    </row>
    <row r="31944" spans="1:21">
      <c r="A31944">
        <v>208150</v>
      </c>
      <c r="B31944">
        <v>4</v>
      </c>
      <c r="C31944">
        <v>2081504</v>
      </c>
      <c r="D31944">
        <v>100067892</v>
      </c>
      <c r="E31944">
        <v>10265373</v>
      </c>
      <c r="H31944" t="s">
        <v>9599</v>
      </c>
      <c r="I31944" s="27">
        <v>45696</v>
      </c>
      <c r="J31944">
        <v>1</v>
      </c>
      <c r="K31944" t="s">
        <v>9605</v>
      </c>
      <c r="L31944">
        <v>3</v>
      </c>
      <c r="M31944">
        <v>3</v>
      </c>
      <c r="N31944" t="s">
        <v>9606</v>
      </c>
      <c r="P31944" t="s">
        <v>9601</v>
      </c>
      <c r="Q31944" t="s">
        <v>9619</v>
      </c>
      <c r="S31944" t="s">
        <v>9620</v>
      </c>
      <c r="T31944" t="str">
        <f t="shared" si="998"/>
        <v>1000678921026537320815041</v>
      </c>
      <c r="U31944" t="str">
        <f t="shared" si="999"/>
        <v>ABA / From Inventory</v>
      </c>
    </row>
    <row r="31945" spans="1:21">
      <c r="A31945">
        <v>231806</v>
      </c>
      <c r="B31945">
        <v>1</v>
      </c>
      <c r="C31945">
        <v>2318061</v>
      </c>
      <c r="D31945">
        <v>200144680</v>
      </c>
      <c r="E31945">
        <v>10259139</v>
      </c>
      <c r="F31945" t="s">
        <v>9627</v>
      </c>
      <c r="G31945" t="s">
        <v>442</v>
      </c>
      <c r="H31945" t="s">
        <v>427</v>
      </c>
      <c r="I31945" s="27">
        <v>46054</v>
      </c>
      <c r="J31945">
        <v>1</v>
      </c>
      <c r="K31945" t="s">
        <v>9600</v>
      </c>
      <c r="L31945">
        <v>8</v>
      </c>
      <c r="M31945">
        <v>13</v>
      </c>
      <c r="P31945" t="s">
        <v>447</v>
      </c>
      <c r="Q31945" t="s">
        <v>9628</v>
      </c>
      <c r="R31945" t="s">
        <v>9629</v>
      </c>
      <c r="S31945" t="s">
        <v>9630</v>
      </c>
      <c r="T31945" t="str">
        <f t="shared" si="998"/>
        <v>2001446801025913923180611</v>
      </c>
      <c r="U31945" t="str">
        <f t="shared" si="999"/>
        <v xml:space="preserve">Not Allocated / </v>
      </c>
    </row>
    <row r="31946" spans="1:21">
      <c r="A31946">
        <v>133163</v>
      </c>
      <c r="B31946">
        <v>4</v>
      </c>
      <c r="C31946">
        <v>1331634</v>
      </c>
      <c r="D31946">
        <v>100034631</v>
      </c>
      <c r="E31946">
        <v>10446831</v>
      </c>
      <c r="F31946" t="s">
        <v>9930</v>
      </c>
      <c r="G31946" t="s">
        <v>9599</v>
      </c>
      <c r="H31946" t="s">
        <v>9611</v>
      </c>
      <c r="I31946" s="27">
        <v>45520</v>
      </c>
      <c r="J31946">
        <v>1</v>
      </c>
      <c r="K31946" t="s">
        <v>9600</v>
      </c>
      <c r="L31946">
        <v>1</v>
      </c>
      <c r="M31946">
        <v>1</v>
      </c>
      <c r="P31946" t="s">
        <v>447</v>
      </c>
      <c r="Q31946" t="s">
        <v>9622</v>
      </c>
      <c r="S31946" t="s">
        <v>9623</v>
      </c>
      <c r="T31946" t="str">
        <f t="shared" si="998"/>
        <v>1000346311044683113316341</v>
      </c>
      <c r="U31946" t="str">
        <f t="shared" si="999"/>
        <v xml:space="preserve">Not Allocated / </v>
      </c>
    </row>
    <row r="31947" spans="1:21">
      <c r="A31947">
        <v>140909</v>
      </c>
      <c r="B31947">
        <v>3</v>
      </c>
      <c r="C31947">
        <v>1409093</v>
      </c>
      <c r="D31947">
        <v>100042375</v>
      </c>
      <c r="E31947">
        <v>10064590</v>
      </c>
      <c r="H31947" t="s">
        <v>9599</v>
      </c>
      <c r="I31947" s="27">
        <v>45461</v>
      </c>
      <c r="J31947">
        <v>1</v>
      </c>
      <c r="K31947" t="s">
        <v>9600</v>
      </c>
      <c r="L31947">
        <v>1</v>
      </c>
      <c r="M31947">
        <v>1</v>
      </c>
      <c r="P31947" t="s">
        <v>447</v>
      </c>
      <c r="Q31947" t="s">
        <v>445</v>
      </c>
      <c r="S31947" t="s">
        <v>9617</v>
      </c>
      <c r="T31947" t="str">
        <f t="shared" si="998"/>
        <v>1000423751006459014090931</v>
      </c>
      <c r="U31947" t="str">
        <f t="shared" si="999"/>
        <v xml:space="preserve">Not Allocated / </v>
      </c>
    </row>
    <row r="31948" spans="1:21">
      <c r="A31948">
        <v>140909</v>
      </c>
      <c r="B31948">
        <v>2</v>
      </c>
      <c r="C31948">
        <v>1409092</v>
      </c>
      <c r="D31948">
        <v>100042375</v>
      </c>
      <c r="E31948">
        <v>10310152</v>
      </c>
      <c r="H31948" t="s">
        <v>9599</v>
      </c>
      <c r="I31948" s="27">
        <v>45461</v>
      </c>
      <c r="J31948">
        <v>1</v>
      </c>
      <c r="K31948" t="s">
        <v>9600</v>
      </c>
      <c r="L31948">
        <v>1</v>
      </c>
      <c r="M31948">
        <v>1</v>
      </c>
      <c r="P31948" t="s">
        <v>447</v>
      </c>
      <c r="Q31948" t="s">
        <v>445</v>
      </c>
      <c r="S31948" t="s">
        <v>9617</v>
      </c>
      <c r="T31948" t="str">
        <f t="shared" si="998"/>
        <v>1000423751031015214090921</v>
      </c>
      <c r="U31948" t="str">
        <f t="shared" si="999"/>
        <v xml:space="preserve">Not Allocated / </v>
      </c>
    </row>
    <row r="31949" spans="1:21">
      <c r="A31949">
        <v>215122</v>
      </c>
      <c r="B31949">
        <v>2</v>
      </c>
      <c r="C31949">
        <v>2151222</v>
      </c>
      <c r="D31949">
        <v>200134136</v>
      </c>
      <c r="E31949">
        <v>10060917</v>
      </c>
      <c r="F31949" t="s">
        <v>9641</v>
      </c>
      <c r="G31949" t="s">
        <v>9599</v>
      </c>
      <c r="H31949" t="s">
        <v>9599</v>
      </c>
      <c r="I31949" s="27">
        <v>45808</v>
      </c>
      <c r="J31949">
        <v>1</v>
      </c>
      <c r="K31949" t="s">
        <v>9605</v>
      </c>
      <c r="L31949">
        <v>68</v>
      </c>
      <c r="M31949">
        <v>115</v>
      </c>
      <c r="N31949" t="s">
        <v>9606</v>
      </c>
      <c r="P31949" t="s">
        <v>447</v>
      </c>
      <c r="Q31949" t="s">
        <v>449</v>
      </c>
      <c r="R31949" t="s">
        <v>445</v>
      </c>
      <c r="S31949" t="s">
        <v>418</v>
      </c>
      <c r="T31949" t="str">
        <f t="shared" si="998"/>
        <v>2001341361006091721512221</v>
      </c>
      <c r="U31949" t="str">
        <f t="shared" si="999"/>
        <v>ABA / From Inventory</v>
      </c>
    </row>
    <row r="31950" spans="1:21">
      <c r="A31950">
        <v>215122</v>
      </c>
      <c r="B31950">
        <v>1</v>
      </c>
      <c r="C31950">
        <v>2151221</v>
      </c>
      <c r="D31950">
        <v>200134136</v>
      </c>
      <c r="E31950">
        <v>10317845</v>
      </c>
      <c r="F31950" t="s">
        <v>9641</v>
      </c>
      <c r="G31950" t="s">
        <v>9599</v>
      </c>
      <c r="H31950" t="s">
        <v>9599</v>
      </c>
      <c r="I31950" s="27">
        <v>45778</v>
      </c>
      <c r="J31950">
        <v>1</v>
      </c>
      <c r="K31950" t="s">
        <v>9600</v>
      </c>
      <c r="L31950">
        <v>3</v>
      </c>
      <c r="M31950">
        <v>9</v>
      </c>
      <c r="P31950" t="s">
        <v>447</v>
      </c>
      <c r="Q31950" t="s">
        <v>8048</v>
      </c>
      <c r="S31950" t="s">
        <v>418</v>
      </c>
      <c r="T31950" t="str">
        <f t="shared" si="998"/>
        <v>2001341361031784521512211</v>
      </c>
      <c r="U31950" t="str">
        <f t="shared" si="999"/>
        <v xml:space="preserve">Not Allocated / </v>
      </c>
    </row>
    <row r="31951" spans="1:21">
      <c r="A31951">
        <v>215122</v>
      </c>
      <c r="B31951">
        <v>3</v>
      </c>
      <c r="C31951">
        <v>2151223</v>
      </c>
      <c r="D31951">
        <v>200134136</v>
      </c>
      <c r="E31951">
        <v>10060919</v>
      </c>
      <c r="F31951" t="s">
        <v>9641</v>
      </c>
      <c r="G31951" t="s">
        <v>9599</v>
      </c>
      <c r="H31951" t="s">
        <v>9599</v>
      </c>
      <c r="I31951" s="27">
        <v>45808</v>
      </c>
      <c r="J31951">
        <v>1</v>
      </c>
      <c r="K31951" t="s">
        <v>9605</v>
      </c>
      <c r="L31951">
        <v>122</v>
      </c>
      <c r="M31951">
        <v>197</v>
      </c>
      <c r="N31951" t="s">
        <v>9606</v>
      </c>
      <c r="P31951" t="s">
        <v>447</v>
      </c>
      <c r="Q31951" t="s">
        <v>449</v>
      </c>
      <c r="R31951" t="s">
        <v>445</v>
      </c>
      <c r="S31951" t="s">
        <v>418</v>
      </c>
      <c r="T31951" t="str">
        <f t="shared" si="998"/>
        <v>2001341361006091921512231</v>
      </c>
      <c r="U31951" t="str">
        <f t="shared" si="999"/>
        <v>ABA / From Inventory</v>
      </c>
    </row>
    <row r="31952" spans="1:21">
      <c r="A31952">
        <v>97637</v>
      </c>
      <c r="B31952">
        <v>10</v>
      </c>
      <c r="C31952">
        <v>9763710</v>
      </c>
      <c r="D31952">
        <v>200063402</v>
      </c>
      <c r="E31952">
        <v>10060919</v>
      </c>
      <c r="F31952" t="s">
        <v>9627</v>
      </c>
      <c r="G31952" t="s">
        <v>442</v>
      </c>
      <c r="H31952" t="s">
        <v>427</v>
      </c>
      <c r="I31952" s="27">
        <v>46054</v>
      </c>
      <c r="J31952">
        <v>4</v>
      </c>
      <c r="K31952" t="s">
        <v>9605</v>
      </c>
      <c r="L31952">
        <v>11</v>
      </c>
      <c r="M31952">
        <v>12</v>
      </c>
      <c r="N31952" t="s">
        <v>9606</v>
      </c>
      <c r="P31952" t="s">
        <v>447</v>
      </c>
      <c r="Q31952" t="s">
        <v>9628</v>
      </c>
      <c r="R31952" t="s">
        <v>9629</v>
      </c>
      <c r="S31952" t="s">
        <v>9630</v>
      </c>
      <c r="T31952" t="str">
        <f t="shared" si="998"/>
        <v>2000634021006091997637104</v>
      </c>
      <c r="U31952" t="str">
        <f t="shared" si="999"/>
        <v>ABA / From Inventory</v>
      </c>
    </row>
    <row r="31953" spans="1:21">
      <c r="A31953">
        <v>97637</v>
      </c>
      <c r="B31953">
        <v>9</v>
      </c>
      <c r="C31953">
        <v>976379</v>
      </c>
      <c r="D31953">
        <v>200063402</v>
      </c>
      <c r="E31953">
        <v>10060916</v>
      </c>
      <c r="F31953" t="s">
        <v>9627</v>
      </c>
      <c r="G31953" t="s">
        <v>442</v>
      </c>
      <c r="H31953" t="s">
        <v>427</v>
      </c>
      <c r="I31953" s="27">
        <v>46054</v>
      </c>
      <c r="J31953">
        <v>4</v>
      </c>
      <c r="K31953" t="s">
        <v>9605</v>
      </c>
      <c r="L31953">
        <v>2</v>
      </c>
      <c r="M31953">
        <v>2</v>
      </c>
      <c r="N31953">
        <v>4500035225</v>
      </c>
      <c r="O31953">
        <v>20</v>
      </c>
      <c r="P31953" t="s">
        <v>447</v>
      </c>
      <c r="Q31953" t="s">
        <v>9628</v>
      </c>
      <c r="R31953" t="s">
        <v>9629</v>
      </c>
      <c r="S31953" t="s">
        <v>9630</v>
      </c>
      <c r="T31953" t="str">
        <f t="shared" si="998"/>
        <v>200063402100609169763794</v>
      </c>
      <c r="U31953" t="str">
        <f t="shared" si="999"/>
        <v>ABA / 4500035225</v>
      </c>
    </row>
    <row r="31954" spans="1:21">
      <c r="A31954">
        <v>97637</v>
      </c>
      <c r="B31954">
        <v>7</v>
      </c>
      <c r="C31954">
        <v>976377</v>
      </c>
      <c r="D31954">
        <v>200063402</v>
      </c>
      <c r="E31954">
        <v>10060901</v>
      </c>
      <c r="F31954" t="s">
        <v>9627</v>
      </c>
      <c r="G31954" t="s">
        <v>442</v>
      </c>
      <c r="H31954" t="s">
        <v>427</v>
      </c>
      <c r="I31954" s="27">
        <v>46054</v>
      </c>
      <c r="J31954">
        <v>2</v>
      </c>
      <c r="K31954" t="s">
        <v>9600</v>
      </c>
      <c r="L31954">
        <v>15</v>
      </c>
      <c r="M31954">
        <v>15</v>
      </c>
      <c r="P31954" t="s">
        <v>447</v>
      </c>
      <c r="Q31954" t="s">
        <v>9629</v>
      </c>
      <c r="S31954" t="s">
        <v>9630</v>
      </c>
      <c r="T31954" t="str">
        <f t="shared" si="998"/>
        <v>200063402100609019763772</v>
      </c>
      <c r="U31954" t="str">
        <f t="shared" si="999"/>
        <v xml:space="preserve">Not Allocated / </v>
      </c>
    </row>
    <row r="31955" spans="1:21">
      <c r="A31955">
        <v>97637</v>
      </c>
      <c r="B31955">
        <v>3</v>
      </c>
      <c r="C31955">
        <v>976373</v>
      </c>
      <c r="D31955">
        <v>200063402</v>
      </c>
      <c r="E31955">
        <v>10251313</v>
      </c>
      <c r="F31955" t="s">
        <v>9627</v>
      </c>
      <c r="G31955" t="s">
        <v>442</v>
      </c>
      <c r="H31955" t="s">
        <v>427</v>
      </c>
      <c r="I31955" s="27">
        <v>46054</v>
      </c>
      <c r="J31955">
        <v>4</v>
      </c>
      <c r="K31955" t="s">
        <v>9605</v>
      </c>
      <c r="L31955">
        <v>1</v>
      </c>
      <c r="M31955">
        <v>1</v>
      </c>
      <c r="N31955">
        <v>4500032662</v>
      </c>
      <c r="O31955">
        <v>50</v>
      </c>
      <c r="P31955" t="s">
        <v>447</v>
      </c>
      <c r="Q31955" t="s">
        <v>9629</v>
      </c>
      <c r="S31955" t="s">
        <v>9630</v>
      </c>
      <c r="T31955" t="str">
        <f t="shared" si="998"/>
        <v>200063402102513139763734</v>
      </c>
      <c r="U31955" t="str">
        <f t="shared" si="999"/>
        <v>ABA / 4500032662</v>
      </c>
    </row>
    <row r="31956" spans="1:21">
      <c r="A31956">
        <v>97637</v>
      </c>
      <c r="B31956">
        <v>1</v>
      </c>
      <c r="C31956">
        <v>976371</v>
      </c>
      <c r="D31956">
        <v>200063402</v>
      </c>
      <c r="E31956">
        <v>10062818</v>
      </c>
      <c r="F31956" t="s">
        <v>9627</v>
      </c>
      <c r="G31956" t="s">
        <v>442</v>
      </c>
      <c r="H31956" t="s">
        <v>427</v>
      </c>
      <c r="I31956" s="27">
        <v>46054</v>
      </c>
      <c r="J31956">
        <v>10</v>
      </c>
      <c r="K31956" t="s">
        <v>9600</v>
      </c>
      <c r="L31956">
        <v>1</v>
      </c>
      <c r="M31956">
        <v>1</v>
      </c>
      <c r="P31956" t="s">
        <v>447</v>
      </c>
      <c r="Q31956" t="s">
        <v>9628</v>
      </c>
      <c r="R31956" t="s">
        <v>9629</v>
      </c>
      <c r="S31956" t="s">
        <v>9630</v>
      </c>
      <c r="T31956" t="str">
        <f t="shared" si="998"/>
        <v>2000634021006281897637110</v>
      </c>
      <c r="U31956" t="str">
        <f t="shared" si="999"/>
        <v xml:space="preserve">Not Allocated / </v>
      </c>
    </row>
    <row r="31957" spans="1:21">
      <c r="A31957">
        <v>97637</v>
      </c>
      <c r="B31957">
        <v>4</v>
      </c>
      <c r="C31957">
        <v>976374</v>
      </c>
      <c r="D31957">
        <v>200063402</v>
      </c>
      <c r="E31957">
        <v>10300759</v>
      </c>
      <c r="F31957" t="s">
        <v>9627</v>
      </c>
      <c r="G31957" t="s">
        <v>442</v>
      </c>
      <c r="H31957" t="s">
        <v>427</v>
      </c>
      <c r="I31957" s="27">
        <v>46054</v>
      </c>
      <c r="J31957">
        <v>5</v>
      </c>
      <c r="K31957" t="s">
        <v>9600</v>
      </c>
      <c r="L31957">
        <v>1</v>
      </c>
      <c r="M31957">
        <v>1</v>
      </c>
      <c r="P31957" t="s">
        <v>447</v>
      </c>
      <c r="Q31957" t="s">
        <v>9629</v>
      </c>
      <c r="S31957" t="s">
        <v>9630</v>
      </c>
      <c r="T31957" t="str">
        <f t="shared" si="998"/>
        <v>200063402103007599763745</v>
      </c>
      <c r="U31957" t="str">
        <f t="shared" si="999"/>
        <v xml:space="preserve">Not Allocated / </v>
      </c>
    </row>
    <row r="31958" spans="1:21">
      <c r="A31958">
        <v>97637</v>
      </c>
      <c r="B31958">
        <v>6</v>
      </c>
      <c r="C31958">
        <v>976376</v>
      </c>
      <c r="D31958">
        <v>200063402</v>
      </c>
      <c r="E31958">
        <v>10060893</v>
      </c>
      <c r="F31958" t="s">
        <v>9627</v>
      </c>
      <c r="G31958" t="s">
        <v>442</v>
      </c>
      <c r="H31958" t="s">
        <v>427</v>
      </c>
      <c r="I31958" s="27">
        <v>46054</v>
      </c>
      <c r="J31958">
        <v>5</v>
      </c>
      <c r="K31958" t="s">
        <v>9600</v>
      </c>
      <c r="L31958">
        <v>1</v>
      </c>
      <c r="M31958">
        <v>1</v>
      </c>
      <c r="P31958" t="s">
        <v>447</v>
      </c>
      <c r="Q31958" t="s">
        <v>9628</v>
      </c>
      <c r="R31958" t="s">
        <v>9629</v>
      </c>
      <c r="S31958" t="s">
        <v>9630</v>
      </c>
      <c r="T31958" t="str">
        <f t="shared" si="998"/>
        <v>200063402100608939763765</v>
      </c>
      <c r="U31958" t="str">
        <f t="shared" si="999"/>
        <v xml:space="preserve">Not Allocated / </v>
      </c>
    </row>
    <row r="31959" spans="1:21">
      <c r="A31959">
        <v>97637</v>
      </c>
      <c r="B31959">
        <v>2</v>
      </c>
      <c r="C31959">
        <v>976372</v>
      </c>
      <c r="D31959">
        <v>200063402</v>
      </c>
      <c r="E31959">
        <v>10251260</v>
      </c>
      <c r="F31959" t="s">
        <v>9627</v>
      </c>
      <c r="G31959" t="s">
        <v>442</v>
      </c>
      <c r="H31959" t="s">
        <v>427</v>
      </c>
      <c r="I31959" s="27">
        <v>46054</v>
      </c>
      <c r="J31959">
        <v>2</v>
      </c>
      <c r="K31959" t="s">
        <v>9605</v>
      </c>
      <c r="L31959">
        <v>2</v>
      </c>
      <c r="M31959">
        <v>3</v>
      </c>
      <c r="N31959">
        <v>4500033221</v>
      </c>
      <c r="O31959">
        <v>180</v>
      </c>
      <c r="P31959" t="s">
        <v>447</v>
      </c>
      <c r="Q31959" t="s">
        <v>9628</v>
      </c>
      <c r="R31959" t="s">
        <v>9629</v>
      </c>
      <c r="S31959" t="s">
        <v>9630</v>
      </c>
      <c r="T31959" t="str">
        <f t="shared" si="998"/>
        <v>200063402102512609763722</v>
      </c>
      <c r="U31959" t="str">
        <f t="shared" si="999"/>
        <v>ABA / 4500033221</v>
      </c>
    </row>
    <row r="31960" spans="1:21">
      <c r="A31960">
        <v>97637</v>
      </c>
      <c r="B31960">
        <v>8</v>
      </c>
      <c r="C31960">
        <v>976378</v>
      </c>
      <c r="D31960">
        <v>200063402</v>
      </c>
      <c r="E31960">
        <v>10060902</v>
      </c>
      <c r="F31960" t="s">
        <v>9627</v>
      </c>
      <c r="G31960" t="s">
        <v>442</v>
      </c>
      <c r="H31960" t="s">
        <v>427</v>
      </c>
      <c r="I31960" s="27">
        <v>46054</v>
      </c>
      <c r="J31960">
        <v>4</v>
      </c>
      <c r="K31960" t="s">
        <v>9600</v>
      </c>
      <c r="L31960">
        <v>16</v>
      </c>
      <c r="M31960">
        <v>16</v>
      </c>
      <c r="P31960" t="s">
        <v>447</v>
      </c>
      <c r="Q31960" t="s">
        <v>9628</v>
      </c>
      <c r="R31960" t="s">
        <v>9629</v>
      </c>
      <c r="S31960" t="s">
        <v>9630</v>
      </c>
      <c r="T31960" t="str">
        <f t="shared" si="998"/>
        <v>200063402100609029763784</v>
      </c>
      <c r="U31960" t="str">
        <f t="shared" si="999"/>
        <v xml:space="preserve">Not Allocated / </v>
      </c>
    </row>
    <row r="31961" spans="1:21">
      <c r="A31961">
        <v>97637</v>
      </c>
      <c r="B31961">
        <v>5</v>
      </c>
      <c r="C31961">
        <v>976375</v>
      </c>
      <c r="D31961">
        <v>200063402</v>
      </c>
      <c r="E31961">
        <v>10452692</v>
      </c>
      <c r="F31961" t="s">
        <v>9627</v>
      </c>
      <c r="G31961" t="s">
        <v>442</v>
      </c>
      <c r="H31961" t="s">
        <v>427</v>
      </c>
      <c r="I31961" s="27">
        <v>46054</v>
      </c>
      <c r="J31961">
        <v>1</v>
      </c>
      <c r="K31961" t="s">
        <v>9600</v>
      </c>
      <c r="L31961">
        <v>1</v>
      </c>
      <c r="M31961">
        <v>1</v>
      </c>
      <c r="P31961" t="s">
        <v>447</v>
      </c>
      <c r="Q31961" t="s">
        <v>9628</v>
      </c>
      <c r="R31961" t="s">
        <v>9629</v>
      </c>
      <c r="S31961" t="s">
        <v>9630</v>
      </c>
      <c r="T31961" t="str">
        <f t="shared" si="998"/>
        <v>200063402104526929763751</v>
      </c>
      <c r="U31961" t="str">
        <f t="shared" si="999"/>
        <v xml:space="preserve">Not Allocated / </v>
      </c>
    </row>
    <row r="31962" spans="1:21">
      <c r="A31962">
        <v>129663</v>
      </c>
      <c r="B31962">
        <v>1</v>
      </c>
      <c r="C31962">
        <v>1296631</v>
      </c>
      <c r="D31962">
        <v>200091334</v>
      </c>
      <c r="E31962">
        <v>10061954</v>
      </c>
      <c r="F31962" t="s">
        <v>9641</v>
      </c>
      <c r="G31962" t="s">
        <v>9599</v>
      </c>
      <c r="H31962" t="s">
        <v>9611</v>
      </c>
      <c r="I31962" s="27">
        <v>49310</v>
      </c>
      <c r="J31962">
        <v>2</v>
      </c>
      <c r="K31962" t="s">
        <v>9600</v>
      </c>
      <c r="L31962">
        <v>5</v>
      </c>
      <c r="M31962">
        <v>7</v>
      </c>
      <c r="P31962" t="s">
        <v>447</v>
      </c>
      <c r="Q31962" t="s">
        <v>449</v>
      </c>
      <c r="R31962" t="s">
        <v>445</v>
      </c>
      <c r="S31962" t="s">
        <v>418</v>
      </c>
      <c r="T31962" t="str">
        <f t="shared" si="998"/>
        <v>2000913341006195412966312</v>
      </c>
      <c r="U31962" t="str">
        <f t="shared" si="999"/>
        <v xml:space="preserve">Not Allocated / </v>
      </c>
    </row>
    <row r="31963" spans="1:21">
      <c r="A31963">
        <v>129663</v>
      </c>
      <c r="B31963">
        <v>2</v>
      </c>
      <c r="C31963">
        <v>1296632</v>
      </c>
      <c r="D31963">
        <v>200091334</v>
      </c>
      <c r="E31963">
        <v>10061962</v>
      </c>
      <c r="F31963" t="s">
        <v>9641</v>
      </c>
      <c r="G31963" t="s">
        <v>9599</v>
      </c>
      <c r="H31963" t="s">
        <v>9611</v>
      </c>
      <c r="I31963" s="27">
        <v>49310</v>
      </c>
      <c r="J31963">
        <v>2</v>
      </c>
      <c r="K31963" t="s">
        <v>9600</v>
      </c>
      <c r="L31963">
        <v>6</v>
      </c>
      <c r="M31963">
        <v>8</v>
      </c>
      <c r="P31963" t="s">
        <v>447</v>
      </c>
      <c r="Q31963" t="s">
        <v>449</v>
      </c>
      <c r="R31963" t="s">
        <v>445</v>
      </c>
      <c r="S31963" t="s">
        <v>418</v>
      </c>
      <c r="T31963" t="str">
        <f t="shared" si="998"/>
        <v>2000913341006196212966322</v>
      </c>
      <c r="U31963" t="str">
        <f t="shared" si="999"/>
        <v xml:space="preserve">Not Allocated / </v>
      </c>
    </row>
    <row r="31964" spans="1:21">
      <c r="A31964">
        <v>129663</v>
      </c>
      <c r="B31964">
        <v>3</v>
      </c>
      <c r="C31964">
        <v>1296633</v>
      </c>
      <c r="D31964">
        <v>200091334</v>
      </c>
      <c r="E31964">
        <v>10061964</v>
      </c>
      <c r="F31964" t="s">
        <v>9641</v>
      </c>
      <c r="G31964" t="s">
        <v>9599</v>
      </c>
      <c r="H31964" t="s">
        <v>9611</v>
      </c>
      <c r="I31964" s="27">
        <v>49310</v>
      </c>
      <c r="J31964">
        <v>2</v>
      </c>
      <c r="K31964" t="s">
        <v>9600</v>
      </c>
      <c r="L31964">
        <v>7</v>
      </c>
      <c r="M31964">
        <v>8</v>
      </c>
      <c r="P31964" t="s">
        <v>447</v>
      </c>
      <c r="Q31964" t="s">
        <v>449</v>
      </c>
      <c r="R31964" t="s">
        <v>445</v>
      </c>
      <c r="S31964" t="s">
        <v>418</v>
      </c>
      <c r="T31964" t="str">
        <f t="shared" si="998"/>
        <v>2000913341006196412966332</v>
      </c>
      <c r="U31964" t="str">
        <f t="shared" si="999"/>
        <v xml:space="preserve">Not Allocated / </v>
      </c>
    </row>
    <row r="31965" spans="1:21">
      <c r="A31965">
        <v>139338</v>
      </c>
      <c r="B31965">
        <v>2</v>
      </c>
      <c r="C31965">
        <v>1393382</v>
      </c>
      <c r="D31965">
        <v>100040864</v>
      </c>
      <c r="E31965">
        <v>10218617</v>
      </c>
      <c r="F31965" t="s">
        <v>9943</v>
      </c>
      <c r="G31965" t="s">
        <v>9645</v>
      </c>
      <c r="H31965" t="s">
        <v>9611</v>
      </c>
      <c r="I31965" s="27">
        <v>45852</v>
      </c>
      <c r="J31965">
        <v>8</v>
      </c>
      <c r="K31965" t="s">
        <v>9600</v>
      </c>
      <c r="L31965">
        <v>15</v>
      </c>
      <c r="M31965">
        <v>16</v>
      </c>
      <c r="P31965" t="s">
        <v>447</v>
      </c>
      <c r="Q31965" t="s">
        <v>449</v>
      </c>
      <c r="R31965" t="s">
        <v>445</v>
      </c>
      <c r="S31965" t="s">
        <v>418</v>
      </c>
      <c r="T31965" t="str">
        <f t="shared" si="998"/>
        <v>1000408641021861713933828</v>
      </c>
      <c r="U31965" t="str">
        <f t="shared" si="999"/>
        <v xml:space="preserve">Not Allocated / </v>
      </c>
    </row>
    <row r="31966" spans="1:21">
      <c r="A31966">
        <v>139338</v>
      </c>
      <c r="B31966">
        <v>1</v>
      </c>
      <c r="C31966">
        <v>1393381</v>
      </c>
      <c r="D31966">
        <v>100040864</v>
      </c>
      <c r="E31966">
        <v>10060919</v>
      </c>
      <c r="F31966" t="s">
        <v>9943</v>
      </c>
      <c r="G31966" t="s">
        <v>9645</v>
      </c>
      <c r="H31966" t="s">
        <v>9611</v>
      </c>
      <c r="I31966" s="27">
        <v>45852</v>
      </c>
      <c r="J31966">
        <v>1</v>
      </c>
      <c r="K31966" t="s">
        <v>9605</v>
      </c>
      <c r="L31966">
        <v>135</v>
      </c>
      <c r="M31966">
        <v>197</v>
      </c>
      <c r="N31966">
        <v>4500025516</v>
      </c>
      <c r="O31966">
        <v>10</v>
      </c>
      <c r="P31966" t="s">
        <v>447</v>
      </c>
      <c r="Q31966" t="s">
        <v>449</v>
      </c>
      <c r="R31966" t="s">
        <v>445</v>
      </c>
      <c r="S31966" t="s">
        <v>418</v>
      </c>
      <c r="T31966" t="str">
        <f t="shared" si="998"/>
        <v>1000408641006091913933811</v>
      </c>
      <c r="U31966" t="str">
        <f t="shared" si="999"/>
        <v>ABA / 4500025516</v>
      </c>
    </row>
    <row r="31967" spans="1:21">
      <c r="A31967">
        <v>276184</v>
      </c>
      <c r="B31967">
        <v>1</v>
      </c>
      <c r="C31967">
        <v>2761841</v>
      </c>
      <c r="D31967">
        <v>200174012</v>
      </c>
      <c r="E31967">
        <v>10240418</v>
      </c>
      <c r="H31967" t="s">
        <v>9599</v>
      </c>
      <c r="I31967" s="27">
        <v>45784</v>
      </c>
      <c r="J31967">
        <v>2</v>
      </c>
      <c r="K31967" t="s">
        <v>9605</v>
      </c>
      <c r="L31967">
        <v>89</v>
      </c>
      <c r="M31967">
        <v>93</v>
      </c>
      <c r="N31967" t="s">
        <v>9606</v>
      </c>
      <c r="P31967" t="s">
        <v>9601</v>
      </c>
      <c r="Q31967" t="s">
        <v>9619</v>
      </c>
      <c r="S31967" t="s">
        <v>9620</v>
      </c>
      <c r="T31967" t="str">
        <f t="shared" si="998"/>
        <v>2001740121024041827618412</v>
      </c>
      <c r="U31967" t="str">
        <f t="shared" si="999"/>
        <v>ABA / From Inventory</v>
      </c>
    </row>
    <row r="31968" spans="1:21">
      <c r="A31968">
        <v>238963</v>
      </c>
      <c r="B31968">
        <v>1</v>
      </c>
      <c r="C31968">
        <v>2389631</v>
      </c>
      <c r="D31968">
        <v>200149505</v>
      </c>
      <c r="E31968">
        <v>10244033</v>
      </c>
      <c r="H31968" t="s">
        <v>9599</v>
      </c>
      <c r="I31968" s="27">
        <v>45524</v>
      </c>
      <c r="J31968">
        <v>1</v>
      </c>
      <c r="K31968" t="s">
        <v>9605</v>
      </c>
      <c r="L31968">
        <v>1</v>
      </c>
      <c r="M31968">
        <v>28</v>
      </c>
      <c r="N31968" t="s">
        <v>9606</v>
      </c>
      <c r="P31968" t="s">
        <v>447</v>
      </c>
      <c r="Q31968" t="s">
        <v>449</v>
      </c>
      <c r="S31968" t="s">
        <v>9617</v>
      </c>
      <c r="T31968" t="str">
        <f t="shared" si="998"/>
        <v>2001495051024403323896311</v>
      </c>
      <c r="U31968" t="str">
        <f t="shared" si="999"/>
        <v>ABA / From Inventory</v>
      </c>
    </row>
    <row r="31969" spans="1:21">
      <c r="A31969">
        <v>231753</v>
      </c>
      <c r="B31969">
        <v>2</v>
      </c>
      <c r="C31969">
        <v>2317532</v>
      </c>
      <c r="D31969">
        <v>200144627</v>
      </c>
      <c r="E31969">
        <v>10241106</v>
      </c>
      <c r="F31969" t="s">
        <v>9627</v>
      </c>
      <c r="G31969" t="s">
        <v>442</v>
      </c>
      <c r="H31969" t="s">
        <v>427</v>
      </c>
      <c r="I31969" s="27">
        <v>45992</v>
      </c>
      <c r="J31969">
        <v>2</v>
      </c>
      <c r="K31969" t="s">
        <v>9605</v>
      </c>
      <c r="L31969">
        <v>7</v>
      </c>
      <c r="M31969">
        <v>11</v>
      </c>
      <c r="N31969">
        <v>4500034668</v>
      </c>
      <c r="O31969">
        <v>10</v>
      </c>
      <c r="P31969" t="s">
        <v>447</v>
      </c>
      <c r="Q31969" t="s">
        <v>9629</v>
      </c>
      <c r="S31969" t="s">
        <v>9630</v>
      </c>
      <c r="T31969" t="str">
        <f t="shared" si="998"/>
        <v>2001446271024110623175322</v>
      </c>
      <c r="U31969" t="str">
        <f t="shared" si="999"/>
        <v>ABA / 4500034668</v>
      </c>
    </row>
    <row r="31970" spans="1:21">
      <c r="A31970">
        <v>231753</v>
      </c>
      <c r="B31970">
        <v>1</v>
      </c>
      <c r="C31970">
        <v>2317531</v>
      </c>
      <c r="D31970">
        <v>200144627</v>
      </c>
      <c r="E31970">
        <v>10452587</v>
      </c>
      <c r="F31970" t="s">
        <v>9627</v>
      </c>
      <c r="G31970" t="s">
        <v>442</v>
      </c>
      <c r="H31970" t="s">
        <v>427</v>
      </c>
      <c r="I31970" s="27">
        <v>45992</v>
      </c>
      <c r="J31970">
        <v>2</v>
      </c>
      <c r="K31970" t="s">
        <v>9605</v>
      </c>
      <c r="L31970">
        <v>4</v>
      </c>
      <c r="M31970">
        <v>4</v>
      </c>
      <c r="N31970" t="s">
        <v>9606</v>
      </c>
      <c r="P31970" t="s">
        <v>447</v>
      </c>
      <c r="Q31970" t="s">
        <v>9629</v>
      </c>
      <c r="S31970" t="s">
        <v>9630</v>
      </c>
      <c r="T31970" t="str">
        <f t="shared" si="998"/>
        <v>2001446271045258723175312</v>
      </c>
      <c r="U31970" t="str">
        <f t="shared" si="999"/>
        <v>ABA / From Inventory</v>
      </c>
    </row>
    <row r="31971" spans="1:21">
      <c r="A31971">
        <v>267518</v>
      </c>
      <c r="B31971">
        <v>1</v>
      </c>
      <c r="C31971">
        <v>2675181</v>
      </c>
      <c r="D31971">
        <v>200168197</v>
      </c>
      <c r="E31971">
        <v>10452835</v>
      </c>
      <c r="F31971" t="s">
        <v>9877</v>
      </c>
      <c r="G31971" t="s">
        <v>9645</v>
      </c>
      <c r="H31971" t="s">
        <v>9599</v>
      </c>
      <c r="I31971" s="27">
        <v>45897</v>
      </c>
      <c r="J31971">
        <v>1</v>
      </c>
      <c r="K31971" t="s">
        <v>9600</v>
      </c>
      <c r="L31971">
        <v>14</v>
      </c>
      <c r="M31971">
        <v>16</v>
      </c>
      <c r="P31971" t="s">
        <v>9601</v>
      </c>
      <c r="Q31971" t="s">
        <v>9746</v>
      </c>
      <c r="S31971" t="s">
        <v>9652</v>
      </c>
      <c r="T31971" t="str">
        <f t="shared" si="998"/>
        <v>2001681971045283526751811</v>
      </c>
      <c r="U31971" t="str">
        <f t="shared" si="999"/>
        <v xml:space="preserve">Not Allocated / </v>
      </c>
    </row>
    <row r="31972" spans="1:21">
      <c r="A31972">
        <v>100443</v>
      </c>
      <c r="B31972">
        <v>4</v>
      </c>
      <c r="C31972">
        <v>1004434</v>
      </c>
      <c r="D31972">
        <v>200066122</v>
      </c>
      <c r="E31972">
        <v>10575637</v>
      </c>
      <c r="F31972" t="s">
        <v>10383</v>
      </c>
      <c r="G31972" t="s">
        <v>9599</v>
      </c>
      <c r="H31972" t="s">
        <v>9611</v>
      </c>
      <c r="I31972" s="27">
        <v>45509</v>
      </c>
      <c r="J31972">
        <v>2</v>
      </c>
      <c r="K31972" t="s">
        <v>9605</v>
      </c>
      <c r="L31972">
        <v>1</v>
      </c>
      <c r="M31972">
        <v>1</v>
      </c>
      <c r="N31972" t="s">
        <v>9606</v>
      </c>
      <c r="P31972" t="s">
        <v>447</v>
      </c>
      <c r="Q31972" t="s">
        <v>449</v>
      </c>
      <c r="R31972" t="s">
        <v>445</v>
      </c>
      <c r="S31972" t="s">
        <v>418</v>
      </c>
      <c r="T31972" t="str">
        <f t="shared" si="998"/>
        <v>2000661221057563710044342</v>
      </c>
      <c r="U31972" t="str">
        <f t="shared" si="999"/>
        <v>ABA / From Inventory</v>
      </c>
    </row>
    <row r="31973" spans="1:21">
      <c r="A31973">
        <v>266515</v>
      </c>
      <c r="B31973">
        <v>1</v>
      </c>
      <c r="C31973">
        <v>2665151</v>
      </c>
      <c r="D31973">
        <v>100084732</v>
      </c>
      <c r="E31973">
        <v>10060907</v>
      </c>
      <c r="H31973" t="s">
        <v>9624</v>
      </c>
      <c r="I31973" s="27">
        <v>45557</v>
      </c>
      <c r="J31973">
        <v>2</v>
      </c>
      <c r="K31973" t="s">
        <v>9605</v>
      </c>
      <c r="L31973">
        <v>1</v>
      </c>
      <c r="M31973">
        <v>9</v>
      </c>
      <c r="N31973" t="s">
        <v>9606</v>
      </c>
      <c r="P31973" t="s">
        <v>447</v>
      </c>
      <c r="Q31973" t="s">
        <v>449</v>
      </c>
      <c r="R31973" t="s">
        <v>445</v>
      </c>
      <c r="S31973" t="s">
        <v>418</v>
      </c>
      <c r="T31973" t="str">
        <f t="shared" si="998"/>
        <v>1000847321006090726651512</v>
      </c>
      <c r="U31973" t="str">
        <f t="shared" si="999"/>
        <v>ABA / From Inventory</v>
      </c>
    </row>
    <row r="31974" spans="1:21">
      <c r="A31974">
        <v>260124</v>
      </c>
      <c r="B31974">
        <v>1</v>
      </c>
      <c r="C31974">
        <v>2601241</v>
      </c>
      <c r="D31974">
        <v>200163085</v>
      </c>
      <c r="E31974">
        <v>11175243</v>
      </c>
      <c r="H31974" t="s">
        <v>9624</v>
      </c>
      <c r="I31974" s="27">
        <v>45709</v>
      </c>
      <c r="J31974">
        <v>1</v>
      </c>
      <c r="K31974" t="s">
        <v>9600</v>
      </c>
      <c r="L31974">
        <v>2</v>
      </c>
      <c r="M31974">
        <v>2</v>
      </c>
      <c r="P31974" t="s">
        <v>9601</v>
      </c>
      <c r="Q31974" t="s">
        <v>9625</v>
      </c>
      <c r="S31974" t="s">
        <v>9626</v>
      </c>
      <c r="T31974" t="str">
        <f t="shared" si="998"/>
        <v>2001630851117524326012411</v>
      </c>
      <c r="U31974" t="str">
        <f t="shared" si="999"/>
        <v xml:space="preserve">Not Allocated / </v>
      </c>
    </row>
    <row r="31975" spans="1:21">
      <c r="A31975">
        <v>240685</v>
      </c>
      <c r="B31975">
        <v>1</v>
      </c>
      <c r="C31975">
        <v>2406851</v>
      </c>
      <c r="D31975">
        <v>200150811</v>
      </c>
      <c r="E31975">
        <v>10424527</v>
      </c>
      <c r="F31975" t="s">
        <v>10223</v>
      </c>
      <c r="G31975" t="s">
        <v>9599</v>
      </c>
      <c r="H31975" t="s">
        <v>9599</v>
      </c>
      <c r="I31975" s="27">
        <v>45769</v>
      </c>
      <c r="J31975">
        <v>1</v>
      </c>
      <c r="K31975" t="s">
        <v>9605</v>
      </c>
      <c r="L31975">
        <v>9</v>
      </c>
      <c r="M31975">
        <v>11</v>
      </c>
      <c r="N31975">
        <v>4500034078</v>
      </c>
      <c r="O31975">
        <v>30</v>
      </c>
      <c r="P31975" t="s">
        <v>447</v>
      </c>
      <c r="Q31975" t="s">
        <v>9608</v>
      </c>
      <c r="S31975" t="s">
        <v>9609</v>
      </c>
      <c r="T31975" t="str">
        <f t="shared" si="998"/>
        <v>2001508111042452724068511</v>
      </c>
      <c r="U31975" t="str">
        <f t="shared" si="999"/>
        <v>ABA / 4500034078</v>
      </c>
    </row>
    <row r="31976" spans="1:21">
      <c r="A31976">
        <v>240685</v>
      </c>
      <c r="B31976">
        <v>3</v>
      </c>
      <c r="C31976">
        <v>2406853</v>
      </c>
      <c r="D31976">
        <v>200150811</v>
      </c>
      <c r="E31976">
        <v>10452607</v>
      </c>
      <c r="F31976" t="s">
        <v>10223</v>
      </c>
      <c r="G31976" t="s">
        <v>9599</v>
      </c>
      <c r="H31976" t="s">
        <v>9599</v>
      </c>
      <c r="I31976" s="27">
        <v>45769</v>
      </c>
      <c r="J31976">
        <v>1</v>
      </c>
      <c r="K31976" t="s">
        <v>9600</v>
      </c>
      <c r="L31976">
        <v>8</v>
      </c>
      <c r="M31976">
        <v>10</v>
      </c>
      <c r="P31976" t="s">
        <v>447</v>
      </c>
      <c r="Q31976" t="s">
        <v>9692</v>
      </c>
      <c r="R31976" t="s">
        <v>9608</v>
      </c>
      <c r="S31976" t="s">
        <v>9609</v>
      </c>
      <c r="T31976" t="str">
        <f t="shared" si="998"/>
        <v>2001508111045260724068531</v>
      </c>
      <c r="U31976" t="str">
        <f t="shared" si="999"/>
        <v xml:space="preserve">Not Allocated / </v>
      </c>
    </row>
    <row r="31977" spans="1:21">
      <c r="A31977">
        <v>240685</v>
      </c>
      <c r="B31977">
        <v>2</v>
      </c>
      <c r="C31977">
        <v>2406852</v>
      </c>
      <c r="D31977">
        <v>200150811</v>
      </c>
      <c r="E31977">
        <v>10425806</v>
      </c>
      <c r="F31977" t="s">
        <v>10223</v>
      </c>
      <c r="G31977" t="s">
        <v>9599</v>
      </c>
      <c r="H31977" t="s">
        <v>9599</v>
      </c>
      <c r="I31977" s="27">
        <v>45769</v>
      </c>
      <c r="J31977">
        <v>1</v>
      </c>
      <c r="K31977" t="s">
        <v>9600</v>
      </c>
      <c r="L31977">
        <v>11</v>
      </c>
      <c r="M31977">
        <v>13</v>
      </c>
      <c r="P31977" t="s">
        <v>447</v>
      </c>
      <c r="Q31977" t="s">
        <v>9608</v>
      </c>
      <c r="S31977" t="s">
        <v>9609</v>
      </c>
      <c r="T31977" t="str">
        <f t="shared" si="998"/>
        <v>2001508111042580624068521</v>
      </c>
      <c r="U31977" t="str">
        <f t="shared" si="999"/>
        <v xml:space="preserve">Not Allocated / </v>
      </c>
    </row>
    <row r="31978" spans="1:21">
      <c r="A31978">
        <v>144574</v>
      </c>
      <c r="B31978">
        <v>2</v>
      </c>
      <c r="C31978">
        <v>1445742</v>
      </c>
      <c r="D31978">
        <v>100046100</v>
      </c>
      <c r="E31978">
        <v>10258207</v>
      </c>
      <c r="F31978" t="s">
        <v>9917</v>
      </c>
      <c r="G31978" t="s">
        <v>9599</v>
      </c>
      <c r="H31978" t="s">
        <v>9611</v>
      </c>
      <c r="I31978" s="27">
        <v>45911</v>
      </c>
      <c r="J31978">
        <v>1</v>
      </c>
      <c r="K31978" t="s">
        <v>9605</v>
      </c>
      <c r="L31978">
        <v>64</v>
      </c>
      <c r="M31978">
        <v>71</v>
      </c>
      <c r="N31978" t="s">
        <v>9606</v>
      </c>
      <c r="P31978" t="s">
        <v>447</v>
      </c>
      <c r="Q31978" t="s">
        <v>449</v>
      </c>
      <c r="R31978" t="s">
        <v>445</v>
      </c>
      <c r="S31978" t="s">
        <v>418</v>
      </c>
      <c r="T31978" t="str">
        <f t="shared" si="998"/>
        <v>1000461001025820714457421</v>
      </c>
      <c r="U31978" t="str">
        <f t="shared" si="999"/>
        <v>ABA / From Inventory</v>
      </c>
    </row>
    <row r="31979" spans="1:21">
      <c r="A31979">
        <v>144574</v>
      </c>
      <c r="B31979">
        <v>4</v>
      </c>
      <c r="C31979">
        <v>1445744</v>
      </c>
      <c r="D31979">
        <v>100046100</v>
      </c>
      <c r="E31979">
        <v>10433854</v>
      </c>
      <c r="F31979" t="s">
        <v>9917</v>
      </c>
      <c r="G31979" t="s">
        <v>9599</v>
      </c>
      <c r="H31979" t="s">
        <v>9611</v>
      </c>
      <c r="I31979" s="27">
        <v>45911</v>
      </c>
      <c r="J31979">
        <v>1</v>
      </c>
      <c r="K31979" t="s">
        <v>9605</v>
      </c>
      <c r="L31979">
        <v>26</v>
      </c>
      <c r="M31979">
        <v>31</v>
      </c>
      <c r="N31979" t="s">
        <v>9606</v>
      </c>
      <c r="P31979" t="s">
        <v>447</v>
      </c>
      <c r="Q31979" t="s">
        <v>449</v>
      </c>
      <c r="R31979" t="s">
        <v>445</v>
      </c>
      <c r="S31979" t="s">
        <v>418</v>
      </c>
      <c r="T31979" t="str">
        <f t="shared" si="998"/>
        <v>1000461001043385414457441</v>
      </c>
      <c r="U31979" t="str">
        <f t="shared" si="999"/>
        <v>ABA / From Inventory</v>
      </c>
    </row>
    <row r="31980" spans="1:21">
      <c r="A31980">
        <v>144574</v>
      </c>
      <c r="B31980">
        <v>3</v>
      </c>
      <c r="C31980">
        <v>1445743</v>
      </c>
      <c r="D31980">
        <v>100046100</v>
      </c>
      <c r="E31980">
        <v>10062910</v>
      </c>
      <c r="F31980" t="s">
        <v>9917</v>
      </c>
      <c r="G31980" t="s">
        <v>9599</v>
      </c>
      <c r="H31980" t="s">
        <v>9611</v>
      </c>
      <c r="I31980" s="27">
        <v>45911</v>
      </c>
      <c r="J31980">
        <v>2</v>
      </c>
      <c r="K31980" t="s">
        <v>9605</v>
      </c>
      <c r="L31980">
        <v>65</v>
      </c>
      <c r="M31980">
        <v>70</v>
      </c>
      <c r="N31980" t="s">
        <v>9606</v>
      </c>
      <c r="P31980" t="s">
        <v>447</v>
      </c>
      <c r="Q31980" t="s">
        <v>449</v>
      </c>
      <c r="R31980" t="s">
        <v>445</v>
      </c>
      <c r="S31980" t="s">
        <v>418</v>
      </c>
      <c r="T31980" t="str">
        <f t="shared" si="998"/>
        <v>1000461001006291014457432</v>
      </c>
      <c r="U31980" t="str">
        <f t="shared" si="999"/>
        <v>ABA / From Inventory</v>
      </c>
    </row>
    <row r="31981" spans="1:21">
      <c r="A31981">
        <v>144574</v>
      </c>
      <c r="B31981">
        <v>7</v>
      </c>
      <c r="C31981">
        <v>1445747</v>
      </c>
      <c r="D31981">
        <v>100046100</v>
      </c>
      <c r="E31981">
        <v>10060902</v>
      </c>
      <c r="F31981" t="s">
        <v>9917</v>
      </c>
      <c r="G31981" t="s">
        <v>9599</v>
      </c>
      <c r="H31981" t="s">
        <v>9611</v>
      </c>
      <c r="I31981" s="27">
        <v>45911</v>
      </c>
      <c r="J31981">
        <v>2</v>
      </c>
      <c r="K31981" t="s">
        <v>9605</v>
      </c>
      <c r="L31981">
        <v>50</v>
      </c>
      <c r="M31981">
        <v>58</v>
      </c>
      <c r="N31981">
        <v>4500035355</v>
      </c>
      <c r="O31981">
        <v>20</v>
      </c>
      <c r="P31981" t="s">
        <v>447</v>
      </c>
      <c r="Q31981" t="s">
        <v>449</v>
      </c>
      <c r="R31981" t="s">
        <v>445</v>
      </c>
      <c r="S31981" t="s">
        <v>418</v>
      </c>
      <c r="T31981" t="str">
        <f t="shared" si="998"/>
        <v>1000461001006090214457472</v>
      </c>
      <c r="U31981" t="str">
        <f t="shared" si="999"/>
        <v>ABA / 4500035355</v>
      </c>
    </row>
    <row r="31982" spans="1:21">
      <c r="A31982">
        <v>144574</v>
      </c>
      <c r="B31982">
        <v>5</v>
      </c>
      <c r="C31982">
        <v>1445745</v>
      </c>
      <c r="D31982">
        <v>100046100</v>
      </c>
      <c r="E31982">
        <v>10242494</v>
      </c>
      <c r="F31982" t="s">
        <v>9917</v>
      </c>
      <c r="G31982" t="s">
        <v>9599</v>
      </c>
      <c r="H31982" t="s">
        <v>9611</v>
      </c>
      <c r="I31982" s="27">
        <v>45911</v>
      </c>
      <c r="J31982">
        <v>1</v>
      </c>
      <c r="K31982" t="s">
        <v>9605</v>
      </c>
      <c r="L31982">
        <v>23</v>
      </c>
      <c r="M31982">
        <v>30</v>
      </c>
      <c r="N31982" t="s">
        <v>9606</v>
      </c>
      <c r="P31982" t="s">
        <v>447</v>
      </c>
      <c r="Q31982" t="s">
        <v>449</v>
      </c>
      <c r="R31982" t="s">
        <v>445</v>
      </c>
      <c r="S31982" t="s">
        <v>418</v>
      </c>
      <c r="T31982" t="str">
        <f t="shared" si="998"/>
        <v>1000461001024249414457451</v>
      </c>
      <c r="U31982" t="str">
        <f t="shared" si="999"/>
        <v>ABA / From Inventory</v>
      </c>
    </row>
    <row r="31983" spans="1:21">
      <c r="A31983">
        <v>144574</v>
      </c>
      <c r="B31983">
        <v>1</v>
      </c>
      <c r="C31983">
        <v>1445741</v>
      </c>
      <c r="D31983">
        <v>100046100</v>
      </c>
      <c r="E31983">
        <v>10204140</v>
      </c>
      <c r="F31983" t="s">
        <v>9917</v>
      </c>
      <c r="G31983" t="s">
        <v>9599</v>
      </c>
      <c r="H31983" t="s">
        <v>9611</v>
      </c>
      <c r="I31983" s="27">
        <v>45911</v>
      </c>
      <c r="J31983">
        <v>10</v>
      </c>
      <c r="K31983" t="s">
        <v>9605</v>
      </c>
      <c r="L31983">
        <v>55</v>
      </c>
      <c r="M31983">
        <v>63</v>
      </c>
      <c r="N31983" t="s">
        <v>9606</v>
      </c>
      <c r="P31983" t="s">
        <v>447</v>
      </c>
      <c r="Q31983" t="s">
        <v>449</v>
      </c>
      <c r="R31983" t="s">
        <v>445</v>
      </c>
      <c r="S31983" t="s">
        <v>418</v>
      </c>
      <c r="T31983" t="str">
        <f t="shared" si="998"/>
        <v>10004610010204140144574110</v>
      </c>
      <c r="U31983" t="str">
        <f t="shared" si="999"/>
        <v>ABA / From Inventory</v>
      </c>
    </row>
    <row r="31984" spans="1:21">
      <c r="A31984">
        <v>144574</v>
      </c>
      <c r="B31984">
        <v>6</v>
      </c>
      <c r="C31984">
        <v>1445746</v>
      </c>
      <c r="D31984">
        <v>100046100</v>
      </c>
      <c r="E31984">
        <v>10442619</v>
      </c>
      <c r="F31984" t="s">
        <v>9917</v>
      </c>
      <c r="G31984" t="s">
        <v>9599</v>
      </c>
      <c r="H31984" t="s">
        <v>9611</v>
      </c>
      <c r="I31984" s="27">
        <v>45911</v>
      </c>
      <c r="J31984">
        <v>2</v>
      </c>
      <c r="K31984" t="s">
        <v>9600</v>
      </c>
      <c r="L31984">
        <v>16</v>
      </c>
      <c r="M31984">
        <v>18</v>
      </c>
      <c r="P31984" t="s">
        <v>447</v>
      </c>
      <c r="Q31984" t="s">
        <v>449</v>
      </c>
      <c r="R31984" t="s">
        <v>445</v>
      </c>
      <c r="S31984" t="s">
        <v>418</v>
      </c>
      <c r="T31984" t="str">
        <f t="shared" si="998"/>
        <v>1000461001044261914457462</v>
      </c>
      <c r="U31984" t="str">
        <f t="shared" si="999"/>
        <v xml:space="preserve">Not Allocated / </v>
      </c>
    </row>
    <row r="31985" spans="1:21">
      <c r="A31985">
        <v>144574</v>
      </c>
      <c r="B31985">
        <v>8</v>
      </c>
      <c r="C31985">
        <v>1445748</v>
      </c>
      <c r="D31985">
        <v>100046100</v>
      </c>
      <c r="E31985">
        <v>10058222</v>
      </c>
      <c r="F31985" t="s">
        <v>9917</v>
      </c>
      <c r="G31985" t="s">
        <v>9599</v>
      </c>
      <c r="H31985" t="s">
        <v>9611</v>
      </c>
      <c r="I31985" s="27">
        <v>45911</v>
      </c>
      <c r="J31985">
        <v>12</v>
      </c>
      <c r="K31985" t="s">
        <v>9605</v>
      </c>
      <c r="L31985">
        <v>2</v>
      </c>
      <c r="M31985">
        <v>4</v>
      </c>
      <c r="N31985" t="s">
        <v>9606</v>
      </c>
      <c r="P31985" t="s">
        <v>447</v>
      </c>
      <c r="Q31985" t="s">
        <v>449</v>
      </c>
      <c r="R31985" t="s">
        <v>445</v>
      </c>
      <c r="S31985" t="s">
        <v>418</v>
      </c>
      <c r="T31985" t="str">
        <f t="shared" si="998"/>
        <v>10004610010058222144574812</v>
      </c>
      <c r="U31985" t="str">
        <f t="shared" si="999"/>
        <v>ABA / From Inventory</v>
      </c>
    </row>
    <row r="31986" spans="1:21">
      <c r="A31986">
        <v>115725</v>
      </c>
      <c r="B31986">
        <v>1</v>
      </c>
      <c r="C31986">
        <v>1157251</v>
      </c>
      <c r="D31986">
        <v>200081190</v>
      </c>
      <c r="E31986">
        <v>10285998</v>
      </c>
      <c r="F31986" t="s">
        <v>9727</v>
      </c>
      <c r="G31986" t="s">
        <v>442</v>
      </c>
      <c r="H31986" t="s">
        <v>427</v>
      </c>
      <c r="I31986" s="27">
        <v>45751</v>
      </c>
      <c r="J31986">
        <v>2</v>
      </c>
      <c r="K31986" t="s">
        <v>9605</v>
      </c>
      <c r="L31986">
        <v>1</v>
      </c>
      <c r="M31986">
        <v>2</v>
      </c>
      <c r="N31986" t="s">
        <v>9606</v>
      </c>
      <c r="P31986" t="s">
        <v>9601</v>
      </c>
      <c r="Q31986" t="s">
        <v>445</v>
      </c>
      <c r="S31986" t="s">
        <v>9617</v>
      </c>
      <c r="T31986" t="str">
        <f t="shared" si="998"/>
        <v>2000811901028599811572512</v>
      </c>
      <c r="U31986" t="str">
        <f t="shared" si="999"/>
        <v>ABA / From Inventory</v>
      </c>
    </row>
    <row r="31987" spans="1:21">
      <c r="A31987">
        <v>115725</v>
      </c>
      <c r="B31987">
        <v>2</v>
      </c>
      <c r="C31987">
        <v>1157252</v>
      </c>
      <c r="D31987">
        <v>200081190</v>
      </c>
      <c r="E31987">
        <v>10060888</v>
      </c>
      <c r="F31987" t="s">
        <v>9727</v>
      </c>
      <c r="G31987" t="s">
        <v>442</v>
      </c>
      <c r="H31987" t="s">
        <v>427</v>
      </c>
      <c r="I31987" s="27">
        <v>45751</v>
      </c>
      <c r="J31987">
        <v>2</v>
      </c>
      <c r="K31987" t="s">
        <v>9605</v>
      </c>
      <c r="L31987">
        <v>40</v>
      </c>
      <c r="M31987">
        <v>71</v>
      </c>
      <c r="N31987" t="s">
        <v>9606</v>
      </c>
      <c r="P31987" t="s">
        <v>9618</v>
      </c>
      <c r="Q31987" t="s">
        <v>445</v>
      </c>
      <c r="S31987" t="s">
        <v>9617</v>
      </c>
      <c r="T31987" t="str">
        <f t="shared" si="998"/>
        <v>2000811901006088811572522</v>
      </c>
      <c r="U31987" t="str">
        <f t="shared" si="999"/>
        <v>ABA / From Inventory</v>
      </c>
    </row>
    <row r="31988" spans="1:21">
      <c r="A31988">
        <v>240769</v>
      </c>
      <c r="B31988">
        <v>1</v>
      </c>
      <c r="C31988">
        <v>2407691</v>
      </c>
      <c r="D31988">
        <v>100078280</v>
      </c>
      <c r="E31988">
        <v>10597702</v>
      </c>
      <c r="F31988" t="s">
        <v>9739</v>
      </c>
      <c r="G31988" t="s">
        <v>9599</v>
      </c>
      <c r="H31988" t="s">
        <v>9611</v>
      </c>
      <c r="I31988" s="27">
        <v>45734</v>
      </c>
      <c r="J31988">
        <v>4</v>
      </c>
      <c r="K31988" t="s">
        <v>9605</v>
      </c>
      <c r="L31988">
        <v>1</v>
      </c>
      <c r="M31988">
        <v>4</v>
      </c>
      <c r="N31988">
        <v>4500023815</v>
      </c>
      <c r="O31988">
        <v>10</v>
      </c>
      <c r="P31988" t="s">
        <v>447</v>
      </c>
      <c r="Q31988" t="s">
        <v>9622</v>
      </c>
      <c r="S31988" t="s">
        <v>9623</v>
      </c>
      <c r="T31988" t="str">
        <f t="shared" si="998"/>
        <v>1000782801059770224076914</v>
      </c>
      <c r="U31988" t="str">
        <f t="shared" si="999"/>
        <v>ABA / 4500023815</v>
      </c>
    </row>
    <row r="31989" spans="1:21">
      <c r="A31989">
        <v>136590</v>
      </c>
      <c r="B31989">
        <v>30</v>
      </c>
      <c r="C31989">
        <v>13659030</v>
      </c>
      <c r="D31989">
        <v>100038058</v>
      </c>
      <c r="E31989">
        <v>10608966</v>
      </c>
      <c r="F31989" t="s">
        <v>9882</v>
      </c>
      <c r="G31989" t="s">
        <v>9599</v>
      </c>
      <c r="H31989" t="s">
        <v>9599</v>
      </c>
      <c r="I31989" s="27">
        <v>45382</v>
      </c>
      <c r="J31989">
        <v>1</v>
      </c>
      <c r="K31989" t="s">
        <v>9605</v>
      </c>
      <c r="L31989">
        <v>1</v>
      </c>
      <c r="M31989">
        <v>1</v>
      </c>
      <c r="N31989" t="s">
        <v>9606</v>
      </c>
      <c r="P31989" t="s">
        <v>447</v>
      </c>
      <c r="Q31989" t="s">
        <v>449</v>
      </c>
      <c r="R31989" t="s">
        <v>445</v>
      </c>
      <c r="S31989" t="s">
        <v>418</v>
      </c>
      <c r="T31989" t="str">
        <f t="shared" si="998"/>
        <v>10003805810608966136590301</v>
      </c>
      <c r="U31989" t="str">
        <f t="shared" si="999"/>
        <v>ABA / From Inventory</v>
      </c>
    </row>
    <row r="31990" spans="1:21">
      <c r="A31990">
        <v>136590</v>
      </c>
      <c r="B31990">
        <v>29</v>
      </c>
      <c r="C31990">
        <v>13659029</v>
      </c>
      <c r="D31990">
        <v>100038058</v>
      </c>
      <c r="E31990">
        <v>10608965</v>
      </c>
      <c r="F31990" t="s">
        <v>9882</v>
      </c>
      <c r="G31990" t="s">
        <v>9599</v>
      </c>
      <c r="H31990" t="s">
        <v>9599</v>
      </c>
      <c r="I31990" s="27">
        <v>45382</v>
      </c>
      <c r="J31990">
        <v>1</v>
      </c>
      <c r="K31990" t="s">
        <v>9605</v>
      </c>
      <c r="L31990">
        <v>1</v>
      </c>
      <c r="M31990">
        <v>1</v>
      </c>
      <c r="N31990" t="s">
        <v>9606</v>
      </c>
      <c r="P31990" t="s">
        <v>447</v>
      </c>
      <c r="Q31990" t="s">
        <v>449</v>
      </c>
      <c r="R31990" t="s">
        <v>445</v>
      </c>
      <c r="S31990" t="s">
        <v>418</v>
      </c>
      <c r="T31990" t="str">
        <f t="shared" si="998"/>
        <v>10003805810608965136590291</v>
      </c>
      <c r="U31990" t="str">
        <f t="shared" si="999"/>
        <v>ABA / From Inventory</v>
      </c>
    </row>
    <row r="31991" spans="1:21">
      <c r="A31991">
        <v>131431</v>
      </c>
      <c r="B31991">
        <v>1</v>
      </c>
      <c r="C31991">
        <v>1314311</v>
      </c>
      <c r="D31991">
        <v>100032879</v>
      </c>
      <c r="E31991">
        <v>10546514</v>
      </c>
      <c r="F31991" t="s">
        <v>9612</v>
      </c>
      <c r="G31991" t="s">
        <v>9599</v>
      </c>
      <c r="H31991" t="s">
        <v>9611</v>
      </c>
      <c r="I31991" s="27">
        <v>45657</v>
      </c>
      <c r="J31991">
        <v>4</v>
      </c>
      <c r="K31991" t="s">
        <v>9605</v>
      </c>
      <c r="L31991">
        <v>1</v>
      </c>
      <c r="M31991">
        <v>2</v>
      </c>
      <c r="N31991">
        <v>4500026871</v>
      </c>
      <c r="O31991">
        <v>10</v>
      </c>
      <c r="P31991" t="s">
        <v>447</v>
      </c>
      <c r="Q31991" t="s">
        <v>449</v>
      </c>
      <c r="R31991" t="s">
        <v>445</v>
      </c>
      <c r="S31991" t="s">
        <v>418</v>
      </c>
      <c r="T31991" t="str">
        <f t="shared" si="998"/>
        <v>1000328791054651413143114</v>
      </c>
      <c r="U31991" t="str">
        <f t="shared" si="999"/>
        <v>ABA / 4500026871</v>
      </c>
    </row>
    <row r="31992" spans="1:21">
      <c r="A31992">
        <v>259537</v>
      </c>
      <c r="B31992">
        <v>3</v>
      </c>
      <c r="C31992">
        <v>2595373</v>
      </c>
      <c r="D31992">
        <v>200162708</v>
      </c>
      <c r="E31992">
        <v>10060887</v>
      </c>
      <c r="H31992" t="s">
        <v>9599</v>
      </c>
      <c r="I31992" s="27">
        <v>45595</v>
      </c>
      <c r="J31992">
        <v>1</v>
      </c>
      <c r="K31992" t="s">
        <v>9605</v>
      </c>
      <c r="L31992">
        <v>23</v>
      </c>
      <c r="M31992">
        <v>99</v>
      </c>
      <c r="N31992" t="s">
        <v>9606</v>
      </c>
      <c r="P31992" t="s">
        <v>447</v>
      </c>
      <c r="Q31992" t="s">
        <v>449</v>
      </c>
      <c r="R31992" t="s">
        <v>445</v>
      </c>
      <c r="S31992" t="s">
        <v>418</v>
      </c>
      <c r="T31992" t="str">
        <f t="shared" si="998"/>
        <v>2001627081006088725953731</v>
      </c>
      <c r="U31992" t="str">
        <f t="shared" si="999"/>
        <v>ABA / From Inventory</v>
      </c>
    </row>
    <row r="31993" spans="1:21">
      <c r="A31993">
        <v>259537</v>
      </c>
      <c r="B31993">
        <v>2</v>
      </c>
      <c r="C31993">
        <v>2595372</v>
      </c>
      <c r="D31993">
        <v>200162708</v>
      </c>
      <c r="E31993">
        <v>10060886</v>
      </c>
      <c r="H31993" t="s">
        <v>9599</v>
      </c>
      <c r="I31993" s="27">
        <v>45595</v>
      </c>
      <c r="J31993">
        <v>1</v>
      </c>
      <c r="K31993" t="s">
        <v>9605</v>
      </c>
      <c r="L31993">
        <v>15</v>
      </c>
      <c r="M31993">
        <v>71</v>
      </c>
      <c r="N31993" t="s">
        <v>9606</v>
      </c>
      <c r="P31993" t="s">
        <v>447</v>
      </c>
      <c r="Q31993" t="s">
        <v>449</v>
      </c>
      <c r="R31993" t="s">
        <v>445</v>
      </c>
      <c r="S31993" t="s">
        <v>418</v>
      </c>
      <c r="T31993" t="str">
        <f t="shared" si="998"/>
        <v>2001627081006088625953721</v>
      </c>
      <c r="U31993" t="str">
        <f t="shared" si="999"/>
        <v>ABA / From Inventory</v>
      </c>
    </row>
    <row r="31994" spans="1:21">
      <c r="A31994">
        <v>215977</v>
      </c>
      <c r="B31994">
        <v>1</v>
      </c>
      <c r="C31994">
        <v>2159771</v>
      </c>
      <c r="D31994">
        <v>200135225</v>
      </c>
      <c r="E31994">
        <v>10421978</v>
      </c>
      <c r="F31994" t="s">
        <v>9660</v>
      </c>
      <c r="G31994" t="s">
        <v>9599</v>
      </c>
      <c r="H31994" t="s">
        <v>9611</v>
      </c>
      <c r="I31994" s="27">
        <v>45679</v>
      </c>
      <c r="J31994">
        <v>1</v>
      </c>
      <c r="K31994" t="s">
        <v>9605</v>
      </c>
      <c r="L31994">
        <v>1</v>
      </c>
      <c r="M31994">
        <v>2</v>
      </c>
      <c r="N31994" t="s">
        <v>9606</v>
      </c>
      <c r="P31994" t="s">
        <v>447</v>
      </c>
      <c r="Q31994" t="s">
        <v>9622</v>
      </c>
      <c r="S31994" t="s">
        <v>9623</v>
      </c>
      <c r="T31994" t="str">
        <f t="shared" si="998"/>
        <v>2001352251042197821597711</v>
      </c>
      <c r="U31994" t="str">
        <f t="shared" si="999"/>
        <v>ABA / From Inventory</v>
      </c>
    </row>
    <row r="31995" spans="1:21">
      <c r="A31995">
        <v>138250</v>
      </c>
      <c r="B31995">
        <v>3</v>
      </c>
      <c r="C31995">
        <v>1382503</v>
      </c>
      <c r="D31995">
        <v>100039718</v>
      </c>
      <c r="E31995">
        <v>10529602</v>
      </c>
      <c r="F31995" t="s">
        <v>9750</v>
      </c>
      <c r="G31995" t="s">
        <v>9645</v>
      </c>
      <c r="H31995" t="s">
        <v>9611</v>
      </c>
      <c r="I31995" s="27">
        <v>45852</v>
      </c>
      <c r="J31995">
        <v>1</v>
      </c>
      <c r="K31995" t="s">
        <v>9605</v>
      </c>
      <c r="L31995">
        <v>2</v>
      </c>
      <c r="M31995">
        <v>4</v>
      </c>
      <c r="N31995">
        <v>4500033896</v>
      </c>
      <c r="O31995">
        <v>10</v>
      </c>
      <c r="P31995" t="s">
        <v>447</v>
      </c>
      <c r="Q31995" t="s">
        <v>449</v>
      </c>
      <c r="R31995" t="s">
        <v>445</v>
      </c>
      <c r="S31995" t="s">
        <v>418</v>
      </c>
      <c r="T31995" t="str">
        <f t="shared" si="998"/>
        <v>1000397181052960213825031</v>
      </c>
      <c r="U31995" t="str">
        <f t="shared" si="999"/>
        <v>ABA / 4500033896</v>
      </c>
    </row>
    <row r="31996" spans="1:21">
      <c r="A31996">
        <v>138250</v>
      </c>
      <c r="B31996">
        <v>5</v>
      </c>
      <c r="C31996">
        <v>1382505</v>
      </c>
      <c r="D31996">
        <v>100039718</v>
      </c>
      <c r="E31996">
        <v>10571087</v>
      </c>
      <c r="F31996" t="s">
        <v>9750</v>
      </c>
      <c r="G31996" t="s">
        <v>9645</v>
      </c>
      <c r="H31996" t="s">
        <v>9611</v>
      </c>
      <c r="I31996" s="27">
        <v>45852</v>
      </c>
      <c r="J31996">
        <v>1</v>
      </c>
      <c r="K31996" t="s">
        <v>9605</v>
      </c>
      <c r="L31996">
        <v>3</v>
      </c>
      <c r="M31996">
        <v>3</v>
      </c>
      <c r="N31996" t="s">
        <v>9606</v>
      </c>
      <c r="P31996" t="s">
        <v>447</v>
      </c>
      <c r="Q31996" t="s">
        <v>449</v>
      </c>
      <c r="R31996" t="s">
        <v>445</v>
      </c>
      <c r="S31996" t="s">
        <v>418</v>
      </c>
      <c r="T31996" t="str">
        <f t="shared" si="998"/>
        <v>1000397181057108713825051</v>
      </c>
      <c r="U31996" t="str">
        <f t="shared" si="999"/>
        <v>ABA / From Inventory</v>
      </c>
    </row>
    <row r="31997" spans="1:21">
      <c r="A31997">
        <v>138250</v>
      </c>
      <c r="B31997">
        <v>4</v>
      </c>
      <c r="C31997">
        <v>1382504</v>
      </c>
      <c r="D31997">
        <v>100039718</v>
      </c>
      <c r="E31997">
        <v>10602441</v>
      </c>
      <c r="F31997" t="s">
        <v>9750</v>
      </c>
      <c r="G31997" t="s">
        <v>9645</v>
      </c>
      <c r="H31997" t="s">
        <v>9611</v>
      </c>
      <c r="I31997" s="27">
        <v>45852</v>
      </c>
      <c r="J31997">
        <v>1</v>
      </c>
      <c r="K31997" t="s">
        <v>9605</v>
      </c>
      <c r="L31997">
        <v>5</v>
      </c>
      <c r="M31997">
        <v>6</v>
      </c>
      <c r="N31997" t="s">
        <v>9606</v>
      </c>
      <c r="P31997" t="s">
        <v>447</v>
      </c>
      <c r="Q31997" t="s">
        <v>449</v>
      </c>
      <c r="R31997" t="s">
        <v>445</v>
      </c>
      <c r="S31997" t="s">
        <v>418</v>
      </c>
      <c r="T31997" t="str">
        <f t="shared" si="998"/>
        <v>1000397181060244113825041</v>
      </c>
      <c r="U31997" t="str">
        <f t="shared" si="999"/>
        <v>ABA / From Inventory</v>
      </c>
    </row>
    <row r="31998" spans="1:21">
      <c r="A31998">
        <v>138250</v>
      </c>
      <c r="B31998">
        <v>2</v>
      </c>
      <c r="C31998">
        <v>1382502</v>
      </c>
      <c r="D31998">
        <v>100039718</v>
      </c>
      <c r="E31998">
        <v>10521636</v>
      </c>
      <c r="F31998" t="s">
        <v>9750</v>
      </c>
      <c r="G31998" t="s">
        <v>9645</v>
      </c>
      <c r="H31998" t="s">
        <v>9611</v>
      </c>
      <c r="I31998" s="27">
        <v>45852</v>
      </c>
      <c r="J31998">
        <v>1</v>
      </c>
      <c r="K31998" t="s">
        <v>9605</v>
      </c>
      <c r="L31998">
        <v>2</v>
      </c>
      <c r="M31998">
        <v>6</v>
      </c>
      <c r="N31998" t="s">
        <v>9606</v>
      </c>
      <c r="P31998" t="s">
        <v>447</v>
      </c>
      <c r="Q31998" t="s">
        <v>449</v>
      </c>
      <c r="R31998" t="s">
        <v>445</v>
      </c>
      <c r="S31998" t="s">
        <v>418</v>
      </c>
      <c r="T31998" t="str">
        <f t="shared" si="998"/>
        <v>1000397181052163613825021</v>
      </c>
      <c r="U31998" t="str">
        <f t="shared" si="999"/>
        <v>ABA / From Inventory</v>
      </c>
    </row>
    <row r="31999" spans="1:21">
      <c r="A31999">
        <v>239619</v>
      </c>
      <c r="B31999">
        <v>1</v>
      </c>
      <c r="C31999">
        <v>2396191</v>
      </c>
      <c r="D31999">
        <v>200150073</v>
      </c>
      <c r="E31999">
        <v>10027054</v>
      </c>
      <c r="F31999" t="s">
        <v>9866</v>
      </c>
      <c r="G31999" t="s">
        <v>442</v>
      </c>
      <c r="H31999" t="s">
        <v>427</v>
      </c>
      <c r="I31999" s="27">
        <v>45899</v>
      </c>
      <c r="J31999">
        <v>10</v>
      </c>
      <c r="K31999" t="s">
        <v>9605</v>
      </c>
      <c r="L31999">
        <v>2</v>
      </c>
      <c r="M31999">
        <v>3</v>
      </c>
      <c r="N31999" t="s">
        <v>9606</v>
      </c>
      <c r="P31999" t="s">
        <v>9601</v>
      </c>
      <c r="Q31999" t="s">
        <v>445</v>
      </c>
      <c r="S31999" t="s">
        <v>9632</v>
      </c>
      <c r="T31999" t="str">
        <f t="shared" si="998"/>
        <v>20015007310027054239619110</v>
      </c>
      <c r="U31999" t="str">
        <f t="shared" si="999"/>
        <v>ABA / From Inventory</v>
      </c>
    </row>
    <row r="32000" spans="1:21">
      <c r="A32000">
        <v>111995</v>
      </c>
      <c r="B32000">
        <v>16</v>
      </c>
      <c r="C32000">
        <v>11199516</v>
      </c>
      <c r="D32000">
        <v>200077686</v>
      </c>
      <c r="E32000">
        <v>10425806</v>
      </c>
      <c r="F32000" t="s">
        <v>10175</v>
      </c>
      <c r="G32000" t="s">
        <v>9599</v>
      </c>
      <c r="H32000" t="s">
        <v>9599</v>
      </c>
      <c r="I32000" s="27">
        <v>45340</v>
      </c>
      <c r="J32000">
        <v>13</v>
      </c>
      <c r="K32000" t="s">
        <v>9600</v>
      </c>
      <c r="L32000">
        <v>1</v>
      </c>
      <c r="M32000">
        <v>13</v>
      </c>
      <c r="P32000" t="s">
        <v>447</v>
      </c>
      <c r="Q32000" t="s">
        <v>9692</v>
      </c>
      <c r="R32000" t="s">
        <v>9608</v>
      </c>
      <c r="S32000" t="s">
        <v>9609</v>
      </c>
      <c r="T32000" t="str">
        <f t="shared" si="998"/>
        <v>200077686104258061119951613</v>
      </c>
      <c r="U32000" t="str">
        <f t="shared" si="999"/>
        <v xml:space="preserve">Not Allocated / </v>
      </c>
    </row>
    <row r="32001" spans="1:21">
      <c r="A32001">
        <v>135229</v>
      </c>
      <c r="B32001">
        <v>2</v>
      </c>
      <c r="C32001">
        <v>1352292</v>
      </c>
      <c r="D32001">
        <v>100036728</v>
      </c>
      <c r="E32001">
        <v>10434598</v>
      </c>
      <c r="H32001" t="s">
        <v>9611</v>
      </c>
      <c r="I32001" s="27">
        <v>45566</v>
      </c>
      <c r="J32001">
        <v>1</v>
      </c>
      <c r="K32001" t="s">
        <v>9605</v>
      </c>
      <c r="L32001">
        <v>1</v>
      </c>
      <c r="M32001">
        <v>1</v>
      </c>
      <c r="N32001" t="s">
        <v>9606</v>
      </c>
      <c r="P32001" t="s">
        <v>447</v>
      </c>
      <c r="Q32001" t="s">
        <v>449</v>
      </c>
      <c r="R32001" t="s">
        <v>445</v>
      </c>
      <c r="S32001" t="s">
        <v>9617</v>
      </c>
      <c r="T32001" t="str">
        <f t="shared" si="998"/>
        <v>1000367281043459813522921</v>
      </c>
      <c r="U32001" t="str">
        <f t="shared" si="999"/>
        <v>ABA / From Inventory</v>
      </c>
    </row>
    <row r="32002" spans="1:21">
      <c r="A32002">
        <v>135229</v>
      </c>
      <c r="B32002">
        <v>1</v>
      </c>
      <c r="C32002">
        <v>1352291</v>
      </c>
      <c r="D32002">
        <v>100036728</v>
      </c>
      <c r="E32002">
        <v>10027823</v>
      </c>
      <c r="H32002" t="s">
        <v>9611</v>
      </c>
      <c r="I32002" s="27">
        <v>45566</v>
      </c>
      <c r="J32002">
        <v>1</v>
      </c>
      <c r="K32002" t="s">
        <v>9605</v>
      </c>
      <c r="L32002">
        <v>1</v>
      </c>
      <c r="M32002">
        <v>1</v>
      </c>
      <c r="N32002" t="s">
        <v>9606</v>
      </c>
      <c r="P32002" t="s">
        <v>447</v>
      </c>
      <c r="Q32002" t="s">
        <v>445</v>
      </c>
      <c r="S32002" t="s">
        <v>9617</v>
      </c>
      <c r="T32002" t="str">
        <f t="shared" si="998"/>
        <v>1000367281002782313522911</v>
      </c>
      <c r="U32002" t="str">
        <f t="shared" si="999"/>
        <v>ABA / From Inventory</v>
      </c>
    </row>
    <row r="32003" spans="1:21">
      <c r="A32003">
        <v>216157</v>
      </c>
      <c r="B32003">
        <v>5</v>
      </c>
      <c r="C32003">
        <v>2161575</v>
      </c>
      <c r="D32003">
        <v>200135325</v>
      </c>
      <c r="E32003">
        <v>10208699</v>
      </c>
      <c r="F32003" t="s">
        <v>9660</v>
      </c>
      <c r="G32003" t="s">
        <v>9599</v>
      </c>
      <c r="H32003" t="s">
        <v>9611</v>
      </c>
      <c r="I32003" s="27">
        <v>45679</v>
      </c>
      <c r="J32003">
        <v>4</v>
      </c>
      <c r="K32003" t="s">
        <v>9605</v>
      </c>
      <c r="L32003">
        <v>1</v>
      </c>
      <c r="M32003">
        <v>2</v>
      </c>
      <c r="N32003" t="s">
        <v>9606</v>
      </c>
      <c r="P32003" t="s">
        <v>447</v>
      </c>
      <c r="Q32003" t="s">
        <v>9622</v>
      </c>
      <c r="S32003" t="s">
        <v>9623</v>
      </c>
      <c r="T32003" t="str">
        <f t="shared" ref="T32003:T32066" si="1000">_xlfn.CONCAT(D32003,E32003,C32003,J32003)</f>
        <v>2001353251020869921615754</v>
      </c>
      <c r="U32003" t="str">
        <f t="shared" ref="U32003:U32066" si="1001">_xlfn.CONCAT(K32003," / ",N32003)</f>
        <v>ABA / From Inventory</v>
      </c>
    </row>
    <row r="32004" spans="1:21">
      <c r="A32004">
        <v>216157</v>
      </c>
      <c r="B32004">
        <v>7</v>
      </c>
      <c r="C32004">
        <v>2161577</v>
      </c>
      <c r="D32004">
        <v>200135325</v>
      </c>
      <c r="E32004">
        <v>10212963</v>
      </c>
      <c r="F32004" t="s">
        <v>9660</v>
      </c>
      <c r="G32004" t="s">
        <v>9599</v>
      </c>
      <c r="H32004" t="s">
        <v>9611</v>
      </c>
      <c r="I32004" s="27">
        <v>45679</v>
      </c>
      <c r="J32004">
        <v>1</v>
      </c>
      <c r="K32004" t="s">
        <v>9605</v>
      </c>
      <c r="L32004">
        <v>1</v>
      </c>
      <c r="M32004">
        <v>5</v>
      </c>
      <c r="N32004" t="s">
        <v>9606</v>
      </c>
      <c r="P32004" t="s">
        <v>447</v>
      </c>
      <c r="Q32004" t="s">
        <v>9622</v>
      </c>
      <c r="S32004" t="s">
        <v>9623</v>
      </c>
      <c r="T32004" t="str">
        <f t="shared" si="1000"/>
        <v>2001353251021296321615771</v>
      </c>
      <c r="U32004" t="str">
        <f t="shared" si="1001"/>
        <v>ABA / From Inventory</v>
      </c>
    </row>
    <row r="32005" spans="1:21">
      <c r="A32005">
        <v>216157</v>
      </c>
      <c r="B32005">
        <v>1</v>
      </c>
      <c r="C32005">
        <v>2161571</v>
      </c>
      <c r="D32005">
        <v>200135325</v>
      </c>
      <c r="E32005">
        <v>10016224</v>
      </c>
      <c r="F32005" t="s">
        <v>9660</v>
      </c>
      <c r="G32005" t="s">
        <v>9599</v>
      </c>
      <c r="H32005" t="s">
        <v>9611</v>
      </c>
      <c r="I32005" s="27">
        <v>45679</v>
      </c>
      <c r="J32005">
        <v>3</v>
      </c>
      <c r="K32005" t="s">
        <v>9605</v>
      </c>
      <c r="L32005">
        <v>1</v>
      </c>
      <c r="M32005">
        <v>2</v>
      </c>
      <c r="N32005" t="s">
        <v>9606</v>
      </c>
      <c r="P32005" t="s">
        <v>447</v>
      </c>
      <c r="Q32005" t="s">
        <v>9622</v>
      </c>
      <c r="S32005" t="s">
        <v>9623</v>
      </c>
      <c r="T32005" t="str">
        <f t="shared" si="1000"/>
        <v>2001353251001622421615713</v>
      </c>
      <c r="U32005" t="str">
        <f t="shared" si="1001"/>
        <v>ABA / From Inventory</v>
      </c>
    </row>
    <row r="32006" spans="1:21">
      <c r="A32006">
        <v>216157</v>
      </c>
      <c r="B32006">
        <v>9</v>
      </c>
      <c r="C32006">
        <v>2161579</v>
      </c>
      <c r="D32006">
        <v>200135325</v>
      </c>
      <c r="E32006">
        <v>10462794</v>
      </c>
      <c r="F32006" t="s">
        <v>9660</v>
      </c>
      <c r="G32006" t="s">
        <v>9599</v>
      </c>
      <c r="H32006" t="s">
        <v>9611</v>
      </c>
      <c r="I32006" s="27">
        <v>45679</v>
      </c>
      <c r="J32006">
        <v>1</v>
      </c>
      <c r="K32006" t="s">
        <v>9600</v>
      </c>
      <c r="L32006">
        <v>2</v>
      </c>
      <c r="M32006">
        <v>6</v>
      </c>
      <c r="P32006" t="s">
        <v>447</v>
      </c>
      <c r="Q32006" t="s">
        <v>9662</v>
      </c>
      <c r="R32006" t="s">
        <v>9622</v>
      </c>
      <c r="S32006" t="s">
        <v>9623</v>
      </c>
      <c r="T32006" t="str">
        <f t="shared" si="1000"/>
        <v>2001353251046279421615791</v>
      </c>
      <c r="U32006" t="str">
        <f t="shared" si="1001"/>
        <v xml:space="preserve">Not Allocated / </v>
      </c>
    </row>
    <row r="32007" spans="1:21">
      <c r="A32007">
        <v>216157</v>
      </c>
      <c r="B32007">
        <v>8</v>
      </c>
      <c r="C32007">
        <v>2161578</v>
      </c>
      <c r="D32007">
        <v>200135325</v>
      </c>
      <c r="E32007">
        <v>10212965</v>
      </c>
      <c r="F32007" t="s">
        <v>9660</v>
      </c>
      <c r="G32007" t="s">
        <v>9599</v>
      </c>
      <c r="H32007" t="s">
        <v>9611</v>
      </c>
      <c r="I32007" s="27">
        <v>45679</v>
      </c>
      <c r="J32007">
        <v>2</v>
      </c>
      <c r="K32007" t="s">
        <v>9605</v>
      </c>
      <c r="L32007">
        <v>1</v>
      </c>
      <c r="M32007">
        <v>2</v>
      </c>
      <c r="N32007" t="s">
        <v>9606</v>
      </c>
      <c r="P32007" t="s">
        <v>447</v>
      </c>
      <c r="Q32007" t="s">
        <v>9662</v>
      </c>
      <c r="R32007" t="s">
        <v>9622</v>
      </c>
      <c r="S32007" t="s">
        <v>9623</v>
      </c>
      <c r="T32007" t="str">
        <f t="shared" si="1000"/>
        <v>2001353251021296521615782</v>
      </c>
      <c r="U32007" t="str">
        <f t="shared" si="1001"/>
        <v>ABA / From Inventory</v>
      </c>
    </row>
    <row r="32008" spans="1:21">
      <c r="A32008">
        <v>216157</v>
      </c>
      <c r="B32008">
        <v>2</v>
      </c>
      <c r="C32008">
        <v>2161572</v>
      </c>
      <c r="D32008">
        <v>200135325</v>
      </c>
      <c r="E32008">
        <v>10016229</v>
      </c>
      <c r="F32008" t="s">
        <v>9660</v>
      </c>
      <c r="G32008" t="s">
        <v>9599</v>
      </c>
      <c r="H32008" t="s">
        <v>9611</v>
      </c>
      <c r="I32008" s="27">
        <v>45679</v>
      </c>
      <c r="J32008">
        <v>2</v>
      </c>
      <c r="K32008" t="s">
        <v>9605</v>
      </c>
      <c r="L32008">
        <v>1</v>
      </c>
      <c r="M32008">
        <v>2</v>
      </c>
      <c r="N32008" t="s">
        <v>9606</v>
      </c>
      <c r="P32008" t="s">
        <v>447</v>
      </c>
      <c r="Q32008" t="s">
        <v>9622</v>
      </c>
      <c r="S32008" t="s">
        <v>9623</v>
      </c>
      <c r="T32008" t="str">
        <f t="shared" si="1000"/>
        <v>2001353251001622921615722</v>
      </c>
      <c r="U32008" t="str">
        <f t="shared" si="1001"/>
        <v>ABA / From Inventory</v>
      </c>
    </row>
    <row r="32009" spans="1:21">
      <c r="A32009">
        <v>216157</v>
      </c>
      <c r="B32009">
        <v>10</v>
      </c>
      <c r="C32009">
        <v>21615710</v>
      </c>
      <c r="D32009">
        <v>200135325</v>
      </c>
      <c r="E32009">
        <v>10501166</v>
      </c>
      <c r="F32009" t="s">
        <v>9660</v>
      </c>
      <c r="G32009" t="s">
        <v>9599</v>
      </c>
      <c r="H32009" t="s">
        <v>9611</v>
      </c>
      <c r="I32009" s="27">
        <v>45679</v>
      </c>
      <c r="J32009">
        <v>4</v>
      </c>
      <c r="K32009" t="s">
        <v>9605</v>
      </c>
      <c r="L32009">
        <v>1</v>
      </c>
      <c r="M32009">
        <v>3</v>
      </c>
      <c r="N32009" t="s">
        <v>9606</v>
      </c>
      <c r="P32009" t="s">
        <v>447</v>
      </c>
      <c r="Q32009" t="s">
        <v>9622</v>
      </c>
      <c r="S32009" t="s">
        <v>9623</v>
      </c>
      <c r="T32009" t="str">
        <f t="shared" si="1000"/>
        <v>20013532510501166216157104</v>
      </c>
      <c r="U32009" t="str">
        <f t="shared" si="1001"/>
        <v>ABA / From Inventory</v>
      </c>
    </row>
    <row r="32010" spans="1:21">
      <c r="A32010">
        <v>216157</v>
      </c>
      <c r="B32010">
        <v>4</v>
      </c>
      <c r="C32010">
        <v>2161574</v>
      </c>
      <c r="D32010">
        <v>200135325</v>
      </c>
      <c r="E32010">
        <v>10205993</v>
      </c>
      <c r="F32010" t="s">
        <v>9660</v>
      </c>
      <c r="G32010" t="s">
        <v>9599</v>
      </c>
      <c r="H32010" t="s">
        <v>9611</v>
      </c>
      <c r="I32010" s="27">
        <v>45679</v>
      </c>
      <c r="J32010">
        <v>2</v>
      </c>
      <c r="K32010" t="s">
        <v>9605</v>
      </c>
      <c r="L32010">
        <v>5</v>
      </c>
      <c r="M32010">
        <v>7</v>
      </c>
      <c r="N32010" t="s">
        <v>9606</v>
      </c>
      <c r="P32010" t="s">
        <v>447</v>
      </c>
      <c r="Q32010" t="s">
        <v>9622</v>
      </c>
      <c r="S32010" t="s">
        <v>9623</v>
      </c>
      <c r="T32010" t="str">
        <f t="shared" si="1000"/>
        <v>2001353251020599321615742</v>
      </c>
      <c r="U32010" t="str">
        <f t="shared" si="1001"/>
        <v>ABA / From Inventory</v>
      </c>
    </row>
    <row r="32011" spans="1:21">
      <c r="A32011">
        <v>216157</v>
      </c>
      <c r="B32011">
        <v>3</v>
      </c>
      <c r="C32011">
        <v>2161573</v>
      </c>
      <c r="D32011">
        <v>200135325</v>
      </c>
      <c r="E32011">
        <v>10016233</v>
      </c>
      <c r="F32011" t="s">
        <v>9660</v>
      </c>
      <c r="G32011" t="s">
        <v>9599</v>
      </c>
      <c r="H32011" t="s">
        <v>9611</v>
      </c>
      <c r="I32011" s="27">
        <v>45679</v>
      </c>
      <c r="J32011">
        <v>7</v>
      </c>
      <c r="K32011" t="s">
        <v>9605</v>
      </c>
      <c r="L32011">
        <v>1</v>
      </c>
      <c r="M32011">
        <v>2</v>
      </c>
      <c r="N32011" t="s">
        <v>9606</v>
      </c>
      <c r="P32011" t="s">
        <v>447</v>
      </c>
      <c r="Q32011" t="s">
        <v>9622</v>
      </c>
      <c r="S32011" t="s">
        <v>9623</v>
      </c>
      <c r="T32011" t="str">
        <f t="shared" si="1000"/>
        <v>2001353251001623321615737</v>
      </c>
      <c r="U32011" t="str">
        <f t="shared" si="1001"/>
        <v>ABA / From Inventory</v>
      </c>
    </row>
    <row r="32012" spans="1:21">
      <c r="A32012">
        <v>216157</v>
      </c>
      <c r="B32012">
        <v>6</v>
      </c>
      <c r="C32012">
        <v>2161576</v>
      </c>
      <c r="D32012">
        <v>200135325</v>
      </c>
      <c r="E32012">
        <v>10212929</v>
      </c>
      <c r="F32012" t="s">
        <v>9660</v>
      </c>
      <c r="G32012" t="s">
        <v>9599</v>
      </c>
      <c r="H32012" t="s">
        <v>9611</v>
      </c>
      <c r="I32012" s="27">
        <v>45679</v>
      </c>
      <c r="J32012">
        <v>1</v>
      </c>
      <c r="K32012" t="s">
        <v>9605</v>
      </c>
      <c r="L32012">
        <v>1</v>
      </c>
      <c r="M32012">
        <v>5</v>
      </c>
      <c r="N32012" t="s">
        <v>9606</v>
      </c>
      <c r="P32012" t="s">
        <v>447</v>
      </c>
      <c r="Q32012" t="s">
        <v>9662</v>
      </c>
      <c r="R32012" t="s">
        <v>9622</v>
      </c>
      <c r="S32012" t="s">
        <v>9623</v>
      </c>
      <c r="T32012" t="str">
        <f t="shared" si="1000"/>
        <v>2001353251021292921615761</v>
      </c>
      <c r="U32012" t="str">
        <f t="shared" si="1001"/>
        <v>ABA / From Inventory</v>
      </c>
    </row>
    <row r="32013" spans="1:21">
      <c r="A32013">
        <v>276180</v>
      </c>
      <c r="B32013">
        <v>5</v>
      </c>
      <c r="C32013">
        <v>2761805</v>
      </c>
      <c r="D32013">
        <v>200174081</v>
      </c>
      <c r="E32013">
        <v>11050284</v>
      </c>
      <c r="H32013" t="s">
        <v>9599</v>
      </c>
      <c r="I32013" s="27">
        <v>45780</v>
      </c>
      <c r="J32013">
        <v>1</v>
      </c>
      <c r="K32013" t="s">
        <v>9605</v>
      </c>
      <c r="L32013">
        <v>2</v>
      </c>
      <c r="M32013">
        <v>2</v>
      </c>
      <c r="N32013" t="s">
        <v>9606</v>
      </c>
      <c r="P32013" t="s">
        <v>9601</v>
      </c>
      <c r="Q32013" t="s">
        <v>9602</v>
      </c>
      <c r="S32013" t="s">
        <v>9603</v>
      </c>
      <c r="T32013" t="str">
        <f t="shared" si="1000"/>
        <v>2001740811105028427618051</v>
      </c>
      <c r="U32013" t="str">
        <f t="shared" si="1001"/>
        <v>ABA / From Inventory</v>
      </c>
    </row>
    <row r="32014" spans="1:21">
      <c r="A32014">
        <v>276180</v>
      </c>
      <c r="B32014">
        <v>4</v>
      </c>
      <c r="C32014">
        <v>2761804</v>
      </c>
      <c r="D32014">
        <v>200174081</v>
      </c>
      <c r="E32014">
        <v>11036149</v>
      </c>
      <c r="H32014" t="s">
        <v>9599</v>
      </c>
      <c r="I32014" s="27">
        <v>45780</v>
      </c>
      <c r="J32014">
        <v>1</v>
      </c>
      <c r="K32014" t="s">
        <v>9600</v>
      </c>
      <c r="L32014">
        <v>2</v>
      </c>
      <c r="M32014">
        <v>2</v>
      </c>
      <c r="P32014" t="s">
        <v>9601</v>
      </c>
      <c r="Q32014" t="s">
        <v>9602</v>
      </c>
      <c r="S32014" t="s">
        <v>9603</v>
      </c>
      <c r="T32014" t="str">
        <f t="shared" si="1000"/>
        <v>2001740811103614927618041</v>
      </c>
      <c r="U32014" t="str">
        <f t="shared" si="1001"/>
        <v xml:space="preserve">Not Allocated / </v>
      </c>
    </row>
    <row r="32015" spans="1:21">
      <c r="A32015">
        <v>276180</v>
      </c>
      <c r="B32015">
        <v>3</v>
      </c>
      <c r="C32015">
        <v>2761803</v>
      </c>
      <c r="D32015">
        <v>200174081</v>
      </c>
      <c r="E32015">
        <v>11036148</v>
      </c>
      <c r="H32015" t="s">
        <v>9599</v>
      </c>
      <c r="I32015" s="27">
        <v>45780</v>
      </c>
      <c r="J32015">
        <v>1</v>
      </c>
      <c r="K32015" t="s">
        <v>9600</v>
      </c>
      <c r="L32015">
        <v>2</v>
      </c>
      <c r="M32015">
        <v>2</v>
      </c>
      <c r="P32015" t="s">
        <v>9601</v>
      </c>
      <c r="Q32015" t="s">
        <v>9602</v>
      </c>
      <c r="S32015" t="s">
        <v>9603</v>
      </c>
      <c r="T32015" t="str">
        <f t="shared" si="1000"/>
        <v>2001740811103614827618031</v>
      </c>
      <c r="U32015" t="str">
        <f t="shared" si="1001"/>
        <v xml:space="preserve">Not Allocated / </v>
      </c>
    </row>
    <row r="32016" spans="1:21">
      <c r="A32016">
        <v>276180</v>
      </c>
      <c r="B32016">
        <v>1</v>
      </c>
      <c r="C32016">
        <v>2761801</v>
      </c>
      <c r="D32016">
        <v>200174081</v>
      </c>
      <c r="E32016">
        <v>11050334</v>
      </c>
      <c r="H32016" t="s">
        <v>9599</v>
      </c>
      <c r="I32016" s="27">
        <v>45779</v>
      </c>
      <c r="J32016">
        <v>1</v>
      </c>
      <c r="K32016" t="s">
        <v>9605</v>
      </c>
      <c r="L32016">
        <v>1</v>
      </c>
      <c r="M32016">
        <v>1</v>
      </c>
      <c r="N32016" t="s">
        <v>9606</v>
      </c>
      <c r="P32016" t="s">
        <v>9601</v>
      </c>
      <c r="Q32016" t="s">
        <v>9602</v>
      </c>
      <c r="S32016" t="s">
        <v>9603</v>
      </c>
      <c r="T32016" t="str">
        <f t="shared" si="1000"/>
        <v>2001740811105033427618011</v>
      </c>
      <c r="U32016" t="str">
        <f t="shared" si="1001"/>
        <v>ABA / From Inventory</v>
      </c>
    </row>
    <row r="32017" spans="1:21">
      <c r="A32017">
        <v>276180</v>
      </c>
      <c r="B32017">
        <v>2</v>
      </c>
      <c r="C32017">
        <v>2761802</v>
      </c>
      <c r="D32017">
        <v>200174081</v>
      </c>
      <c r="E32017">
        <v>11050335</v>
      </c>
      <c r="H32017" t="s">
        <v>9599</v>
      </c>
      <c r="I32017" s="27">
        <v>45780</v>
      </c>
      <c r="J32017">
        <v>1</v>
      </c>
      <c r="K32017" t="s">
        <v>9605</v>
      </c>
      <c r="L32017">
        <v>1</v>
      </c>
      <c r="M32017">
        <v>1</v>
      </c>
      <c r="N32017" t="s">
        <v>9606</v>
      </c>
      <c r="P32017" t="s">
        <v>9601</v>
      </c>
      <c r="Q32017" t="s">
        <v>9602</v>
      </c>
      <c r="S32017" t="s">
        <v>9603</v>
      </c>
      <c r="T32017" t="str">
        <f t="shared" si="1000"/>
        <v>2001740811105033527618021</v>
      </c>
      <c r="U32017" t="str">
        <f t="shared" si="1001"/>
        <v>ABA / From Inventory</v>
      </c>
    </row>
    <row r="32018" spans="1:21">
      <c r="A32018">
        <v>146638</v>
      </c>
      <c r="B32018">
        <v>2</v>
      </c>
      <c r="C32018">
        <v>1466382</v>
      </c>
      <c r="D32018">
        <v>100048146</v>
      </c>
      <c r="E32018">
        <v>10025695</v>
      </c>
      <c r="F32018" t="s">
        <v>10192</v>
      </c>
      <c r="G32018" t="s">
        <v>9599</v>
      </c>
      <c r="H32018" t="s">
        <v>9611</v>
      </c>
      <c r="I32018" s="27">
        <v>47118</v>
      </c>
      <c r="J32018">
        <v>1</v>
      </c>
      <c r="K32018" t="s">
        <v>9605</v>
      </c>
      <c r="L32018">
        <v>3</v>
      </c>
      <c r="M32018">
        <v>4</v>
      </c>
      <c r="N32018" t="s">
        <v>9606</v>
      </c>
      <c r="P32018" t="s">
        <v>447</v>
      </c>
      <c r="Q32018" t="s">
        <v>449</v>
      </c>
      <c r="R32018" t="s">
        <v>445</v>
      </c>
      <c r="S32018" t="s">
        <v>418</v>
      </c>
      <c r="T32018" t="str">
        <f t="shared" si="1000"/>
        <v>1000481461002569514663821</v>
      </c>
      <c r="U32018" t="str">
        <f t="shared" si="1001"/>
        <v>ABA / From Inventory</v>
      </c>
    </row>
    <row r="32019" spans="1:21">
      <c r="A32019">
        <v>247828</v>
      </c>
      <c r="B32019">
        <v>2</v>
      </c>
      <c r="C32019">
        <v>2478282</v>
      </c>
      <c r="D32019">
        <v>400000287</v>
      </c>
      <c r="E32019">
        <v>10009279</v>
      </c>
      <c r="I32019" s="27">
        <v>45475</v>
      </c>
      <c r="J32019">
        <v>3</v>
      </c>
      <c r="K32019" t="s">
        <v>9600</v>
      </c>
      <c r="L32019">
        <v>8</v>
      </c>
      <c r="M32019">
        <v>9</v>
      </c>
      <c r="P32019" t="s">
        <v>9601</v>
      </c>
      <c r="Q32019" t="s">
        <v>445</v>
      </c>
      <c r="S32019" t="s">
        <v>8048</v>
      </c>
      <c r="T32019" t="str">
        <f t="shared" si="1000"/>
        <v>4000002871000927924782823</v>
      </c>
      <c r="U32019" t="str">
        <f t="shared" si="1001"/>
        <v xml:space="preserve">Not Allocated / </v>
      </c>
    </row>
    <row r="32020" spans="1:21">
      <c r="A32020">
        <v>247828</v>
      </c>
      <c r="B32020">
        <v>4</v>
      </c>
      <c r="C32020">
        <v>2478284</v>
      </c>
      <c r="D32020">
        <v>400000287</v>
      </c>
      <c r="E32020">
        <v>10009282</v>
      </c>
      <c r="I32020" s="27">
        <v>45475</v>
      </c>
      <c r="J32020">
        <v>1</v>
      </c>
      <c r="K32020" t="s">
        <v>9600</v>
      </c>
      <c r="L32020">
        <v>2</v>
      </c>
      <c r="M32020">
        <v>7</v>
      </c>
      <c r="P32020" t="s">
        <v>9601</v>
      </c>
      <c r="Q32020" t="s">
        <v>445</v>
      </c>
      <c r="S32020" t="s">
        <v>8048</v>
      </c>
      <c r="T32020" t="str">
        <f t="shared" si="1000"/>
        <v>4000002871000928224782841</v>
      </c>
      <c r="U32020" t="str">
        <f t="shared" si="1001"/>
        <v xml:space="preserve">Not Allocated / </v>
      </c>
    </row>
    <row r="32021" spans="1:21">
      <c r="A32021">
        <v>144957</v>
      </c>
      <c r="B32021">
        <v>3</v>
      </c>
      <c r="C32021">
        <v>1449573</v>
      </c>
      <c r="D32021">
        <v>100046465</v>
      </c>
      <c r="E32021">
        <v>10580017</v>
      </c>
      <c r="F32021" t="s">
        <v>9719</v>
      </c>
      <c r="G32021" t="s">
        <v>9599</v>
      </c>
      <c r="H32021" t="s">
        <v>9611</v>
      </c>
      <c r="I32021" s="27">
        <v>49310</v>
      </c>
      <c r="J32021">
        <v>1</v>
      </c>
      <c r="K32021" t="s">
        <v>9605</v>
      </c>
      <c r="L32021">
        <v>18</v>
      </c>
      <c r="M32021">
        <v>22</v>
      </c>
      <c r="N32021" t="s">
        <v>9606</v>
      </c>
      <c r="P32021" t="s">
        <v>447</v>
      </c>
      <c r="Q32021" t="s">
        <v>449</v>
      </c>
      <c r="R32021" t="s">
        <v>445</v>
      </c>
      <c r="S32021" t="s">
        <v>418</v>
      </c>
      <c r="T32021" t="str">
        <f t="shared" si="1000"/>
        <v>1000464651058001714495731</v>
      </c>
      <c r="U32021" t="str">
        <f t="shared" si="1001"/>
        <v>ABA / From Inventory</v>
      </c>
    </row>
    <row r="32022" spans="1:21">
      <c r="A32022">
        <v>144957</v>
      </c>
      <c r="B32022">
        <v>4</v>
      </c>
      <c r="C32022">
        <v>1449574</v>
      </c>
      <c r="D32022">
        <v>100046465</v>
      </c>
      <c r="E32022">
        <v>10204724</v>
      </c>
      <c r="F32022" t="s">
        <v>9719</v>
      </c>
      <c r="G32022" t="s">
        <v>9599</v>
      </c>
      <c r="H32022" t="s">
        <v>9611</v>
      </c>
      <c r="I32022" s="27">
        <v>49310</v>
      </c>
      <c r="J32022">
        <v>2</v>
      </c>
      <c r="K32022" t="s">
        <v>9605</v>
      </c>
      <c r="L32022">
        <v>55</v>
      </c>
      <c r="M32022">
        <v>59</v>
      </c>
      <c r="N32022" t="s">
        <v>9606</v>
      </c>
      <c r="P32022" t="s">
        <v>447</v>
      </c>
      <c r="Q32022" t="s">
        <v>449</v>
      </c>
      <c r="R32022" t="s">
        <v>445</v>
      </c>
      <c r="S32022" t="s">
        <v>418</v>
      </c>
      <c r="T32022" t="str">
        <f t="shared" si="1000"/>
        <v>1000464651020472414495742</v>
      </c>
      <c r="U32022" t="str">
        <f t="shared" si="1001"/>
        <v>ABA / From Inventory</v>
      </c>
    </row>
    <row r="32023" spans="1:21">
      <c r="A32023">
        <v>133765</v>
      </c>
      <c r="B32023">
        <v>1</v>
      </c>
      <c r="C32023">
        <v>1337651</v>
      </c>
      <c r="D32023">
        <v>100035233</v>
      </c>
      <c r="E32023">
        <v>10426651</v>
      </c>
      <c r="F32023" t="s">
        <v>9996</v>
      </c>
      <c r="G32023" t="s">
        <v>9599</v>
      </c>
      <c r="H32023" t="s">
        <v>9624</v>
      </c>
      <c r="I32023" s="27">
        <v>45623</v>
      </c>
      <c r="J32023">
        <v>1</v>
      </c>
      <c r="K32023" t="s">
        <v>9605</v>
      </c>
      <c r="L32023">
        <v>1</v>
      </c>
      <c r="M32023">
        <v>1</v>
      </c>
      <c r="N32023" t="s">
        <v>9606</v>
      </c>
      <c r="P32023" t="s">
        <v>447</v>
      </c>
      <c r="Q32023" t="s">
        <v>9629</v>
      </c>
      <c r="S32023" t="s">
        <v>9630</v>
      </c>
      <c r="T32023" t="str">
        <f t="shared" si="1000"/>
        <v>1000352331042665113376511</v>
      </c>
      <c r="U32023" t="str">
        <f t="shared" si="1001"/>
        <v>ABA / From Inventory</v>
      </c>
    </row>
    <row r="32024" spans="1:21">
      <c r="A32024">
        <v>216414</v>
      </c>
      <c r="B32024">
        <v>3</v>
      </c>
      <c r="C32024">
        <v>2164143</v>
      </c>
      <c r="D32024">
        <v>500003793</v>
      </c>
      <c r="E32024">
        <v>10516577</v>
      </c>
      <c r="I32024" s="27">
        <v>45540</v>
      </c>
      <c r="J32024">
        <v>5</v>
      </c>
      <c r="K32024" t="s">
        <v>9600</v>
      </c>
      <c r="L32024">
        <v>2</v>
      </c>
      <c r="M32024">
        <v>4</v>
      </c>
      <c r="P32024" t="s">
        <v>447</v>
      </c>
      <c r="Q32024" t="s">
        <v>449</v>
      </c>
      <c r="R32024" t="s">
        <v>445</v>
      </c>
      <c r="S32024" t="s">
        <v>418</v>
      </c>
      <c r="T32024" t="str">
        <f t="shared" si="1000"/>
        <v>5000037931051657721641435</v>
      </c>
      <c r="U32024" t="str">
        <f t="shared" si="1001"/>
        <v xml:space="preserve">Not Allocated / </v>
      </c>
    </row>
    <row r="32025" spans="1:21">
      <c r="A32025">
        <v>227603</v>
      </c>
      <c r="B32025">
        <v>5</v>
      </c>
      <c r="C32025">
        <v>2276035</v>
      </c>
      <c r="D32025">
        <v>100074884</v>
      </c>
      <c r="E32025">
        <v>10502281</v>
      </c>
      <c r="F32025" t="s">
        <v>9769</v>
      </c>
      <c r="G32025" t="s">
        <v>9645</v>
      </c>
      <c r="H32025" t="s">
        <v>9611</v>
      </c>
      <c r="I32025" s="27">
        <v>45603</v>
      </c>
      <c r="J32025">
        <v>100</v>
      </c>
      <c r="K32025" t="s">
        <v>9605</v>
      </c>
      <c r="L32025">
        <v>1</v>
      </c>
      <c r="M32025">
        <v>1</v>
      </c>
      <c r="N32025" t="s">
        <v>9606</v>
      </c>
      <c r="P32025" t="s">
        <v>447</v>
      </c>
      <c r="Q32025" t="s">
        <v>9651</v>
      </c>
      <c r="S32025" t="s">
        <v>9652</v>
      </c>
      <c r="T32025" t="str">
        <f t="shared" si="1000"/>
        <v>100074884105022812276035100</v>
      </c>
      <c r="U32025" t="str">
        <f t="shared" si="1001"/>
        <v>ABA / From Inventory</v>
      </c>
    </row>
    <row r="32026" spans="1:21">
      <c r="A32026">
        <v>227603</v>
      </c>
      <c r="B32026">
        <v>2</v>
      </c>
      <c r="C32026">
        <v>2276032</v>
      </c>
      <c r="D32026">
        <v>100074884</v>
      </c>
      <c r="E32026">
        <v>10519088</v>
      </c>
      <c r="F32026" t="s">
        <v>9769</v>
      </c>
      <c r="G32026" t="s">
        <v>9645</v>
      </c>
      <c r="H32026" t="s">
        <v>9611</v>
      </c>
      <c r="I32026" s="27">
        <v>45603</v>
      </c>
      <c r="J32026">
        <v>8</v>
      </c>
      <c r="K32026" t="s">
        <v>9605</v>
      </c>
      <c r="L32026">
        <v>1</v>
      </c>
      <c r="M32026">
        <v>2</v>
      </c>
      <c r="N32026" t="s">
        <v>9606</v>
      </c>
      <c r="P32026" t="s">
        <v>447</v>
      </c>
      <c r="Q32026" t="s">
        <v>9651</v>
      </c>
      <c r="S32026" t="s">
        <v>9652</v>
      </c>
      <c r="T32026" t="str">
        <f t="shared" si="1000"/>
        <v>1000748841051908822760328</v>
      </c>
      <c r="U32026" t="str">
        <f t="shared" si="1001"/>
        <v>ABA / From Inventory</v>
      </c>
    </row>
    <row r="32027" spans="1:21">
      <c r="A32027">
        <v>112633</v>
      </c>
      <c r="B32027">
        <v>1</v>
      </c>
      <c r="C32027">
        <v>1126331</v>
      </c>
      <c r="D32027">
        <v>200078310</v>
      </c>
      <c r="E32027">
        <v>10402749</v>
      </c>
      <c r="F32027" t="s">
        <v>10013</v>
      </c>
      <c r="G32027" t="s">
        <v>9599</v>
      </c>
      <c r="H32027" t="s">
        <v>9611</v>
      </c>
      <c r="I32027" s="27">
        <v>45914</v>
      </c>
      <c r="J32027">
        <v>1</v>
      </c>
      <c r="K32027" t="s">
        <v>9605</v>
      </c>
      <c r="L32027">
        <v>1</v>
      </c>
      <c r="M32027">
        <v>1</v>
      </c>
      <c r="N32027" t="s">
        <v>9606</v>
      </c>
      <c r="P32027" t="s">
        <v>447</v>
      </c>
      <c r="Q32027" t="s">
        <v>8048</v>
      </c>
      <c r="R32027" t="s">
        <v>445</v>
      </c>
      <c r="S32027" t="s">
        <v>9668</v>
      </c>
      <c r="T32027" t="str">
        <f t="shared" si="1000"/>
        <v>2000783101040274911263311</v>
      </c>
      <c r="U32027" t="str">
        <f t="shared" si="1001"/>
        <v>ABA / From Inventory</v>
      </c>
    </row>
    <row r="32028" spans="1:21">
      <c r="A32028">
        <v>146518</v>
      </c>
      <c r="B32028">
        <v>2</v>
      </c>
      <c r="C32028">
        <v>1465182</v>
      </c>
      <c r="D32028">
        <v>100048046</v>
      </c>
      <c r="E32028">
        <v>10607921</v>
      </c>
      <c r="F32028" t="s">
        <v>9737</v>
      </c>
      <c r="G32028" t="s">
        <v>1585</v>
      </c>
      <c r="H32028" t="s">
        <v>1585</v>
      </c>
      <c r="I32028" s="27">
        <v>46204</v>
      </c>
      <c r="J32028">
        <v>1</v>
      </c>
      <c r="K32028" t="s">
        <v>9605</v>
      </c>
      <c r="L32028">
        <v>1</v>
      </c>
      <c r="M32028">
        <v>1</v>
      </c>
      <c r="N32028" t="s">
        <v>9606</v>
      </c>
      <c r="P32028" t="s">
        <v>447</v>
      </c>
      <c r="Q32028" t="s">
        <v>445</v>
      </c>
      <c r="S32028" t="s">
        <v>9617</v>
      </c>
      <c r="T32028" t="str">
        <f t="shared" si="1000"/>
        <v>1000480461060792114651821</v>
      </c>
      <c r="U32028" t="str">
        <f t="shared" si="1001"/>
        <v>ABA / From Inventory</v>
      </c>
    </row>
    <row r="32029" spans="1:21">
      <c r="A32029">
        <v>146518</v>
      </c>
      <c r="B32029">
        <v>5</v>
      </c>
      <c r="C32029">
        <v>1465185</v>
      </c>
      <c r="D32029">
        <v>100048046</v>
      </c>
      <c r="E32029">
        <v>10607924</v>
      </c>
      <c r="F32029" t="s">
        <v>9737</v>
      </c>
      <c r="G32029" t="s">
        <v>1585</v>
      </c>
      <c r="H32029" t="s">
        <v>1585</v>
      </c>
      <c r="I32029" s="27">
        <v>46204</v>
      </c>
      <c r="J32029">
        <v>2</v>
      </c>
      <c r="K32029" t="s">
        <v>9605</v>
      </c>
      <c r="L32029">
        <v>1</v>
      </c>
      <c r="M32029">
        <v>1</v>
      </c>
      <c r="N32029" t="s">
        <v>9606</v>
      </c>
      <c r="P32029" t="s">
        <v>447</v>
      </c>
      <c r="Q32029" t="s">
        <v>445</v>
      </c>
      <c r="S32029" t="s">
        <v>9617</v>
      </c>
      <c r="T32029" t="str">
        <f t="shared" si="1000"/>
        <v>1000480461060792414651852</v>
      </c>
      <c r="U32029" t="str">
        <f t="shared" si="1001"/>
        <v>ABA / From Inventory</v>
      </c>
    </row>
    <row r="32030" spans="1:21">
      <c r="A32030">
        <v>146518</v>
      </c>
      <c r="B32030">
        <v>1</v>
      </c>
      <c r="C32030">
        <v>1465181</v>
      </c>
      <c r="D32030">
        <v>100048046</v>
      </c>
      <c r="E32030">
        <v>10607920</v>
      </c>
      <c r="F32030" t="s">
        <v>9737</v>
      </c>
      <c r="G32030" t="s">
        <v>1585</v>
      </c>
      <c r="H32030" t="s">
        <v>1585</v>
      </c>
      <c r="I32030" s="27">
        <v>46204</v>
      </c>
      <c r="J32030">
        <v>1</v>
      </c>
      <c r="K32030" t="s">
        <v>9605</v>
      </c>
      <c r="L32030">
        <v>1</v>
      </c>
      <c r="M32030">
        <v>1</v>
      </c>
      <c r="N32030" t="s">
        <v>9606</v>
      </c>
      <c r="P32030" t="s">
        <v>447</v>
      </c>
      <c r="Q32030" t="s">
        <v>445</v>
      </c>
      <c r="S32030" t="s">
        <v>9617</v>
      </c>
      <c r="T32030" t="str">
        <f t="shared" si="1000"/>
        <v>1000480461060792014651811</v>
      </c>
      <c r="U32030" t="str">
        <f t="shared" si="1001"/>
        <v>ABA / From Inventory</v>
      </c>
    </row>
    <row r="32031" spans="1:21">
      <c r="A32031">
        <v>146518</v>
      </c>
      <c r="B32031">
        <v>4</v>
      </c>
      <c r="C32031">
        <v>1465184</v>
      </c>
      <c r="D32031">
        <v>100048046</v>
      </c>
      <c r="E32031">
        <v>10607923</v>
      </c>
      <c r="F32031" t="s">
        <v>9737</v>
      </c>
      <c r="G32031" t="s">
        <v>1585</v>
      </c>
      <c r="H32031" t="s">
        <v>1585</v>
      </c>
      <c r="I32031" s="27">
        <v>46204</v>
      </c>
      <c r="J32031">
        <v>2</v>
      </c>
      <c r="K32031" t="s">
        <v>9605</v>
      </c>
      <c r="L32031">
        <v>1</v>
      </c>
      <c r="M32031">
        <v>1</v>
      </c>
      <c r="N32031" t="s">
        <v>9606</v>
      </c>
      <c r="P32031" t="s">
        <v>447</v>
      </c>
      <c r="Q32031" t="s">
        <v>445</v>
      </c>
      <c r="S32031" t="s">
        <v>9617</v>
      </c>
      <c r="T32031" t="str">
        <f t="shared" si="1000"/>
        <v>1000480461060792314651842</v>
      </c>
      <c r="U32031" t="str">
        <f t="shared" si="1001"/>
        <v>ABA / From Inventory</v>
      </c>
    </row>
    <row r="32032" spans="1:21">
      <c r="A32032">
        <v>146518</v>
      </c>
      <c r="B32032">
        <v>3</v>
      </c>
      <c r="C32032">
        <v>1465183</v>
      </c>
      <c r="D32032">
        <v>100048046</v>
      </c>
      <c r="E32032">
        <v>10607922</v>
      </c>
      <c r="F32032" t="s">
        <v>9737</v>
      </c>
      <c r="G32032" t="s">
        <v>1585</v>
      </c>
      <c r="H32032" t="s">
        <v>1585</v>
      </c>
      <c r="I32032" s="27">
        <v>46204</v>
      </c>
      <c r="J32032">
        <v>1</v>
      </c>
      <c r="K32032" t="s">
        <v>9605</v>
      </c>
      <c r="L32032">
        <v>1</v>
      </c>
      <c r="M32032">
        <v>1</v>
      </c>
      <c r="N32032" t="s">
        <v>9606</v>
      </c>
      <c r="P32032" t="s">
        <v>447</v>
      </c>
      <c r="Q32032" t="s">
        <v>445</v>
      </c>
      <c r="S32032" t="s">
        <v>9617</v>
      </c>
      <c r="T32032" t="str">
        <f t="shared" si="1000"/>
        <v>1000480461060792214651831</v>
      </c>
      <c r="U32032" t="str">
        <f t="shared" si="1001"/>
        <v>ABA / From Inventory</v>
      </c>
    </row>
    <row r="32033" spans="1:21">
      <c r="A32033">
        <v>207994</v>
      </c>
      <c r="B32033">
        <v>1</v>
      </c>
      <c r="C32033">
        <v>2079941</v>
      </c>
      <c r="D32033">
        <v>100067739</v>
      </c>
      <c r="E32033">
        <v>10243112</v>
      </c>
      <c r="H32033" t="s">
        <v>9599</v>
      </c>
      <c r="I32033" s="27">
        <v>45699</v>
      </c>
      <c r="J32033">
        <v>1</v>
      </c>
      <c r="K32033" t="s">
        <v>9605</v>
      </c>
      <c r="L32033">
        <v>3</v>
      </c>
      <c r="M32033">
        <v>3</v>
      </c>
      <c r="N32033" t="s">
        <v>9606</v>
      </c>
      <c r="P32033" t="s">
        <v>9601</v>
      </c>
      <c r="Q32033" t="s">
        <v>9619</v>
      </c>
      <c r="S32033" t="s">
        <v>9620</v>
      </c>
      <c r="T32033" t="str">
        <f t="shared" si="1000"/>
        <v>1000677391024311220799411</v>
      </c>
      <c r="U32033" t="str">
        <f t="shared" si="1001"/>
        <v>ABA / From Inventory</v>
      </c>
    </row>
    <row r="32034" spans="1:21">
      <c r="A32034">
        <v>232065</v>
      </c>
      <c r="B32034">
        <v>3</v>
      </c>
      <c r="C32034">
        <v>2320653</v>
      </c>
      <c r="D32034">
        <v>200144870</v>
      </c>
      <c r="E32034">
        <v>10605759</v>
      </c>
      <c r="F32034" t="s">
        <v>50</v>
      </c>
      <c r="G32034" t="s">
        <v>442</v>
      </c>
      <c r="H32034" t="s">
        <v>427</v>
      </c>
      <c r="I32034" s="27">
        <v>45717</v>
      </c>
      <c r="J32034">
        <v>1</v>
      </c>
      <c r="K32034" t="s">
        <v>9605</v>
      </c>
      <c r="L32034">
        <v>1</v>
      </c>
      <c r="M32034">
        <v>3</v>
      </c>
      <c r="N32034" t="s">
        <v>9606</v>
      </c>
      <c r="P32034" t="s">
        <v>447</v>
      </c>
      <c r="Q32034" t="s">
        <v>449</v>
      </c>
      <c r="R32034" t="s">
        <v>445</v>
      </c>
      <c r="S32034" t="s">
        <v>418</v>
      </c>
      <c r="T32034" t="str">
        <f t="shared" si="1000"/>
        <v>2001448701060575923206531</v>
      </c>
      <c r="U32034" t="str">
        <f t="shared" si="1001"/>
        <v>ABA / From Inventory</v>
      </c>
    </row>
    <row r="32035" spans="1:21">
      <c r="A32035">
        <v>232065</v>
      </c>
      <c r="B32035">
        <v>6</v>
      </c>
      <c r="C32035">
        <v>2320656</v>
      </c>
      <c r="D32035">
        <v>200144870</v>
      </c>
      <c r="E32035">
        <v>10584554</v>
      </c>
      <c r="F32035" t="s">
        <v>50</v>
      </c>
      <c r="G32035" t="s">
        <v>442</v>
      </c>
      <c r="H32035" t="s">
        <v>427</v>
      </c>
      <c r="I32035" s="27">
        <v>45717</v>
      </c>
      <c r="J32035">
        <v>1</v>
      </c>
      <c r="K32035" t="s">
        <v>9605</v>
      </c>
      <c r="L32035">
        <v>1</v>
      </c>
      <c r="M32035">
        <v>1</v>
      </c>
      <c r="N32035" t="s">
        <v>9606</v>
      </c>
      <c r="P32035" t="s">
        <v>447</v>
      </c>
      <c r="Q32035" t="s">
        <v>449</v>
      </c>
      <c r="R32035" t="s">
        <v>445</v>
      </c>
      <c r="S32035" t="s">
        <v>418</v>
      </c>
      <c r="T32035" t="str">
        <f t="shared" si="1000"/>
        <v>2001448701058455423206561</v>
      </c>
      <c r="U32035" t="str">
        <f t="shared" si="1001"/>
        <v>ABA / From Inventory</v>
      </c>
    </row>
    <row r="32036" spans="1:21">
      <c r="A32036">
        <v>232065</v>
      </c>
      <c r="B32036">
        <v>4</v>
      </c>
      <c r="C32036">
        <v>2320654</v>
      </c>
      <c r="D32036">
        <v>200144870</v>
      </c>
      <c r="E32036">
        <v>10605820</v>
      </c>
      <c r="F32036" t="s">
        <v>50</v>
      </c>
      <c r="G32036" t="s">
        <v>442</v>
      </c>
      <c r="H32036" t="s">
        <v>427</v>
      </c>
      <c r="I32036" s="27">
        <v>45717</v>
      </c>
      <c r="J32036">
        <v>1</v>
      </c>
      <c r="K32036" t="s">
        <v>9605</v>
      </c>
      <c r="L32036">
        <v>1</v>
      </c>
      <c r="M32036">
        <v>3</v>
      </c>
      <c r="N32036" t="s">
        <v>9606</v>
      </c>
      <c r="P32036" t="s">
        <v>447</v>
      </c>
      <c r="Q32036" t="s">
        <v>449</v>
      </c>
      <c r="R32036" t="s">
        <v>445</v>
      </c>
      <c r="S32036" t="s">
        <v>418</v>
      </c>
      <c r="T32036" t="str">
        <f t="shared" si="1000"/>
        <v>2001448701060582023206541</v>
      </c>
      <c r="U32036" t="str">
        <f t="shared" si="1001"/>
        <v>ABA / From Inventory</v>
      </c>
    </row>
    <row r="32037" spans="1:21">
      <c r="A32037">
        <v>232065</v>
      </c>
      <c r="B32037">
        <v>7</v>
      </c>
      <c r="C32037">
        <v>2320657</v>
      </c>
      <c r="D32037">
        <v>200144870</v>
      </c>
      <c r="E32037">
        <v>10579006</v>
      </c>
      <c r="F32037" t="s">
        <v>50</v>
      </c>
      <c r="G32037" t="s">
        <v>442</v>
      </c>
      <c r="H32037" t="s">
        <v>427</v>
      </c>
      <c r="I32037" s="27">
        <v>45717</v>
      </c>
      <c r="J32037">
        <v>1</v>
      </c>
      <c r="K32037" t="s">
        <v>9605</v>
      </c>
      <c r="L32037">
        <v>1</v>
      </c>
      <c r="M32037">
        <v>1</v>
      </c>
      <c r="N32037" t="s">
        <v>9606</v>
      </c>
      <c r="P32037" t="s">
        <v>447</v>
      </c>
      <c r="Q32037" t="s">
        <v>449</v>
      </c>
      <c r="R32037" t="s">
        <v>445</v>
      </c>
      <c r="S32037" t="s">
        <v>418</v>
      </c>
      <c r="T32037" t="str">
        <f t="shared" si="1000"/>
        <v>2001448701057900623206571</v>
      </c>
      <c r="U32037" t="str">
        <f t="shared" si="1001"/>
        <v>ABA / From Inventory</v>
      </c>
    </row>
    <row r="32038" spans="1:21">
      <c r="A32038">
        <v>232065</v>
      </c>
      <c r="B32038">
        <v>2</v>
      </c>
      <c r="C32038">
        <v>2320652</v>
      </c>
      <c r="D32038">
        <v>200144870</v>
      </c>
      <c r="E32038">
        <v>10605758</v>
      </c>
      <c r="F32038" t="s">
        <v>50</v>
      </c>
      <c r="G32038" t="s">
        <v>442</v>
      </c>
      <c r="H32038" t="s">
        <v>427</v>
      </c>
      <c r="I32038" s="27">
        <v>45717</v>
      </c>
      <c r="J32038">
        <v>1</v>
      </c>
      <c r="K32038" t="s">
        <v>9605</v>
      </c>
      <c r="L32038">
        <v>2</v>
      </c>
      <c r="M32038">
        <v>3</v>
      </c>
      <c r="N32038" t="s">
        <v>9606</v>
      </c>
      <c r="P32038" t="s">
        <v>447</v>
      </c>
      <c r="Q32038" t="s">
        <v>449</v>
      </c>
      <c r="R32038" t="s">
        <v>445</v>
      </c>
      <c r="S32038" t="s">
        <v>418</v>
      </c>
      <c r="T32038" t="str">
        <f t="shared" si="1000"/>
        <v>2001448701060575823206521</v>
      </c>
      <c r="U32038" t="str">
        <f t="shared" si="1001"/>
        <v>ABA / From Inventory</v>
      </c>
    </row>
    <row r="32039" spans="1:21">
      <c r="A32039">
        <v>232065</v>
      </c>
      <c r="B32039">
        <v>1</v>
      </c>
      <c r="C32039">
        <v>2320651</v>
      </c>
      <c r="D32039">
        <v>200144870</v>
      </c>
      <c r="E32039">
        <v>10579002</v>
      </c>
      <c r="F32039" t="s">
        <v>50</v>
      </c>
      <c r="G32039" t="s">
        <v>442</v>
      </c>
      <c r="H32039" t="s">
        <v>427</v>
      </c>
      <c r="I32039" s="27">
        <v>45717</v>
      </c>
      <c r="J32039">
        <v>1</v>
      </c>
      <c r="K32039" t="s">
        <v>9605</v>
      </c>
      <c r="L32039">
        <v>2</v>
      </c>
      <c r="M32039">
        <v>3</v>
      </c>
      <c r="N32039" t="s">
        <v>9606</v>
      </c>
      <c r="P32039" t="s">
        <v>447</v>
      </c>
      <c r="Q32039" t="s">
        <v>449</v>
      </c>
      <c r="R32039" t="s">
        <v>445</v>
      </c>
      <c r="S32039" t="s">
        <v>418</v>
      </c>
      <c r="T32039" t="str">
        <f t="shared" si="1000"/>
        <v>2001448701057900223206511</v>
      </c>
      <c r="U32039" t="str">
        <f t="shared" si="1001"/>
        <v>ABA / From Inventory</v>
      </c>
    </row>
    <row r="32040" spans="1:21">
      <c r="A32040">
        <v>232065</v>
      </c>
      <c r="B32040">
        <v>5</v>
      </c>
      <c r="C32040">
        <v>2320655</v>
      </c>
      <c r="D32040">
        <v>200144870</v>
      </c>
      <c r="E32040">
        <v>10605821</v>
      </c>
      <c r="F32040" t="s">
        <v>50</v>
      </c>
      <c r="G32040" t="s">
        <v>442</v>
      </c>
      <c r="H32040" t="s">
        <v>427</v>
      </c>
      <c r="I32040" s="27">
        <v>45717</v>
      </c>
      <c r="J32040">
        <v>1</v>
      </c>
      <c r="K32040" t="s">
        <v>9605</v>
      </c>
      <c r="L32040">
        <v>2</v>
      </c>
      <c r="M32040">
        <v>3</v>
      </c>
      <c r="N32040" t="s">
        <v>9606</v>
      </c>
      <c r="P32040" t="s">
        <v>447</v>
      </c>
      <c r="Q32040" t="s">
        <v>449</v>
      </c>
      <c r="R32040" t="s">
        <v>445</v>
      </c>
      <c r="S32040" t="s">
        <v>418</v>
      </c>
      <c r="T32040" t="str">
        <f t="shared" si="1000"/>
        <v>2001448701060582123206551</v>
      </c>
      <c r="U32040" t="str">
        <f t="shared" si="1001"/>
        <v>ABA / From Inventory</v>
      </c>
    </row>
    <row r="32041" spans="1:21">
      <c r="A32041">
        <v>235976</v>
      </c>
      <c r="B32041">
        <v>1</v>
      </c>
      <c r="C32041">
        <v>2359761</v>
      </c>
      <c r="D32041">
        <v>200147564</v>
      </c>
      <c r="E32041">
        <v>10255442</v>
      </c>
      <c r="F32041" t="s">
        <v>149</v>
      </c>
      <c r="G32041" t="s">
        <v>442</v>
      </c>
      <c r="H32041" t="s">
        <v>427</v>
      </c>
      <c r="I32041" s="27">
        <v>45717</v>
      </c>
      <c r="J32041">
        <v>32</v>
      </c>
      <c r="K32041" t="s">
        <v>9605</v>
      </c>
      <c r="L32041">
        <v>1</v>
      </c>
      <c r="M32041">
        <v>1</v>
      </c>
      <c r="N32041" t="s">
        <v>9606</v>
      </c>
      <c r="P32041" t="s">
        <v>447</v>
      </c>
      <c r="Q32041" t="s">
        <v>449</v>
      </c>
      <c r="R32041" t="s">
        <v>445</v>
      </c>
      <c r="S32041" t="s">
        <v>418</v>
      </c>
      <c r="T32041" t="str">
        <f t="shared" si="1000"/>
        <v>20014756410255442235976132</v>
      </c>
      <c r="U32041" t="str">
        <f t="shared" si="1001"/>
        <v>ABA / From Inventory</v>
      </c>
    </row>
    <row r="32042" spans="1:21">
      <c r="A32042">
        <v>235976</v>
      </c>
      <c r="B32042">
        <v>2</v>
      </c>
      <c r="C32042">
        <v>2359762</v>
      </c>
      <c r="D32042">
        <v>200147564</v>
      </c>
      <c r="E32042">
        <v>10434976</v>
      </c>
      <c r="F32042" t="s">
        <v>149</v>
      </c>
      <c r="G32042" t="s">
        <v>442</v>
      </c>
      <c r="H32042" t="s">
        <v>427</v>
      </c>
      <c r="I32042" s="27">
        <v>45717</v>
      </c>
      <c r="J32042">
        <v>32</v>
      </c>
      <c r="K32042" t="s">
        <v>9600</v>
      </c>
      <c r="L32042">
        <v>1</v>
      </c>
      <c r="M32042">
        <v>1</v>
      </c>
      <c r="P32042" t="s">
        <v>447</v>
      </c>
      <c r="Q32042" t="s">
        <v>449</v>
      </c>
      <c r="R32042" t="s">
        <v>445</v>
      </c>
      <c r="S32042" t="s">
        <v>418</v>
      </c>
      <c r="T32042" t="str">
        <f t="shared" si="1000"/>
        <v>20014756410434976235976232</v>
      </c>
      <c r="U32042" t="str">
        <f t="shared" si="1001"/>
        <v xml:space="preserve">Not Allocated / </v>
      </c>
    </row>
    <row r="32043" spans="1:21">
      <c r="A32043">
        <v>235976</v>
      </c>
      <c r="B32043">
        <v>3</v>
      </c>
      <c r="C32043">
        <v>2359763</v>
      </c>
      <c r="D32043">
        <v>200147564</v>
      </c>
      <c r="E32043">
        <v>10435942</v>
      </c>
      <c r="F32043" t="s">
        <v>149</v>
      </c>
      <c r="G32043" t="s">
        <v>442</v>
      </c>
      <c r="H32043" t="s">
        <v>427</v>
      </c>
      <c r="I32043" s="27">
        <v>45717</v>
      </c>
      <c r="J32043">
        <v>32</v>
      </c>
      <c r="K32043" t="s">
        <v>9600</v>
      </c>
      <c r="L32043">
        <v>1</v>
      </c>
      <c r="M32043">
        <v>1</v>
      </c>
      <c r="P32043" t="s">
        <v>447</v>
      </c>
      <c r="Q32043" t="s">
        <v>449</v>
      </c>
      <c r="R32043" t="s">
        <v>445</v>
      </c>
      <c r="S32043" t="s">
        <v>418</v>
      </c>
      <c r="T32043" t="str">
        <f t="shared" si="1000"/>
        <v>20014756410435942235976332</v>
      </c>
      <c r="U32043" t="str">
        <f t="shared" si="1001"/>
        <v xml:space="preserve">Not Allocated / </v>
      </c>
    </row>
    <row r="32044" spans="1:21">
      <c r="A32044">
        <v>218765</v>
      </c>
      <c r="B32044">
        <v>1</v>
      </c>
      <c r="C32044">
        <v>2187651</v>
      </c>
      <c r="D32044">
        <v>200136894</v>
      </c>
      <c r="E32044">
        <v>10244033</v>
      </c>
      <c r="F32044" t="s">
        <v>10129</v>
      </c>
      <c r="G32044" t="s">
        <v>9599</v>
      </c>
      <c r="H32044" t="s">
        <v>9599</v>
      </c>
      <c r="I32044" s="27">
        <v>45679</v>
      </c>
      <c r="J32044">
        <v>1</v>
      </c>
      <c r="K32044" t="s">
        <v>9605</v>
      </c>
      <c r="L32044">
        <v>12</v>
      </c>
      <c r="M32044">
        <v>28</v>
      </c>
      <c r="N32044">
        <v>4500033829</v>
      </c>
      <c r="O32044">
        <v>10</v>
      </c>
      <c r="P32044" t="s">
        <v>447</v>
      </c>
      <c r="Q32044" t="s">
        <v>449</v>
      </c>
      <c r="S32044" t="s">
        <v>9632</v>
      </c>
      <c r="T32044" t="str">
        <f t="shared" si="1000"/>
        <v>2001368941024403321876511</v>
      </c>
      <c r="U32044" t="str">
        <f t="shared" si="1001"/>
        <v>ABA / 4500033829</v>
      </c>
    </row>
    <row r="32045" spans="1:21">
      <c r="A32045">
        <v>238185</v>
      </c>
      <c r="B32045">
        <v>1</v>
      </c>
      <c r="C32045">
        <v>2381851</v>
      </c>
      <c r="D32045">
        <v>100077558</v>
      </c>
      <c r="E32045">
        <v>10492652</v>
      </c>
      <c r="F32045" t="s">
        <v>9767</v>
      </c>
      <c r="G32045" t="s">
        <v>9645</v>
      </c>
      <c r="H32045" t="s">
        <v>9611</v>
      </c>
      <c r="I32045" s="27">
        <v>45637</v>
      </c>
      <c r="J32045">
        <v>1</v>
      </c>
      <c r="K32045" t="s">
        <v>9605</v>
      </c>
      <c r="L32045">
        <v>1</v>
      </c>
      <c r="M32045">
        <v>1</v>
      </c>
      <c r="N32045" t="s">
        <v>9606</v>
      </c>
      <c r="P32045" t="s">
        <v>447</v>
      </c>
      <c r="Q32045" t="s">
        <v>9647</v>
      </c>
      <c r="S32045" t="s">
        <v>9648</v>
      </c>
      <c r="T32045" t="str">
        <f t="shared" si="1000"/>
        <v>1000775581049265223818511</v>
      </c>
      <c r="U32045" t="str">
        <f t="shared" si="1001"/>
        <v>ABA / From Inventory</v>
      </c>
    </row>
    <row r="32046" spans="1:21">
      <c r="A32046">
        <v>236381</v>
      </c>
      <c r="B32046">
        <v>3</v>
      </c>
      <c r="C32046">
        <v>2363813</v>
      </c>
      <c r="D32046">
        <v>200147692</v>
      </c>
      <c r="E32046">
        <v>10510950</v>
      </c>
      <c r="F32046" t="s">
        <v>9635</v>
      </c>
      <c r="G32046" t="s">
        <v>9599</v>
      </c>
      <c r="H32046" t="s">
        <v>9611</v>
      </c>
      <c r="I32046" s="27">
        <v>45749</v>
      </c>
      <c r="J32046">
        <v>1</v>
      </c>
      <c r="K32046" t="s">
        <v>9605</v>
      </c>
      <c r="L32046">
        <v>10</v>
      </c>
      <c r="M32046">
        <v>16</v>
      </c>
      <c r="N32046" t="s">
        <v>9606</v>
      </c>
      <c r="P32046" t="s">
        <v>447</v>
      </c>
      <c r="Q32046" t="s">
        <v>9662</v>
      </c>
      <c r="R32046" t="s">
        <v>9622</v>
      </c>
      <c r="S32046" t="s">
        <v>9623</v>
      </c>
      <c r="T32046" t="str">
        <f t="shared" si="1000"/>
        <v>2001476921051095023638131</v>
      </c>
      <c r="U32046" t="str">
        <f t="shared" si="1001"/>
        <v>ABA / From Inventory</v>
      </c>
    </row>
    <row r="32047" spans="1:21">
      <c r="A32047">
        <v>236381</v>
      </c>
      <c r="B32047">
        <v>1</v>
      </c>
      <c r="C32047">
        <v>2363811</v>
      </c>
      <c r="D32047">
        <v>200147692</v>
      </c>
      <c r="E32047">
        <v>10481047</v>
      </c>
      <c r="F32047" t="s">
        <v>9635</v>
      </c>
      <c r="G32047" t="s">
        <v>9599</v>
      </c>
      <c r="H32047" t="s">
        <v>9611</v>
      </c>
      <c r="I32047" s="27">
        <v>45749</v>
      </c>
      <c r="J32047">
        <v>1</v>
      </c>
      <c r="K32047" t="s">
        <v>9605</v>
      </c>
      <c r="L32047">
        <v>8</v>
      </c>
      <c r="M32047">
        <v>12</v>
      </c>
      <c r="N32047" t="s">
        <v>9606</v>
      </c>
      <c r="P32047" t="s">
        <v>447</v>
      </c>
      <c r="Q32047" t="s">
        <v>9622</v>
      </c>
      <c r="S32047" t="s">
        <v>9623</v>
      </c>
      <c r="T32047" t="str">
        <f t="shared" si="1000"/>
        <v>2001476921048104723638111</v>
      </c>
      <c r="U32047" t="str">
        <f t="shared" si="1001"/>
        <v>ABA / From Inventory</v>
      </c>
    </row>
    <row r="32048" spans="1:21">
      <c r="A32048">
        <v>236381</v>
      </c>
      <c r="B32048">
        <v>2</v>
      </c>
      <c r="C32048">
        <v>2363812</v>
      </c>
      <c r="D32048">
        <v>200147692</v>
      </c>
      <c r="E32048">
        <v>10481060</v>
      </c>
      <c r="F32048" t="s">
        <v>9635</v>
      </c>
      <c r="G32048" t="s">
        <v>9599</v>
      </c>
      <c r="H32048" t="s">
        <v>9611</v>
      </c>
      <c r="I32048" s="27">
        <v>45749</v>
      </c>
      <c r="J32048">
        <v>1</v>
      </c>
      <c r="K32048" t="s">
        <v>9605</v>
      </c>
      <c r="L32048">
        <v>7</v>
      </c>
      <c r="M32048">
        <v>11</v>
      </c>
      <c r="N32048" t="s">
        <v>9606</v>
      </c>
      <c r="P32048" t="s">
        <v>447</v>
      </c>
      <c r="Q32048" t="s">
        <v>9662</v>
      </c>
      <c r="R32048" t="s">
        <v>9622</v>
      </c>
      <c r="S32048" t="s">
        <v>9623</v>
      </c>
      <c r="T32048" t="str">
        <f t="shared" si="1000"/>
        <v>2001476921048106023638121</v>
      </c>
      <c r="U32048" t="str">
        <f t="shared" si="1001"/>
        <v>ABA / From Inventory</v>
      </c>
    </row>
    <row r="32049" spans="1:21">
      <c r="A32049">
        <v>245671</v>
      </c>
      <c r="B32049">
        <v>1</v>
      </c>
      <c r="C32049">
        <v>2456711</v>
      </c>
      <c r="D32049">
        <v>100079378</v>
      </c>
      <c r="E32049">
        <v>10602793</v>
      </c>
      <c r="F32049" t="s">
        <v>9799</v>
      </c>
      <c r="G32049" t="s">
        <v>9599</v>
      </c>
      <c r="H32049" t="s">
        <v>9624</v>
      </c>
      <c r="I32049" s="27">
        <v>45471</v>
      </c>
      <c r="J32049">
        <v>10</v>
      </c>
      <c r="K32049" t="s">
        <v>9600</v>
      </c>
      <c r="L32049">
        <v>2</v>
      </c>
      <c r="M32049">
        <v>2</v>
      </c>
      <c r="P32049" t="s">
        <v>447</v>
      </c>
      <c r="Q32049" t="s">
        <v>449</v>
      </c>
      <c r="R32049" t="s">
        <v>445</v>
      </c>
      <c r="S32049" t="s">
        <v>418</v>
      </c>
      <c r="T32049" t="str">
        <f t="shared" si="1000"/>
        <v>10007937810602793245671110</v>
      </c>
      <c r="U32049" t="str">
        <f t="shared" si="1001"/>
        <v xml:space="preserve">Not Allocated / </v>
      </c>
    </row>
    <row r="32050" spans="1:21">
      <c r="A32050">
        <v>144214</v>
      </c>
      <c r="B32050">
        <v>2</v>
      </c>
      <c r="C32050">
        <v>1442142</v>
      </c>
      <c r="D32050">
        <v>100045710</v>
      </c>
      <c r="E32050">
        <v>10565147</v>
      </c>
      <c r="F32050" t="s">
        <v>9762</v>
      </c>
      <c r="G32050" t="s">
        <v>442</v>
      </c>
      <c r="H32050" t="s">
        <v>427</v>
      </c>
      <c r="I32050" s="27">
        <v>45772</v>
      </c>
      <c r="J32050">
        <v>1</v>
      </c>
      <c r="K32050" t="s">
        <v>9605</v>
      </c>
      <c r="L32050">
        <v>1</v>
      </c>
      <c r="M32050">
        <v>2</v>
      </c>
      <c r="N32050" t="s">
        <v>9606</v>
      </c>
      <c r="P32050" t="s">
        <v>447</v>
      </c>
      <c r="Q32050" t="s">
        <v>445</v>
      </c>
      <c r="S32050" t="s">
        <v>9617</v>
      </c>
      <c r="T32050" t="str">
        <f t="shared" si="1000"/>
        <v>1000457101056514714421421</v>
      </c>
      <c r="U32050" t="str">
        <f t="shared" si="1001"/>
        <v>ABA / From Inventory</v>
      </c>
    </row>
    <row r="32051" spans="1:21">
      <c r="A32051">
        <v>253114</v>
      </c>
      <c r="B32051">
        <v>3</v>
      </c>
      <c r="C32051">
        <v>2531143</v>
      </c>
      <c r="D32051">
        <v>200158855</v>
      </c>
      <c r="E32051">
        <v>10060902</v>
      </c>
      <c r="F32051" t="s">
        <v>9856</v>
      </c>
      <c r="G32051" t="s">
        <v>9599</v>
      </c>
      <c r="H32051" t="s">
        <v>9599</v>
      </c>
      <c r="I32051" s="27">
        <v>45809</v>
      </c>
      <c r="J32051">
        <v>1</v>
      </c>
      <c r="K32051" t="s">
        <v>9605</v>
      </c>
      <c r="L32051">
        <v>37</v>
      </c>
      <c r="M32051">
        <v>58</v>
      </c>
      <c r="N32051" t="s">
        <v>9606</v>
      </c>
      <c r="P32051" t="s">
        <v>447</v>
      </c>
      <c r="Q32051" t="s">
        <v>449</v>
      </c>
      <c r="R32051" t="s">
        <v>445</v>
      </c>
      <c r="S32051" t="s">
        <v>418</v>
      </c>
      <c r="T32051" t="str">
        <f t="shared" si="1000"/>
        <v>2001588551006090225311431</v>
      </c>
      <c r="U32051" t="str">
        <f t="shared" si="1001"/>
        <v>ABA / From Inventory</v>
      </c>
    </row>
    <row r="32052" spans="1:21">
      <c r="A32052">
        <v>253114</v>
      </c>
      <c r="B32052">
        <v>1</v>
      </c>
      <c r="C32052">
        <v>2531141</v>
      </c>
      <c r="D32052">
        <v>200158855</v>
      </c>
      <c r="E32052">
        <v>10264763</v>
      </c>
      <c r="F32052" t="s">
        <v>9856</v>
      </c>
      <c r="G32052" t="s">
        <v>9599</v>
      </c>
      <c r="H32052" t="s">
        <v>9599</v>
      </c>
      <c r="I32052" s="27">
        <v>45779</v>
      </c>
      <c r="J32052">
        <v>1</v>
      </c>
      <c r="K32052" t="s">
        <v>9600</v>
      </c>
      <c r="L32052">
        <v>2</v>
      </c>
      <c r="M32052">
        <v>2</v>
      </c>
      <c r="P32052" t="s">
        <v>447</v>
      </c>
      <c r="Q32052" t="s">
        <v>8048</v>
      </c>
      <c r="S32052" t="s">
        <v>418</v>
      </c>
      <c r="T32052" t="str">
        <f t="shared" si="1000"/>
        <v>2001588551026476325311411</v>
      </c>
      <c r="U32052" t="str">
        <f t="shared" si="1001"/>
        <v xml:space="preserve">Not Allocated / </v>
      </c>
    </row>
    <row r="32053" spans="1:21">
      <c r="A32053">
        <v>253114</v>
      </c>
      <c r="B32053">
        <v>2</v>
      </c>
      <c r="C32053">
        <v>2531142</v>
      </c>
      <c r="D32053">
        <v>200158855</v>
      </c>
      <c r="E32053">
        <v>10060901</v>
      </c>
      <c r="F32053" t="s">
        <v>9856</v>
      </c>
      <c r="G32053" t="s">
        <v>9599</v>
      </c>
      <c r="H32053" t="s">
        <v>9599</v>
      </c>
      <c r="I32053" s="27">
        <v>45809</v>
      </c>
      <c r="J32053">
        <v>1</v>
      </c>
      <c r="K32053" t="s">
        <v>9605</v>
      </c>
      <c r="L32053">
        <v>44</v>
      </c>
      <c r="M32053">
        <v>67</v>
      </c>
      <c r="N32053" t="s">
        <v>9606</v>
      </c>
      <c r="P32053" t="s">
        <v>447</v>
      </c>
      <c r="Q32053" t="s">
        <v>449</v>
      </c>
      <c r="R32053" t="s">
        <v>445</v>
      </c>
      <c r="S32053" t="s">
        <v>418</v>
      </c>
      <c r="T32053" t="str">
        <f t="shared" si="1000"/>
        <v>2001588551006090125311421</v>
      </c>
      <c r="U32053" t="str">
        <f t="shared" si="1001"/>
        <v>ABA / From Inventory</v>
      </c>
    </row>
    <row r="32054" spans="1:21">
      <c r="A32054">
        <v>276944</v>
      </c>
      <c r="B32054">
        <v>3</v>
      </c>
      <c r="C32054">
        <v>2769443</v>
      </c>
      <c r="D32054">
        <v>200174233</v>
      </c>
      <c r="E32054">
        <v>10006563</v>
      </c>
      <c r="F32054" t="s">
        <v>9687</v>
      </c>
      <c r="G32054" t="s">
        <v>442</v>
      </c>
      <c r="H32054" t="s">
        <v>427</v>
      </c>
      <c r="I32054" s="27">
        <v>46274</v>
      </c>
      <c r="J32054">
        <v>8</v>
      </c>
      <c r="K32054" t="s">
        <v>9600</v>
      </c>
      <c r="L32054">
        <v>1</v>
      </c>
      <c r="M32054">
        <v>1</v>
      </c>
      <c r="P32054" t="s">
        <v>447</v>
      </c>
      <c r="Q32054" t="s">
        <v>445</v>
      </c>
      <c r="S32054" t="s">
        <v>9617</v>
      </c>
      <c r="T32054" t="str">
        <f t="shared" si="1000"/>
        <v>2001742331000656327694438</v>
      </c>
      <c r="U32054" t="str">
        <f t="shared" si="1001"/>
        <v xml:space="preserve">Not Allocated / </v>
      </c>
    </row>
    <row r="32055" spans="1:21">
      <c r="A32055">
        <v>276944</v>
      </c>
      <c r="B32055">
        <v>1</v>
      </c>
      <c r="C32055">
        <v>2769441</v>
      </c>
      <c r="D32055">
        <v>200174233</v>
      </c>
      <c r="E32055">
        <v>10006451</v>
      </c>
      <c r="F32055" t="s">
        <v>9687</v>
      </c>
      <c r="G32055" t="s">
        <v>442</v>
      </c>
      <c r="H32055" t="s">
        <v>427</v>
      </c>
      <c r="I32055" s="27">
        <v>46274</v>
      </c>
      <c r="J32055">
        <v>1</v>
      </c>
      <c r="K32055" t="s">
        <v>9605</v>
      </c>
      <c r="L32055">
        <v>1</v>
      </c>
      <c r="M32055">
        <v>1</v>
      </c>
      <c r="N32055" t="s">
        <v>9606</v>
      </c>
      <c r="P32055" t="s">
        <v>9601</v>
      </c>
      <c r="Q32055" t="s">
        <v>445</v>
      </c>
      <c r="S32055" t="s">
        <v>9617</v>
      </c>
      <c r="T32055" t="str">
        <f t="shared" si="1000"/>
        <v>2001742331000645127694411</v>
      </c>
      <c r="U32055" t="str">
        <f t="shared" si="1001"/>
        <v>ABA / From Inventory</v>
      </c>
    </row>
    <row r="32056" spans="1:21">
      <c r="A32056">
        <v>276944</v>
      </c>
      <c r="B32056">
        <v>5</v>
      </c>
      <c r="C32056">
        <v>2769445</v>
      </c>
      <c r="D32056">
        <v>200174233</v>
      </c>
      <c r="E32056">
        <v>10500720</v>
      </c>
      <c r="F32056" t="s">
        <v>9687</v>
      </c>
      <c r="G32056" t="s">
        <v>442</v>
      </c>
      <c r="H32056" t="s">
        <v>427</v>
      </c>
      <c r="I32056" s="27">
        <v>46274</v>
      </c>
      <c r="J32056">
        <v>4</v>
      </c>
      <c r="K32056" t="s">
        <v>9605</v>
      </c>
      <c r="L32056">
        <v>1</v>
      </c>
      <c r="M32056">
        <v>1</v>
      </c>
      <c r="N32056" t="s">
        <v>9606</v>
      </c>
      <c r="P32056" t="s">
        <v>447</v>
      </c>
      <c r="Q32056" t="s">
        <v>445</v>
      </c>
      <c r="S32056" t="s">
        <v>9617</v>
      </c>
      <c r="T32056" t="str">
        <f t="shared" si="1000"/>
        <v>2001742331050072027694454</v>
      </c>
      <c r="U32056" t="str">
        <f t="shared" si="1001"/>
        <v>ABA / From Inventory</v>
      </c>
    </row>
    <row r="32057" spans="1:21">
      <c r="A32057">
        <v>276944</v>
      </c>
      <c r="B32057">
        <v>4</v>
      </c>
      <c r="C32057">
        <v>2769444</v>
      </c>
      <c r="D32057">
        <v>200174233</v>
      </c>
      <c r="E32057">
        <v>10500699</v>
      </c>
      <c r="F32057" t="s">
        <v>9687</v>
      </c>
      <c r="G32057" t="s">
        <v>442</v>
      </c>
      <c r="H32057" t="s">
        <v>427</v>
      </c>
      <c r="I32057" s="27">
        <v>46274</v>
      </c>
      <c r="J32057">
        <v>6</v>
      </c>
      <c r="K32057" t="s">
        <v>9600</v>
      </c>
      <c r="L32057">
        <v>1</v>
      </c>
      <c r="M32057">
        <v>1</v>
      </c>
      <c r="P32057" t="s">
        <v>447</v>
      </c>
      <c r="Q32057" t="s">
        <v>445</v>
      </c>
      <c r="S32057" t="s">
        <v>9617</v>
      </c>
      <c r="T32057" t="str">
        <f t="shared" si="1000"/>
        <v>2001742331050069927694446</v>
      </c>
      <c r="U32057" t="str">
        <f t="shared" si="1001"/>
        <v xml:space="preserve">Not Allocated / </v>
      </c>
    </row>
    <row r="32058" spans="1:21">
      <c r="A32058">
        <v>276944</v>
      </c>
      <c r="B32058">
        <v>2</v>
      </c>
      <c r="C32058">
        <v>2769442</v>
      </c>
      <c r="D32058">
        <v>200174233</v>
      </c>
      <c r="E32058">
        <v>10006559</v>
      </c>
      <c r="F32058" t="s">
        <v>9687</v>
      </c>
      <c r="G32058" t="s">
        <v>442</v>
      </c>
      <c r="H32058" t="s">
        <v>427</v>
      </c>
      <c r="I32058" s="27">
        <v>46274</v>
      </c>
      <c r="J32058">
        <v>6</v>
      </c>
      <c r="K32058" t="s">
        <v>9600</v>
      </c>
      <c r="L32058">
        <v>1</v>
      </c>
      <c r="M32058">
        <v>1</v>
      </c>
      <c r="P32058" t="s">
        <v>447</v>
      </c>
      <c r="Q32058" t="s">
        <v>445</v>
      </c>
      <c r="S32058" t="s">
        <v>9617</v>
      </c>
      <c r="T32058" t="str">
        <f t="shared" si="1000"/>
        <v>2001742331000655927694426</v>
      </c>
      <c r="U32058" t="str">
        <f t="shared" si="1001"/>
        <v xml:space="preserve">Not Allocated / </v>
      </c>
    </row>
    <row r="32059" spans="1:21">
      <c r="A32059">
        <v>112293</v>
      </c>
      <c r="B32059">
        <v>2</v>
      </c>
      <c r="C32059">
        <v>1122932</v>
      </c>
      <c r="D32059">
        <v>200078010</v>
      </c>
      <c r="E32059">
        <v>10290977</v>
      </c>
      <c r="F32059" t="s">
        <v>9677</v>
      </c>
      <c r="G32059" t="s">
        <v>9599</v>
      </c>
      <c r="H32059" t="s">
        <v>9599</v>
      </c>
      <c r="I32059" s="27">
        <v>45537</v>
      </c>
      <c r="J32059">
        <v>1</v>
      </c>
      <c r="K32059" t="s">
        <v>9605</v>
      </c>
      <c r="L32059">
        <v>3</v>
      </c>
      <c r="M32059">
        <v>4</v>
      </c>
      <c r="N32059" t="s">
        <v>9606</v>
      </c>
      <c r="P32059" t="s">
        <v>447</v>
      </c>
      <c r="Q32059" t="s">
        <v>8048</v>
      </c>
      <c r="R32059" t="s">
        <v>445</v>
      </c>
      <c r="S32059" t="s">
        <v>418</v>
      </c>
      <c r="T32059" t="str">
        <f t="shared" si="1000"/>
        <v>2000780101029097711229321</v>
      </c>
      <c r="U32059" t="str">
        <f t="shared" si="1001"/>
        <v>ABA / From Inventory</v>
      </c>
    </row>
    <row r="32060" spans="1:21">
      <c r="A32060">
        <v>129015</v>
      </c>
      <c r="B32060">
        <v>35</v>
      </c>
      <c r="C32060">
        <v>12901535</v>
      </c>
      <c r="D32060">
        <v>200090757</v>
      </c>
      <c r="E32060">
        <v>10493303</v>
      </c>
      <c r="F32060" t="s">
        <v>9702</v>
      </c>
      <c r="G32060" t="s">
        <v>442</v>
      </c>
      <c r="H32060" t="s">
        <v>427</v>
      </c>
      <c r="I32060" s="27">
        <v>45526</v>
      </c>
      <c r="J32060">
        <v>1</v>
      </c>
      <c r="K32060" t="s">
        <v>9605</v>
      </c>
      <c r="L32060">
        <v>1</v>
      </c>
      <c r="M32060">
        <v>1</v>
      </c>
      <c r="N32060" t="s">
        <v>9606</v>
      </c>
      <c r="P32060" t="s">
        <v>447</v>
      </c>
      <c r="Q32060" t="s">
        <v>449</v>
      </c>
      <c r="R32060" t="s">
        <v>445</v>
      </c>
      <c r="S32060" t="s">
        <v>418</v>
      </c>
      <c r="T32060" t="str">
        <f t="shared" si="1000"/>
        <v>20009075710493303129015351</v>
      </c>
      <c r="U32060" t="str">
        <f t="shared" si="1001"/>
        <v>ABA / From Inventory</v>
      </c>
    </row>
    <row r="32061" spans="1:21">
      <c r="A32061">
        <v>129015</v>
      </c>
      <c r="B32061">
        <v>105</v>
      </c>
      <c r="C32061">
        <v>129015105</v>
      </c>
      <c r="D32061">
        <v>200090757</v>
      </c>
      <c r="E32061">
        <v>10349993</v>
      </c>
      <c r="F32061" t="s">
        <v>9702</v>
      </c>
      <c r="G32061" t="s">
        <v>442</v>
      </c>
      <c r="H32061" t="s">
        <v>427</v>
      </c>
      <c r="I32061" s="27">
        <v>45526</v>
      </c>
      <c r="J32061">
        <v>1</v>
      </c>
      <c r="K32061" t="s">
        <v>9605</v>
      </c>
      <c r="L32061">
        <v>1</v>
      </c>
      <c r="M32061">
        <v>1</v>
      </c>
      <c r="N32061" t="s">
        <v>9606</v>
      </c>
      <c r="P32061" t="s">
        <v>447</v>
      </c>
      <c r="Q32061" t="s">
        <v>449</v>
      </c>
      <c r="R32061" t="s">
        <v>445</v>
      </c>
      <c r="S32061" t="s">
        <v>418</v>
      </c>
      <c r="T32061" t="str">
        <f t="shared" si="1000"/>
        <v>200090757103499931290151051</v>
      </c>
      <c r="U32061" t="str">
        <f t="shared" si="1001"/>
        <v>ABA / From Inventory</v>
      </c>
    </row>
    <row r="32062" spans="1:21">
      <c r="A32062">
        <v>129015</v>
      </c>
      <c r="B32062">
        <v>62</v>
      </c>
      <c r="C32062">
        <v>12901562</v>
      </c>
      <c r="D32062">
        <v>200090757</v>
      </c>
      <c r="E32062">
        <v>10314263</v>
      </c>
      <c r="F32062" t="s">
        <v>9702</v>
      </c>
      <c r="G32062" t="s">
        <v>442</v>
      </c>
      <c r="H32062" t="s">
        <v>427</v>
      </c>
      <c r="I32062" s="27">
        <v>45526</v>
      </c>
      <c r="J32062">
        <v>2</v>
      </c>
      <c r="K32062" t="s">
        <v>9605</v>
      </c>
      <c r="L32062">
        <v>1</v>
      </c>
      <c r="M32062">
        <v>1</v>
      </c>
      <c r="N32062" t="s">
        <v>9606</v>
      </c>
      <c r="P32062" t="s">
        <v>447</v>
      </c>
      <c r="Q32062" t="s">
        <v>449</v>
      </c>
      <c r="R32062" t="s">
        <v>445</v>
      </c>
      <c r="S32062" t="s">
        <v>418</v>
      </c>
      <c r="T32062" t="str">
        <f t="shared" si="1000"/>
        <v>20009075710314263129015622</v>
      </c>
      <c r="U32062" t="str">
        <f t="shared" si="1001"/>
        <v>ABA / From Inventory</v>
      </c>
    </row>
    <row r="32063" spans="1:21">
      <c r="A32063">
        <v>129015</v>
      </c>
      <c r="B32063">
        <v>39</v>
      </c>
      <c r="C32063">
        <v>12901539</v>
      </c>
      <c r="D32063">
        <v>200090757</v>
      </c>
      <c r="E32063">
        <v>10250594</v>
      </c>
      <c r="F32063" t="s">
        <v>9702</v>
      </c>
      <c r="G32063" t="s">
        <v>442</v>
      </c>
      <c r="H32063" t="s">
        <v>427</v>
      </c>
      <c r="I32063" s="27">
        <v>45526</v>
      </c>
      <c r="J32063">
        <v>2</v>
      </c>
      <c r="K32063" t="s">
        <v>9605</v>
      </c>
      <c r="L32063">
        <v>1</v>
      </c>
      <c r="M32063">
        <v>3</v>
      </c>
      <c r="N32063" t="s">
        <v>9606</v>
      </c>
      <c r="P32063" t="s">
        <v>447</v>
      </c>
      <c r="Q32063" t="s">
        <v>449</v>
      </c>
      <c r="R32063" t="s">
        <v>445</v>
      </c>
      <c r="S32063" t="s">
        <v>418</v>
      </c>
      <c r="T32063" t="str">
        <f t="shared" si="1000"/>
        <v>20009075710250594129015392</v>
      </c>
      <c r="U32063" t="str">
        <f t="shared" si="1001"/>
        <v>ABA / From Inventory</v>
      </c>
    </row>
    <row r="32064" spans="1:21">
      <c r="A32064">
        <v>129015</v>
      </c>
      <c r="B32064">
        <v>107</v>
      </c>
      <c r="C32064">
        <v>129015107</v>
      </c>
      <c r="D32064">
        <v>200090757</v>
      </c>
      <c r="E32064">
        <v>10258400</v>
      </c>
      <c r="F32064" t="s">
        <v>9702</v>
      </c>
      <c r="G32064" t="s">
        <v>442</v>
      </c>
      <c r="H32064" t="s">
        <v>427</v>
      </c>
      <c r="I32064" s="27">
        <v>45526</v>
      </c>
      <c r="J32064">
        <v>1</v>
      </c>
      <c r="K32064" t="s">
        <v>9605</v>
      </c>
      <c r="L32064">
        <v>1</v>
      </c>
      <c r="M32064">
        <v>1</v>
      </c>
      <c r="N32064" t="s">
        <v>9606</v>
      </c>
      <c r="P32064" t="s">
        <v>447</v>
      </c>
      <c r="Q32064" t="s">
        <v>449</v>
      </c>
      <c r="R32064" t="s">
        <v>445</v>
      </c>
      <c r="S32064" t="s">
        <v>418</v>
      </c>
      <c r="T32064" t="str">
        <f t="shared" si="1000"/>
        <v>200090757102584001290151071</v>
      </c>
      <c r="U32064" t="str">
        <f t="shared" si="1001"/>
        <v>ABA / From Inventory</v>
      </c>
    </row>
    <row r="32065" spans="1:21">
      <c r="A32065">
        <v>129015</v>
      </c>
      <c r="B32065">
        <v>45</v>
      </c>
      <c r="C32065">
        <v>12901545</v>
      </c>
      <c r="D32065">
        <v>200090757</v>
      </c>
      <c r="E32065">
        <v>10314240</v>
      </c>
      <c r="F32065" t="s">
        <v>9702</v>
      </c>
      <c r="G32065" t="s">
        <v>442</v>
      </c>
      <c r="H32065" t="s">
        <v>427</v>
      </c>
      <c r="I32065" s="27">
        <v>45526</v>
      </c>
      <c r="J32065">
        <v>4</v>
      </c>
      <c r="K32065" t="s">
        <v>9605</v>
      </c>
      <c r="L32065">
        <v>1</v>
      </c>
      <c r="M32065">
        <v>1</v>
      </c>
      <c r="N32065" t="s">
        <v>9606</v>
      </c>
      <c r="P32065" t="s">
        <v>447</v>
      </c>
      <c r="Q32065" t="s">
        <v>449</v>
      </c>
      <c r="R32065" t="s">
        <v>445</v>
      </c>
      <c r="S32065" t="s">
        <v>418</v>
      </c>
      <c r="T32065" t="str">
        <f t="shared" si="1000"/>
        <v>20009075710314240129015454</v>
      </c>
      <c r="U32065" t="str">
        <f t="shared" si="1001"/>
        <v>ABA / From Inventory</v>
      </c>
    </row>
    <row r="32066" spans="1:21">
      <c r="A32066">
        <v>129015</v>
      </c>
      <c r="B32066">
        <v>109</v>
      </c>
      <c r="C32066">
        <v>129015109</v>
      </c>
      <c r="D32066">
        <v>200090757</v>
      </c>
      <c r="E32066">
        <v>10493301</v>
      </c>
      <c r="F32066" t="s">
        <v>9702</v>
      </c>
      <c r="G32066" t="s">
        <v>442</v>
      </c>
      <c r="H32066" t="s">
        <v>427</v>
      </c>
      <c r="I32066" s="27">
        <v>45526</v>
      </c>
      <c r="J32066">
        <v>1</v>
      </c>
      <c r="K32066" t="s">
        <v>9605</v>
      </c>
      <c r="L32066">
        <v>1</v>
      </c>
      <c r="M32066">
        <v>1</v>
      </c>
      <c r="N32066" t="s">
        <v>9606</v>
      </c>
      <c r="P32066" t="s">
        <v>447</v>
      </c>
      <c r="Q32066" t="s">
        <v>449</v>
      </c>
      <c r="R32066" t="s">
        <v>445</v>
      </c>
      <c r="S32066" t="s">
        <v>418</v>
      </c>
      <c r="T32066" t="str">
        <f t="shared" si="1000"/>
        <v>200090757104933011290151091</v>
      </c>
      <c r="U32066" t="str">
        <f t="shared" si="1001"/>
        <v>ABA / From Inventory</v>
      </c>
    </row>
    <row r="32067" spans="1:21">
      <c r="A32067">
        <v>129015</v>
      </c>
      <c r="B32067">
        <v>51</v>
      </c>
      <c r="C32067">
        <v>12901551</v>
      </c>
      <c r="D32067">
        <v>200090757</v>
      </c>
      <c r="E32067">
        <v>10258252</v>
      </c>
      <c r="F32067" t="s">
        <v>9702</v>
      </c>
      <c r="G32067" t="s">
        <v>442</v>
      </c>
      <c r="H32067" t="s">
        <v>427</v>
      </c>
      <c r="I32067" s="27">
        <v>45526</v>
      </c>
      <c r="J32067">
        <v>2</v>
      </c>
      <c r="K32067" t="s">
        <v>9600</v>
      </c>
      <c r="L32067">
        <v>1</v>
      </c>
      <c r="M32067">
        <v>1</v>
      </c>
      <c r="P32067" t="s">
        <v>447</v>
      </c>
      <c r="Q32067" t="s">
        <v>449</v>
      </c>
      <c r="R32067" t="s">
        <v>445</v>
      </c>
      <c r="S32067" t="s">
        <v>418</v>
      </c>
      <c r="T32067" t="str">
        <f t="shared" ref="T32067:T32130" si="1002">_xlfn.CONCAT(D32067,E32067,C32067,J32067)</f>
        <v>20009075710258252129015512</v>
      </c>
      <c r="U32067" t="str">
        <f t="shared" ref="U32067:U32130" si="1003">_xlfn.CONCAT(K32067," / ",N32067)</f>
        <v xml:space="preserve">Not Allocated / </v>
      </c>
    </row>
    <row r="32068" spans="1:21">
      <c r="A32068">
        <v>129015</v>
      </c>
      <c r="B32068">
        <v>78</v>
      </c>
      <c r="C32068">
        <v>12901578</v>
      </c>
      <c r="D32068">
        <v>200090757</v>
      </c>
      <c r="E32068">
        <v>10262225</v>
      </c>
      <c r="F32068" t="s">
        <v>9702</v>
      </c>
      <c r="G32068" t="s">
        <v>442</v>
      </c>
      <c r="H32068" t="s">
        <v>427</v>
      </c>
      <c r="I32068" s="27">
        <v>45526</v>
      </c>
      <c r="J32068">
        <v>1</v>
      </c>
      <c r="K32068" t="s">
        <v>9605</v>
      </c>
      <c r="L32068">
        <v>1</v>
      </c>
      <c r="M32068">
        <v>1</v>
      </c>
      <c r="N32068" t="s">
        <v>9606</v>
      </c>
      <c r="P32068" t="s">
        <v>447</v>
      </c>
      <c r="Q32068" t="s">
        <v>449</v>
      </c>
      <c r="R32068" t="s">
        <v>445</v>
      </c>
      <c r="S32068" t="s">
        <v>418</v>
      </c>
      <c r="T32068" t="str">
        <f t="shared" si="1002"/>
        <v>20009075710262225129015781</v>
      </c>
      <c r="U32068" t="str">
        <f t="shared" si="1003"/>
        <v>ABA / From Inventory</v>
      </c>
    </row>
    <row r="32069" spans="1:21">
      <c r="A32069">
        <v>224253</v>
      </c>
      <c r="B32069">
        <v>2</v>
      </c>
      <c r="C32069">
        <v>2242532</v>
      </c>
      <c r="D32069">
        <v>100073923</v>
      </c>
      <c r="E32069">
        <v>10223141</v>
      </c>
      <c r="F32069" t="s">
        <v>9682</v>
      </c>
      <c r="G32069" t="s">
        <v>9599</v>
      </c>
      <c r="H32069" t="s">
        <v>9611</v>
      </c>
      <c r="I32069" s="27">
        <v>45455</v>
      </c>
      <c r="J32069">
        <v>8</v>
      </c>
      <c r="K32069" t="s">
        <v>9605</v>
      </c>
      <c r="L32069">
        <v>1</v>
      </c>
      <c r="M32069">
        <v>11</v>
      </c>
      <c r="N32069" t="s">
        <v>9606</v>
      </c>
      <c r="P32069" t="s">
        <v>447</v>
      </c>
      <c r="Q32069" t="s">
        <v>445</v>
      </c>
      <c r="S32069" t="s">
        <v>9632</v>
      </c>
      <c r="T32069" t="str">
        <f t="shared" si="1002"/>
        <v>1000739231022314122425328</v>
      </c>
      <c r="U32069" t="str">
        <f t="shared" si="1003"/>
        <v>ABA / From Inventory</v>
      </c>
    </row>
    <row r="32070" spans="1:21">
      <c r="A32070">
        <v>224253</v>
      </c>
      <c r="B32070">
        <v>3</v>
      </c>
      <c r="C32070">
        <v>2242533</v>
      </c>
      <c r="D32070">
        <v>100073923</v>
      </c>
      <c r="E32070">
        <v>10587603</v>
      </c>
      <c r="F32070" t="s">
        <v>9682</v>
      </c>
      <c r="G32070" t="s">
        <v>9599</v>
      </c>
      <c r="H32070" t="s">
        <v>9611</v>
      </c>
      <c r="I32070" s="27">
        <v>45455</v>
      </c>
      <c r="J32070">
        <v>1</v>
      </c>
      <c r="K32070" t="s">
        <v>9605</v>
      </c>
      <c r="L32070">
        <v>1</v>
      </c>
      <c r="M32070">
        <v>4</v>
      </c>
      <c r="N32070" t="s">
        <v>9606</v>
      </c>
      <c r="P32070" t="s">
        <v>447</v>
      </c>
      <c r="Q32070" t="s">
        <v>445</v>
      </c>
      <c r="S32070" t="s">
        <v>9632</v>
      </c>
      <c r="T32070" t="str">
        <f t="shared" si="1002"/>
        <v>1000739231058760322425331</v>
      </c>
      <c r="U32070" t="str">
        <f t="shared" si="1003"/>
        <v>ABA / From Inventory</v>
      </c>
    </row>
    <row r="32071" spans="1:21">
      <c r="A32071">
        <v>224253</v>
      </c>
      <c r="B32071">
        <v>4</v>
      </c>
      <c r="C32071">
        <v>2242534</v>
      </c>
      <c r="D32071">
        <v>100073923</v>
      </c>
      <c r="E32071">
        <v>10060929</v>
      </c>
      <c r="F32071" t="s">
        <v>9682</v>
      </c>
      <c r="G32071" t="s">
        <v>9599</v>
      </c>
      <c r="H32071" t="s">
        <v>9611</v>
      </c>
      <c r="I32071" s="27">
        <v>45455</v>
      </c>
      <c r="J32071">
        <v>2</v>
      </c>
      <c r="K32071" t="s">
        <v>9605</v>
      </c>
      <c r="L32071">
        <v>2</v>
      </c>
      <c r="M32071">
        <v>50</v>
      </c>
      <c r="N32071" t="s">
        <v>9606</v>
      </c>
      <c r="P32071" t="s">
        <v>9618</v>
      </c>
      <c r="Q32071" t="s">
        <v>449</v>
      </c>
      <c r="R32071" t="s">
        <v>445</v>
      </c>
      <c r="S32071" t="s">
        <v>9632</v>
      </c>
      <c r="T32071" t="str">
        <f t="shared" si="1002"/>
        <v>1000739231006092922425342</v>
      </c>
      <c r="U32071" t="str">
        <f t="shared" si="1003"/>
        <v>ABA / From Inventory</v>
      </c>
    </row>
    <row r="32072" spans="1:21">
      <c r="A32072">
        <v>255250</v>
      </c>
      <c r="B32072">
        <v>1</v>
      </c>
      <c r="C32072">
        <v>2552501</v>
      </c>
      <c r="D32072">
        <v>900000897</v>
      </c>
      <c r="E32072">
        <v>10012081</v>
      </c>
      <c r="I32072" s="27">
        <v>45549</v>
      </c>
      <c r="J32072">
        <v>1</v>
      </c>
      <c r="K32072" t="s">
        <v>9605</v>
      </c>
      <c r="L32072">
        <v>4</v>
      </c>
      <c r="M32072">
        <v>10</v>
      </c>
      <c r="N32072" t="s">
        <v>9606</v>
      </c>
      <c r="P32072" t="s">
        <v>447</v>
      </c>
      <c r="Q32072" t="s">
        <v>445</v>
      </c>
      <c r="S32072" t="s">
        <v>9653</v>
      </c>
      <c r="T32072" t="str">
        <f t="shared" si="1002"/>
        <v>9000008971001208125525011</v>
      </c>
      <c r="U32072" t="str">
        <f t="shared" si="1003"/>
        <v>ABA / From Inventory</v>
      </c>
    </row>
    <row r="32073" spans="1:21">
      <c r="A32073">
        <v>255250</v>
      </c>
      <c r="B32073">
        <v>2</v>
      </c>
      <c r="C32073">
        <v>2552502</v>
      </c>
      <c r="D32073">
        <v>900000897</v>
      </c>
      <c r="E32073">
        <v>10012086</v>
      </c>
      <c r="I32073" s="27">
        <v>45549</v>
      </c>
      <c r="J32073">
        <v>1</v>
      </c>
      <c r="K32073" t="s">
        <v>9605</v>
      </c>
      <c r="L32073">
        <v>4</v>
      </c>
      <c r="M32073">
        <v>12</v>
      </c>
      <c r="N32073" t="s">
        <v>9606</v>
      </c>
      <c r="P32073" t="s">
        <v>447</v>
      </c>
      <c r="Q32073" t="s">
        <v>445</v>
      </c>
      <c r="S32073" t="s">
        <v>9653</v>
      </c>
      <c r="T32073" t="str">
        <f t="shared" si="1002"/>
        <v>9000008971001208625525021</v>
      </c>
      <c r="U32073" t="str">
        <f t="shared" si="1003"/>
        <v>ABA / From Inventory</v>
      </c>
    </row>
    <row r="32074" spans="1:21">
      <c r="A32074">
        <v>210901</v>
      </c>
      <c r="B32074">
        <v>1</v>
      </c>
      <c r="C32074">
        <v>2109011</v>
      </c>
      <c r="D32074">
        <v>100070572</v>
      </c>
      <c r="E32074">
        <v>10015056</v>
      </c>
      <c r="F32074" t="s">
        <v>9711</v>
      </c>
      <c r="G32074" t="s">
        <v>9645</v>
      </c>
      <c r="H32074" t="s">
        <v>9599</v>
      </c>
      <c r="I32074" s="27">
        <v>45747</v>
      </c>
      <c r="J32074">
        <v>2</v>
      </c>
      <c r="K32074" t="s">
        <v>9605</v>
      </c>
      <c r="L32074">
        <v>1</v>
      </c>
      <c r="M32074">
        <v>1</v>
      </c>
      <c r="N32074" t="s">
        <v>9606</v>
      </c>
      <c r="P32074" t="s">
        <v>9601</v>
      </c>
      <c r="Q32074" t="s">
        <v>9625</v>
      </c>
      <c r="S32074" t="s">
        <v>9626</v>
      </c>
      <c r="T32074" t="str">
        <f t="shared" si="1002"/>
        <v>1000705721001505621090112</v>
      </c>
      <c r="U32074" t="str">
        <f t="shared" si="1003"/>
        <v>ABA / From Inventory</v>
      </c>
    </row>
    <row r="32075" spans="1:21">
      <c r="A32075">
        <v>223930</v>
      </c>
      <c r="B32075">
        <v>3</v>
      </c>
      <c r="C32075">
        <v>2239303</v>
      </c>
      <c r="D32075">
        <v>200140285</v>
      </c>
      <c r="E32075">
        <v>10060903</v>
      </c>
      <c r="F32075" t="s">
        <v>9806</v>
      </c>
      <c r="G32075" t="s">
        <v>9599</v>
      </c>
      <c r="H32075" t="s">
        <v>9611</v>
      </c>
      <c r="I32075" s="27">
        <v>45770</v>
      </c>
      <c r="J32075">
        <v>1</v>
      </c>
      <c r="K32075" t="s">
        <v>9605</v>
      </c>
      <c r="L32075">
        <v>10</v>
      </c>
      <c r="M32075">
        <v>17</v>
      </c>
      <c r="N32075">
        <v>4500035225</v>
      </c>
      <c r="O32075">
        <v>10</v>
      </c>
      <c r="P32075" t="s">
        <v>447</v>
      </c>
      <c r="Q32075" t="s">
        <v>9629</v>
      </c>
      <c r="S32075" t="s">
        <v>9630</v>
      </c>
      <c r="T32075" t="str">
        <f t="shared" si="1002"/>
        <v>2001402851006090322393031</v>
      </c>
      <c r="U32075" t="str">
        <f t="shared" si="1003"/>
        <v>ABA / 4500035225</v>
      </c>
    </row>
    <row r="32076" spans="1:21">
      <c r="A32076">
        <v>223930</v>
      </c>
      <c r="B32076">
        <v>5</v>
      </c>
      <c r="C32076">
        <v>2239305</v>
      </c>
      <c r="D32076">
        <v>200140285</v>
      </c>
      <c r="E32076">
        <v>10529144</v>
      </c>
      <c r="F32076" t="s">
        <v>9806</v>
      </c>
      <c r="G32076" t="s">
        <v>9599</v>
      </c>
      <c r="H32076" t="s">
        <v>9611</v>
      </c>
      <c r="I32076" s="27">
        <v>45770</v>
      </c>
      <c r="J32076">
        <v>1</v>
      </c>
      <c r="K32076" t="s">
        <v>9605</v>
      </c>
      <c r="L32076">
        <v>2</v>
      </c>
      <c r="M32076">
        <v>2</v>
      </c>
      <c r="N32076" t="s">
        <v>9606</v>
      </c>
      <c r="P32076" t="s">
        <v>447</v>
      </c>
      <c r="Q32076" t="s">
        <v>9658</v>
      </c>
      <c r="S32076" t="s">
        <v>9630</v>
      </c>
      <c r="T32076" t="str">
        <f t="shared" si="1002"/>
        <v>2001402851052914422393051</v>
      </c>
      <c r="U32076" t="str">
        <f t="shared" si="1003"/>
        <v>ABA / From Inventory</v>
      </c>
    </row>
    <row r="32077" spans="1:21">
      <c r="A32077">
        <v>223930</v>
      </c>
      <c r="B32077">
        <v>2</v>
      </c>
      <c r="C32077">
        <v>2239302</v>
      </c>
      <c r="D32077">
        <v>200140285</v>
      </c>
      <c r="E32077">
        <v>10060902</v>
      </c>
      <c r="F32077" t="s">
        <v>9806</v>
      </c>
      <c r="G32077" t="s">
        <v>9599</v>
      </c>
      <c r="H32077" t="s">
        <v>9611</v>
      </c>
      <c r="I32077" s="27">
        <v>45770</v>
      </c>
      <c r="J32077">
        <v>1</v>
      </c>
      <c r="K32077" t="s">
        <v>9605</v>
      </c>
      <c r="L32077">
        <v>6</v>
      </c>
      <c r="M32077">
        <v>16</v>
      </c>
      <c r="N32077">
        <v>4500033125</v>
      </c>
      <c r="O32077">
        <v>90</v>
      </c>
      <c r="P32077" t="s">
        <v>447</v>
      </c>
      <c r="Q32077" t="s">
        <v>9628</v>
      </c>
      <c r="R32077" t="s">
        <v>9629</v>
      </c>
      <c r="S32077" t="s">
        <v>9630</v>
      </c>
      <c r="T32077" t="str">
        <f t="shared" si="1002"/>
        <v>2001402851006090222393021</v>
      </c>
      <c r="U32077" t="str">
        <f t="shared" si="1003"/>
        <v>ABA / 4500033125</v>
      </c>
    </row>
    <row r="32078" spans="1:21">
      <c r="A32078">
        <v>231762</v>
      </c>
      <c r="B32078">
        <v>2</v>
      </c>
      <c r="C32078">
        <v>2317622</v>
      </c>
      <c r="D32078">
        <v>200144616</v>
      </c>
      <c r="E32078">
        <v>10438197</v>
      </c>
      <c r="F32078" t="s">
        <v>9627</v>
      </c>
      <c r="G32078" t="s">
        <v>442</v>
      </c>
      <c r="H32078" t="s">
        <v>427</v>
      </c>
      <c r="I32078" s="27">
        <v>45992</v>
      </c>
      <c r="J32078">
        <v>1</v>
      </c>
      <c r="K32078" t="s">
        <v>9600</v>
      </c>
      <c r="L32078">
        <v>11</v>
      </c>
      <c r="M32078">
        <v>12</v>
      </c>
      <c r="P32078" t="s">
        <v>447</v>
      </c>
      <c r="Q32078" t="s">
        <v>9629</v>
      </c>
      <c r="S32078" t="s">
        <v>9630</v>
      </c>
      <c r="T32078" t="str">
        <f t="shared" si="1002"/>
        <v>2001446161043819723176221</v>
      </c>
      <c r="U32078" t="str">
        <f t="shared" si="1003"/>
        <v xml:space="preserve">Not Allocated / </v>
      </c>
    </row>
    <row r="32079" spans="1:21">
      <c r="A32079">
        <v>272453</v>
      </c>
      <c r="B32079">
        <v>3</v>
      </c>
      <c r="C32079">
        <v>2724533</v>
      </c>
      <c r="D32079">
        <v>100086305</v>
      </c>
      <c r="E32079">
        <v>10060928</v>
      </c>
      <c r="F32079" t="s">
        <v>9810</v>
      </c>
      <c r="G32079" t="s">
        <v>9599</v>
      </c>
      <c r="H32079" t="s">
        <v>9599</v>
      </c>
      <c r="I32079" s="27">
        <v>45595</v>
      </c>
      <c r="J32079">
        <v>1</v>
      </c>
      <c r="K32079" t="s">
        <v>9605</v>
      </c>
      <c r="L32079">
        <v>6</v>
      </c>
      <c r="M32079">
        <v>24</v>
      </c>
      <c r="N32079" t="s">
        <v>9606</v>
      </c>
      <c r="P32079" t="s">
        <v>9601</v>
      </c>
      <c r="Q32079" t="s">
        <v>445</v>
      </c>
      <c r="S32079" t="s">
        <v>9617</v>
      </c>
      <c r="T32079" t="str">
        <f t="shared" si="1002"/>
        <v>1000863051006092827245331</v>
      </c>
      <c r="U32079" t="str">
        <f t="shared" si="1003"/>
        <v>ABA / From Inventory</v>
      </c>
    </row>
    <row r="32080" spans="1:21">
      <c r="A32080">
        <v>272453</v>
      </c>
      <c r="B32080">
        <v>2</v>
      </c>
      <c r="C32080">
        <v>2724532</v>
      </c>
      <c r="D32080">
        <v>100086305</v>
      </c>
      <c r="E32080">
        <v>10060917</v>
      </c>
      <c r="F32080" t="s">
        <v>9810</v>
      </c>
      <c r="G32080" t="s">
        <v>9599</v>
      </c>
      <c r="H32080" t="s">
        <v>9599</v>
      </c>
      <c r="I32080" s="27">
        <v>45595</v>
      </c>
      <c r="J32080">
        <v>1</v>
      </c>
      <c r="K32080" t="s">
        <v>9605</v>
      </c>
      <c r="L32080">
        <v>22</v>
      </c>
      <c r="M32080">
        <v>115</v>
      </c>
      <c r="N32080" t="s">
        <v>9606</v>
      </c>
      <c r="P32080" t="s">
        <v>9618</v>
      </c>
      <c r="Q32080" t="s">
        <v>449</v>
      </c>
      <c r="R32080" t="s">
        <v>445</v>
      </c>
      <c r="S32080" t="s">
        <v>9617</v>
      </c>
      <c r="T32080" t="str">
        <f t="shared" si="1002"/>
        <v>1000863051006091727245321</v>
      </c>
      <c r="U32080" t="str">
        <f t="shared" si="1003"/>
        <v>ABA / From Inventory</v>
      </c>
    </row>
    <row r="32081" spans="1:21">
      <c r="A32081">
        <v>249153</v>
      </c>
      <c r="B32081">
        <v>1</v>
      </c>
      <c r="C32081">
        <v>2491531</v>
      </c>
      <c r="D32081">
        <v>200156531</v>
      </c>
      <c r="E32081">
        <v>10453016</v>
      </c>
      <c r="F32081" t="s">
        <v>9778</v>
      </c>
      <c r="G32081" t="s">
        <v>9645</v>
      </c>
      <c r="H32081" t="s">
        <v>9599</v>
      </c>
      <c r="I32081" s="27">
        <v>45750</v>
      </c>
      <c r="J32081">
        <v>1</v>
      </c>
      <c r="K32081" t="s">
        <v>9605</v>
      </c>
      <c r="L32081">
        <v>1</v>
      </c>
      <c r="M32081">
        <v>3</v>
      </c>
      <c r="N32081" t="s">
        <v>9606</v>
      </c>
      <c r="P32081" t="s">
        <v>9601</v>
      </c>
      <c r="Q32081" t="s">
        <v>9746</v>
      </c>
      <c r="R32081" t="s">
        <v>9651</v>
      </c>
      <c r="S32081" t="s">
        <v>9652</v>
      </c>
      <c r="T32081" t="str">
        <f t="shared" si="1002"/>
        <v>2001565311045301624915311</v>
      </c>
      <c r="U32081" t="str">
        <f t="shared" si="1003"/>
        <v>ABA / From Inventory</v>
      </c>
    </row>
    <row r="32082" spans="1:21">
      <c r="A32082">
        <v>130284</v>
      </c>
      <c r="B32082">
        <v>6</v>
      </c>
      <c r="C32082">
        <v>1302846</v>
      </c>
      <c r="D32082">
        <v>200091926</v>
      </c>
      <c r="E32082">
        <v>10012124</v>
      </c>
      <c r="F32082" t="s">
        <v>9633</v>
      </c>
      <c r="G32082" t="s">
        <v>9599</v>
      </c>
      <c r="H32082" t="s">
        <v>9611</v>
      </c>
      <c r="I32082" s="27">
        <v>45784</v>
      </c>
      <c r="J32082">
        <v>1</v>
      </c>
      <c r="K32082" t="s">
        <v>9605</v>
      </c>
      <c r="L32082">
        <v>3</v>
      </c>
      <c r="M32082">
        <v>3</v>
      </c>
      <c r="N32082" t="s">
        <v>9606</v>
      </c>
      <c r="P32082" t="s">
        <v>447</v>
      </c>
      <c r="Q32082" t="s">
        <v>449</v>
      </c>
      <c r="R32082" t="s">
        <v>445</v>
      </c>
      <c r="S32082" t="s">
        <v>418</v>
      </c>
      <c r="T32082" t="str">
        <f t="shared" si="1002"/>
        <v>2000919261001212413028461</v>
      </c>
      <c r="U32082" t="str">
        <f t="shared" si="1003"/>
        <v>ABA / From Inventory</v>
      </c>
    </row>
    <row r="32083" spans="1:21">
      <c r="A32083">
        <v>130284</v>
      </c>
      <c r="B32083">
        <v>2</v>
      </c>
      <c r="C32083">
        <v>1302842</v>
      </c>
      <c r="D32083">
        <v>200091926</v>
      </c>
      <c r="E32083">
        <v>10012079</v>
      </c>
      <c r="F32083" t="s">
        <v>9633</v>
      </c>
      <c r="G32083" t="s">
        <v>9599</v>
      </c>
      <c r="H32083" t="s">
        <v>9611</v>
      </c>
      <c r="I32083" s="27">
        <v>45784</v>
      </c>
      <c r="J32083">
        <v>1</v>
      </c>
      <c r="K32083" t="s">
        <v>9605</v>
      </c>
      <c r="L32083">
        <v>3</v>
      </c>
      <c r="M32083">
        <v>3</v>
      </c>
      <c r="N32083" t="s">
        <v>9606</v>
      </c>
      <c r="P32083" t="s">
        <v>447</v>
      </c>
      <c r="Q32083" t="s">
        <v>449</v>
      </c>
      <c r="R32083" t="s">
        <v>445</v>
      </c>
      <c r="S32083" t="s">
        <v>418</v>
      </c>
      <c r="T32083" t="str">
        <f t="shared" si="1002"/>
        <v>2000919261001207913028421</v>
      </c>
      <c r="U32083" t="str">
        <f t="shared" si="1003"/>
        <v>ABA / From Inventory</v>
      </c>
    </row>
    <row r="32084" spans="1:21">
      <c r="A32084">
        <v>130284</v>
      </c>
      <c r="B32084">
        <v>1</v>
      </c>
      <c r="C32084">
        <v>1302841</v>
      </c>
      <c r="D32084">
        <v>200091926</v>
      </c>
      <c r="E32084">
        <v>10012078</v>
      </c>
      <c r="F32084" t="s">
        <v>9633</v>
      </c>
      <c r="G32084" t="s">
        <v>9599</v>
      </c>
      <c r="H32084" t="s">
        <v>9611</v>
      </c>
      <c r="I32084" s="27">
        <v>45784</v>
      </c>
      <c r="J32084">
        <v>1</v>
      </c>
      <c r="K32084" t="s">
        <v>9605</v>
      </c>
      <c r="L32084">
        <v>2</v>
      </c>
      <c r="M32084">
        <v>2</v>
      </c>
      <c r="N32084" t="s">
        <v>9606</v>
      </c>
      <c r="P32084" t="s">
        <v>447</v>
      </c>
      <c r="Q32084" t="s">
        <v>449</v>
      </c>
      <c r="R32084" t="s">
        <v>445</v>
      </c>
      <c r="S32084" t="s">
        <v>418</v>
      </c>
      <c r="T32084" t="str">
        <f t="shared" si="1002"/>
        <v>2000919261001207813028411</v>
      </c>
      <c r="U32084" t="str">
        <f t="shared" si="1003"/>
        <v>ABA / From Inventory</v>
      </c>
    </row>
    <row r="32085" spans="1:21">
      <c r="A32085">
        <v>130284</v>
      </c>
      <c r="B32085">
        <v>10</v>
      </c>
      <c r="C32085">
        <v>13028410</v>
      </c>
      <c r="D32085">
        <v>200091926</v>
      </c>
      <c r="E32085">
        <v>10012087</v>
      </c>
      <c r="F32085" t="s">
        <v>9633</v>
      </c>
      <c r="G32085" t="s">
        <v>9599</v>
      </c>
      <c r="H32085" t="s">
        <v>9611</v>
      </c>
      <c r="I32085" s="27">
        <v>45784</v>
      </c>
      <c r="J32085">
        <v>1</v>
      </c>
      <c r="K32085" t="s">
        <v>9605</v>
      </c>
      <c r="L32085">
        <v>1</v>
      </c>
      <c r="M32085">
        <v>1</v>
      </c>
      <c r="N32085" t="s">
        <v>9606</v>
      </c>
      <c r="P32085" t="s">
        <v>447</v>
      </c>
      <c r="Q32085" t="s">
        <v>449</v>
      </c>
      <c r="R32085" t="s">
        <v>445</v>
      </c>
      <c r="S32085" t="s">
        <v>418</v>
      </c>
      <c r="T32085" t="str">
        <f t="shared" si="1002"/>
        <v>20009192610012087130284101</v>
      </c>
      <c r="U32085" t="str">
        <f t="shared" si="1003"/>
        <v>ABA / From Inventory</v>
      </c>
    </row>
    <row r="32086" spans="1:21">
      <c r="A32086">
        <v>130284</v>
      </c>
      <c r="B32086">
        <v>8</v>
      </c>
      <c r="C32086">
        <v>1302848</v>
      </c>
      <c r="D32086">
        <v>200091926</v>
      </c>
      <c r="E32086">
        <v>10012153</v>
      </c>
      <c r="F32086" t="s">
        <v>9633</v>
      </c>
      <c r="G32086" t="s">
        <v>9599</v>
      </c>
      <c r="H32086" t="s">
        <v>9611</v>
      </c>
      <c r="I32086" s="27">
        <v>45784</v>
      </c>
      <c r="J32086">
        <v>24</v>
      </c>
      <c r="K32086" t="s">
        <v>9605</v>
      </c>
      <c r="L32086">
        <v>6</v>
      </c>
      <c r="M32086">
        <v>6</v>
      </c>
      <c r="N32086" t="s">
        <v>9606</v>
      </c>
      <c r="P32086" t="s">
        <v>447</v>
      </c>
      <c r="Q32086" t="s">
        <v>449</v>
      </c>
      <c r="R32086" t="s">
        <v>445</v>
      </c>
      <c r="S32086" t="s">
        <v>418</v>
      </c>
      <c r="T32086" t="str">
        <f t="shared" si="1002"/>
        <v>20009192610012153130284824</v>
      </c>
      <c r="U32086" t="str">
        <f t="shared" si="1003"/>
        <v>ABA / From Inventory</v>
      </c>
    </row>
    <row r="32087" spans="1:21">
      <c r="A32087">
        <v>130284</v>
      </c>
      <c r="B32087">
        <v>14</v>
      </c>
      <c r="C32087">
        <v>13028414</v>
      </c>
      <c r="D32087">
        <v>200091926</v>
      </c>
      <c r="E32087">
        <v>10205451</v>
      </c>
      <c r="F32087" t="s">
        <v>9633</v>
      </c>
      <c r="G32087" t="s">
        <v>9599</v>
      </c>
      <c r="H32087" t="s">
        <v>9611</v>
      </c>
      <c r="I32087" s="27">
        <v>45784</v>
      </c>
      <c r="J32087">
        <v>1</v>
      </c>
      <c r="K32087" t="s">
        <v>9605</v>
      </c>
      <c r="L32087">
        <v>4</v>
      </c>
      <c r="M32087">
        <v>4</v>
      </c>
      <c r="N32087" t="s">
        <v>9606</v>
      </c>
      <c r="P32087" t="s">
        <v>447</v>
      </c>
      <c r="Q32087" t="s">
        <v>449</v>
      </c>
      <c r="R32087" t="s">
        <v>445</v>
      </c>
      <c r="S32087" t="s">
        <v>418</v>
      </c>
      <c r="T32087" t="str">
        <f t="shared" si="1002"/>
        <v>20009192610205451130284141</v>
      </c>
      <c r="U32087" t="str">
        <f t="shared" si="1003"/>
        <v>ABA / From Inventory</v>
      </c>
    </row>
    <row r="32088" spans="1:21">
      <c r="A32088">
        <v>130284</v>
      </c>
      <c r="B32088">
        <v>11</v>
      </c>
      <c r="C32088">
        <v>13028411</v>
      </c>
      <c r="D32088">
        <v>200091926</v>
      </c>
      <c r="E32088">
        <v>10012088</v>
      </c>
      <c r="F32088" t="s">
        <v>9633</v>
      </c>
      <c r="G32088" t="s">
        <v>9599</v>
      </c>
      <c r="H32088" t="s">
        <v>9611</v>
      </c>
      <c r="I32088" s="27">
        <v>45784</v>
      </c>
      <c r="J32088">
        <v>1</v>
      </c>
      <c r="K32088" t="s">
        <v>9605</v>
      </c>
      <c r="L32088">
        <v>2</v>
      </c>
      <c r="M32088">
        <v>2</v>
      </c>
      <c r="N32088" t="s">
        <v>9606</v>
      </c>
      <c r="P32088" t="s">
        <v>447</v>
      </c>
      <c r="Q32088" t="s">
        <v>449</v>
      </c>
      <c r="R32088" t="s">
        <v>445</v>
      </c>
      <c r="S32088" t="s">
        <v>418</v>
      </c>
      <c r="T32088" t="str">
        <f t="shared" si="1002"/>
        <v>20009192610012088130284111</v>
      </c>
      <c r="U32088" t="str">
        <f t="shared" si="1003"/>
        <v>ABA / From Inventory</v>
      </c>
    </row>
    <row r="32089" spans="1:21">
      <c r="A32089">
        <v>130284</v>
      </c>
      <c r="B32089">
        <v>13</v>
      </c>
      <c r="C32089">
        <v>13028413</v>
      </c>
      <c r="D32089">
        <v>200091926</v>
      </c>
      <c r="E32089">
        <v>10012090</v>
      </c>
      <c r="F32089" t="s">
        <v>9633</v>
      </c>
      <c r="G32089" t="s">
        <v>9599</v>
      </c>
      <c r="H32089" t="s">
        <v>9611</v>
      </c>
      <c r="I32089" s="27">
        <v>45784</v>
      </c>
      <c r="J32089">
        <v>1</v>
      </c>
      <c r="K32089" t="s">
        <v>9605</v>
      </c>
      <c r="L32089">
        <v>1</v>
      </c>
      <c r="M32089">
        <v>1</v>
      </c>
      <c r="N32089" t="s">
        <v>9606</v>
      </c>
      <c r="P32089" t="s">
        <v>447</v>
      </c>
      <c r="Q32089" t="s">
        <v>449</v>
      </c>
      <c r="R32089" t="s">
        <v>445</v>
      </c>
      <c r="S32089" t="s">
        <v>418</v>
      </c>
      <c r="T32089" t="str">
        <f t="shared" si="1002"/>
        <v>20009192610012090130284131</v>
      </c>
      <c r="U32089" t="str">
        <f t="shared" si="1003"/>
        <v>ABA / From Inventory</v>
      </c>
    </row>
    <row r="32090" spans="1:21">
      <c r="A32090">
        <v>130284</v>
      </c>
      <c r="B32090">
        <v>12</v>
      </c>
      <c r="C32090">
        <v>13028412</v>
      </c>
      <c r="D32090">
        <v>200091926</v>
      </c>
      <c r="E32090">
        <v>10012089</v>
      </c>
      <c r="F32090" t="s">
        <v>9633</v>
      </c>
      <c r="G32090" t="s">
        <v>9599</v>
      </c>
      <c r="H32090" t="s">
        <v>9611</v>
      </c>
      <c r="I32090" s="27">
        <v>45784</v>
      </c>
      <c r="J32090">
        <v>1</v>
      </c>
      <c r="K32090" t="s">
        <v>9605</v>
      </c>
      <c r="L32090">
        <v>1</v>
      </c>
      <c r="M32090">
        <v>1</v>
      </c>
      <c r="N32090" t="s">
        <v>9606</v>
      </c>
      <c r="P32090" t="s">
        <v>447</v>
      </c>
      <c r="Q32090" t="s">
        <v>449</v>
      </c>
      <c r="R32090" t="s">
        <v>445</v>
      </c>
      <c r="S32090" t="s">
        <v>418</v>
      </c>
      <c r="T32090" t="str">
        <f t="shared" si="1002"/>
        <v>20009192610012089130284121</v>
      </c>
      <c r="U32090" t="str">
        <f t="shared" si="1003"/>
        <v>ABA / From Inventory</v>
      </c>
    </row>
    <row r="32091" spans="1:21">
      <c r="A32091">
        <v>130284</v>
      </c>
      <c r="B32091">
        <v>3</v>
      </c>
      <c r="C32091">
        <v>1302843</v>
      </c>
      <c r="D32091">
        <v>200091926</v>
      </c>
      <c r="E32091">
        <v>10012080</v>
      </c>
      <c r="F32091" t="s">
        <v>9633</v>
      </c>
      <c r="G32091" t="s">
        <v>9599</v>
      </c>
      <c r="H32091" t="s">
        <v>9611</v>
      </c>
      <c r="I32091" s="27">
        <v>45784</v>
      </c>
      <c r="J32091">
        <v>8</v>
      </c>
      <c r="K32091" t="s">
        <v>9605</v>
      </c>
      <c r="L32091">
        <v>5</v>
      </c>
      <c r="M32091">
        <v>5</v>
      </c>
      <c r="N32091" t="s">
        <v>9606</v>
      </c>
      <c r="P32091" t="s">
        <v>447</v>
      </c>
      <c r="Q32091" t="s">
        <v>449</v>
      </c>
      <c r="R32091" t="s">
        <v>445</v>
      </c>
      <c r="S32091" t="s">
        <v>418</v>
      </c>
      <c r="T32091" t="str">
        <f t="shared" si="1002"/>
        <v>2000919261001208013028438</v>
      </c>
      <c r="U32091" t="str">
        <f t="shared" si="1003"/>
        <v>ABA / From Inventory</v>
      </c>
    </row>
    <row r="32092" spans="1:21">
      <c r="A32092">
        <v>130284</v>
      </c>
      <c r="B32092">
        <v>5</v>
      </c>
      <c r="C32092">
        <v>1302845</v>
      </c>
      <c r="D32092">
        <v>200091926</v>
      </c>
      <c r="E32092">
        <v>10012098</v>
      </c>
      <c r="F32092" t="s">
        <v>9633</v>
      </c>
      <c r="G32092" t="s">
        <v>9599</v>
      </c>
      <c r="H32092" t="s">
        <v>9611</v>
      </c>
      <c r="I32092" s="27">
        <v>45784</v>
      </c>
      <c r="J32092">
        <v>2</v>
      </c>
      <c r="K32092" t="s">
        <v>9605</v>
      </c>
      <c r="L32092">
        <v>3</v>
      </c>
      <c r="M32092">
        <v>3</v>
      </c>
      <c r="N32092" t="s">
        <v>9606</v>
      </c>
      <c r="P32092" t="s">
        <v>447</v>
      </c>
      <c r="Q32092" t="s">
        <v>449</v>
      </c>
      <c r="R32092" t="s">
        <v>445</v>
      </c>
      <c r="S32092" t="s">
        <v>418</v>
      </c>
      <c r="T32092" t="str">
        <f t="shared" si="1002"/>
        <v>2000919261001209813028452</v>
      </c>
      <c r="U32092" t="str">
        <f t="shared" si="1003"/>
        <v>ABA / From Inventory</v>
      </c>
    </row>
    <row r="32093" spans="1:21">
      <c r="A32093">
        <v>130284</v>
      </c>
      <c r="B32093">
        <v>4</v>
      </c>
      <c r="C32093">
        <v>1302844</v>
      </c>
      <c r="D32093">
        <v>200091926</v>
      </c>
      <c r="E32093">
        <v>10012091</v>
      </c>
      <c r="F32093" t="s">
        <v>9633</v>
      </c>
      <c r="G32093" t="s">
        <v>9599</v>
      </c>
      <c r="H32093" t="s">
        <v>9611</v>
      </c>
      <c r="I32093" s="27">
        <v>45784</v>
      </c>
      <c r="J32093">
        <v>1</v>
      </c>
      <c r="K32093" t="s">
        <v>9605</v>
      </c>
      <c r="L32093">
        <v>3</v>
      </c>
      <c r="M32093">
        <v>3</v>
      </c>
      <c r="N32093" t="s">
        <v>9606</v>
      </c>
      <c r="P32093" t="s">
        <v>447</v>
      </c>
      <c r="Q32093" t="s">
        <v>449</v>
      </c>
      <c r="R32093" t="s">
        <v>445</v>
      </c>
      <c r="S32093" t="s">
        <v>418</v>
      </c>
      <c r="T32093" t="str">
        <f t="shared" si="1002"/>
        <v>2000919261001209113028441</v>
      </c>
      <c r="U32093" t="str">
        <f t="shared" si="1003"/>
        <v>ABA / From Inventory</v>
      </c>
    </row>
    <row r="32094" spans="1:21">
      <c r="A32094">
        <v>236321</v>
      </c>
      <c r="B32094">
        <v>1</v>
      </c>
      <c r="C32094">
        <v>2363211</v>
      </c>
      <c r="D32094">
        <v>200147827</v>
      </c>
      <c r="E32094">
        <v>10452835</v>
      </c>
      <c r="F32094" t="s">
        <v>9778</v>
      </c>
      <c r="G32094" t="s">
        <v>9645</v>
      </c>
      <c r="H32094" t="s">
        <v>9599</v>
      </c>
      <c r="I32094" s="27">
        <v>45750</v>
      </c>
      <c r="J32094">
        <v>1</v>
      </c>
      <c r="K32094" t="s">
        <v>9605</v>
      </c>
      <c r="L32094">
        <v>7</v>
      </c>
      <c r="M32094">
        <v>16</v>
      </c>
      <c r="N32094">
        <v>4500029111</v>
      </c>
      <c r="O32094">
        <v>10</v>
      </c>
      <c r="P32094" t="s">
        <v>9601</v>
      </c>
      <c r="Q32094" t="s">
        <v>9746</v>
      </c>
      <c r="S32094" t="s">
        <v>9652</v>
      </c>
      <c r="T32094" t="str">
        <f t="shared" si="1002"/>
        <v>2001478271045283523632111</v>
      </c>
      <c r="U32094" t="str">
        <f t="shared" si="1003"/>
        <v>ABA / 4500029111</v>
      </c>
    </row>
    <row r="32095" spans="1:21">
      <c r="A32095">
        <v>143055</v>
      </c>
      <c r="B32095">
        <v>1</v>
      </c>
      <c r="C32095">
        <v>1430551</v>
      </c>
      <c r="D32095">
        <v>100044554</v>
      </c>
      <c r="E32095">
        <v>10561791</v>
      </c>
      <c r="F32095" t="s">
        <v>9613</v>
      </c>
      <c r="G32095" t="s">
        <v>9599</v>
      </c>
      <c r="H32095" t="s">
        <v>9611</v>
      </c>
      <c r="I32095" s="27">
        <v>45726</v>
      </c>
      <c r="J32095">
        <v>1</v>
      </c>
      <c r="K32095" t="s">
        <v>9605</v>
      </c>
      <c r="L32095">
        <v>4</v>
      </c>
      <c r="M32095">
        <v>8</v>
      </c>
      <c r="N32095" t="s">
        <v>9606</v>
      </c>
      <c r="P32095" t="s">
        <v>447</v>
      </c>
      <c r="Q32095" t="s">
        <v>449</v>
      </c>
      <c r="R32095" t="s">
        <v>445</v>
      </c>
      <c r="S32095" t="s">
        <v>418</v>
      </c>
      <c r="T32095" t="str">
        <f t="shared" si="1002"/>
        <v>1000445541056179114305511</v>
      </c>
      <c r="U32095" t="str">
        <f t="shared" si="1003"/>
        <v>ABA / From Inventory</v>
      </c>
    </row>
    <row r="32096" spans="1:21">
      <c r="A32096">
        <v>216283</v>
      </c>
      <c r="B32096">
        <v>7</v>
      </c>
      <c r="C32096">
        <v>2162837</v>
      </c>
      <c r="D32096">
        <v>200135424</v>
      </c>
      <c r="E32096">
        <v>10570116</v>
      </c>
      <c r="F32096" t="s">
        <v>9777</v>
      </c>
      <c r="G32096" t="s">
        <v>9599</v>
      </c>
      <c r="H32096" t="s">
        <v>9599</v>
      </c>
      <c r="I32096" s="27">
        <v>45625</v>
      </c>
      <c r="J32096">
        <v>1</v>
      </c>
      <c r="K32096" t="s">
        <v>9600</v>
      </c>
      <c r="L32096">
        <v>2</v>
      </c>
      <c r="M32096">
        <v>3</v>
      </c>
      <c r="P32096" t="s">
        <v>447</v>
      </c>
      <c r="Q32096" t="s">
        <v>9607</v>
      </c>
      <c r="S32096" t="s">
        <v>9609</v>
      </c>
      <c r="T32096" t="str">
        <f t="shared" si="1002"/>
        <v>2001354241057011621628371</v>
      </c>
      <c r="U32096" t="str">
        <f t="shared" si="1003"/>
        <v xml:space="preserve">Not Allocated / </v>
      </c>
    </row>
    <row r="32097" spans="1:21">
      <c r="A32097">
        <v>242263</v>
      </c>
      <c r="B32097">
        <v>1</v>
      </c>
      <c r="C32097">
        <v>2422631</v>
      </c>
      <c r="D32097">
        <v>200151304</v>
      </c>
      <c r="E32097">
        <v>10433615</v>
      </c>
      <c r="F32097" t="s">
        <v>9806</v>
      </c>
      <c r="G32097" t="s">
        <v>9599</v>
      </c>
      <c r="H32097" t="s">
        <v>9611</v>
      </c>
      <c r="I32097" s="27">
        <v>45745</v>
      </c>
      <c r="J32097">
        <v>1</v>
      </c>
      <c r="K32097" t="s">
        <v>9600</v>
      </c>
      <c r="L32097">
        <v>2</v>
      </c>
      <c r="M32097">
        <v>2</v>
      </c>
      <c r="P32097" t="s">
        <v>447</v>
      </c>
      <c r="Q32097" t="s">
        <v>9658</v>
      </c>
      <c r="S32097" t="s">
        <v>9630</v>
      </c>
      <c r="T32097" t="str">
        <f t="shared" si="1002"/>
        <v>2001513041043361524226311</v>
      </c>
      <c r="U32097" t="str">
        <f t="shared" si="1003"/>
        <v xml:space="preserve">Not Allocated / </v>
      </c>
    </row>
    <row r="32098" spans="1:21">
      <c r="A32098">
        <v>242263</v>
      </c>
      <c r="B32098">
        <v>3</v>
      </c>
      <c r="C32098">
        <v>2422633</v>
      </c>
      <c r="D32098">
        <v>200151304</v>
      </c>
      <c r="E32098">
        <v>10060901</v>
      </c>
      <c r="F32098" t="s">
        <v>9806</v>
      </c>
      <c r="G32098" t="s">
        <v>9599</v>
      </c>
      <c r="H32098" t="s">
        <v>9611</v>
      </c>
      <c r="I32098" s="27">
        <v>45776</v>
      </c>
      <c r="J32098">
        <v>1</v>
      </c>
      <c r="K32098" t="s">
        <v>9605</v>
      </c>
      <c r="L32098">
        <v>8</v>
      </c>
      <c r="M32098">
        <v>15</v>
      </c>
      <c r="N32098">
        <v>4500033125</v>
      </c>
      <c r="O32098">
        <v>40</v>
      </c>
      <c r="P32098" t="s">
        <v>447</v>
      </c>
      <c r="Q32098" t="s">
        <v>9629</v>
      </c>
      <c r="S32098" t="s">
        <v>9630</v>
      </c>
      <c r="T32098" t="str">
        <f t="shared" si="1002"/>
        <v>2001513041006090124226331</v>
      </c>
      <c r="U32098" t="str">
        <f t="shared" si="1003"/>
        <v>ABA / 4500033125</v>
      </c>
    </row>
    <row r="32099" spans="1:21">
      <c r="A32099">
        <v>242263</v>
      </c>
      <c r="B32099">
        <v>4</v>
      </c>
      <c r="C32099">
        <v>2422634</v>
      </c>
      <c r="D32099">
        <v>200151304</v>
      </c>
      <c r="E32099">
        <v>10305744</v>
      </c>
      <c r="F32099" t="s">
        <v>9806</v>
      </c>
      <c r="G32099" t="s">
        <v>9599</v>
      </c>
      <c r="H32099" t="s">
        <v>9611</v>
      </c>
      <c r="I32099" s="27">
        <v>45776</v>
      </c>
      <c r="J32099">
        <v>1</v>
      </c>
      <c r="K32099" t="s">
        <v>9605</v>
      </c>
      <c r="L32099">
        <v>11</v>
      </c>
      <c r="M32099">
        <v>15</v>
      </c>
      <c r="N32099" t="s">
        <v>9606</v>
      </c>
      <c r="P32099" t="s">
        <v>447</v>
      </c>
      <c r="Q32099" t="s">
        <v>9628</v>
      </c>
      <c r="R32099" t="s">
        <v>9629</v>
      </c>
      <c r="S32099" t="s">
        <v>9630</v>
      </c>
      <c r="T32099" t="str">
        <f t="shared" si="1002"/>
        <v>2001513041030574424226341</v>
      </c>
      <c r="U32099" t="str">
        <f t="shared" si="1003"/>
        <v>ABA / From Inventory</v>
      </c>
    </row>
    <row r="32100" spans="1:21">
      <c r="A32100">
        <v>242263</v>
      </c>
      <c r="B32100">
        <v>2</v>
      </c>
      <c r="C32100">
        <v>2422632</v>
      </c>
      <c r="D32100">
        <v>200151304</v>
      </c>
      <c r="E32100">
        <v>10457596</v>
      </c>
      <c r="F32100" t="s">
        <v>9806</v>
      </c>
      <c r="G32100" t="s">
        <v>9599</v>
      </c>
      <c r="H32100" t="s">
        <v>9611</v>
      </c>
      <c r="I32100" s="27">
        <v>45775</v>
      </c>
      <c r="J32100">
        <v>1</v>
      </c>
      <c r="K32100" t="s">
        <v>9605</v>
      </c>
      <c r="L32100">
        <v>12</v>
      </c>
      <c r="M32100">
        <v>19</v>
      </c>
      <c r="N32100" t="s">
        <v>9606</v>
      </c>
      <c r="P32100" t="s">
        <v>447</v>
      </c>
      <c r="Q32100" t="s">
        <v>9629</v>
      </c>
      <c r="S32100" t="s">
        <v>9630</v>
      </c>
      <c r="T32100" t="str">
        <f t="shared" si="1002"/>
        <v>2001513041045759624226321</v>
      </c>
      <c r="U32100" t="str">
        <f t="shared" si="1003"/>
        <v>ABA / From Inventory</v>
      </c>
    </row>
    <row r="32101" spans="1:21">
      <c r="A32101">
        <v>259347</v>
      </c>
      <c r="B32101">
        <v>1</v>
      </c>
      <c r="C32101">
        <v>2593471</v>
      </c>
      <c r="D32101">
        <v>100083354</v>
      </c>
      <c r="E32101">
        <v>10256241</v>
      </c>
      <c r="F32101" t="s">
        <v>58</v>
      </c>
      <c r="G32101" t="s">
        <v>442</v>
      </c>
      <c r="H32101" t="s">
        <v>427</v>
      </c>
      <c r="I32101" s="27">
        <v>45717</v>
      </c>
      <c r="J32101">
        <v>1</v>
      </c>
      <c r="K32101" t="s">
        <v>9600</v>
      </c>
      <c r="L32101">
        <v>2</v>
      </c>
      <c r="M32101">
        <v>5</v>
      </c>
      <c r="P32101" t="s">
        <v>447</v>
      </c>
      <c r="Q32101" t="s">
        <v>449</v>
      </c>
      <c r="R32101" t="s">
        <v>445</v>
      </c>
      <c r="S32101" t="s">
        <v>418</v>
      </c>
      <c r="T32101" t="str">
        <f t="shared" si="1002"/>
        <v>1000833541025624125934711</v>
      </c>
      <c r="U32101" t="str">
        <f t="shared" si="1003"/>
        <v xml:space="preserve">Not Allocated / </v>
      </c>
    </row>
    <row r="32102" spans="1:21">
      <c r="A32102">
        <v>241076</v>
      </c>
      <c r="B32102">
        <v>9</v>
      </c>
      <c r="C32102">
        <v>2410769</v>
      </c>
      <c r="D32102">
        <v>200150777</v>
      </c>
      <c r="E32102">
        <v>10012141</v>
      </c>
      <c r="F32102" t="s">
        <v>9612</v>
      </c>
      <c r="G32102" t="s">
        <v>9599</v>
      </c>
      <c r="H32102" t="s">
        <v>9611</v>
      </c>
      <c r="I32102" s="27">
        <v>45627</v>
      </c>
      <c r="J32102">
        <v>1</v>
      </c>
      <c r="K32102" t="s">
        <v>9605</v>
      </c>
      <c r="L32102">
        <v>3</v>
      </c>
      <c r="M32102">
        <v>3</v>
      </c>
      <c r="N32102" t="s">
        <v>9606</v>
      </c>
      <c r="P32102" t="s">
        <v>447</v>
      </c>
      <c r="Q32102" t="s">
        <v>449</v>
      </c>
      <c r="R32102" t="s">
        <v>445</v>
      </c>
      <c r="S32102" t="s">
        <v>418</v>
      </c>
      <c r="T32102" t="str">
        <f t="shared" si="1002"/>
        <v>2001507771001214124107691</v>
      </c>
      <c r="U32102" t="str">
        <f t="shared" si="1003"/>
        <v>ABA / From Inventory</v>
      </c>
    </row>
    <row r="32103" spans="1:21">
      <c r="A32103">
        <v>241076</v>
      </c>
      <c r="B32103">
        <v>14</v>
      </c>
      <c r="C32103">
        <v>24107614</v>
      </c>
      <c r="D32103">
        <v>200150777</v>
      </c>
      <c r="E32103">
        <v>10012081</v>
      </c>
      <c r="F32103" t="s">
        <v>9612</v>
      </c>
      <c r="G32103" t="s">
        <v>9599</v>
      </c>
      <c r="H32103" t="s">
        <v>9611</v>
      </c>
      <c r="I32103" s="27">
        <v>45627</v>
      </c>
      <c r="J32103">
        <v>1</v>
      </c>
      <c r="K32103" t="s">
        <v>9600</v>
      </c>
      <c r="L32103">
        <v>8</v>
      </c>
      <c r="M32103">
        <v>10</v>
      </c>
      <c r="P32103" t="s">
        <v>447</v>
      </c>
      <c r="Q32103" t="s">
        <v>449</v>
      </c>
      <c r="R32103" t="s">
        <v>445</v>
      </c>
      <c r="S32103" t="s">
        <v>418</v>
      </c>
      <c r="T32103" t="str">
        <f t="shared" si="1002"/>
        <v>20015077710012081241076141</v>
      </c>
      <c r="U32103" t="str">
        <f t="shared" si="1003"/>
        <v xml:space="preserve">Not Allocated / </v>
      </c>
    </row>
    <row r="32104" spans="1:21">
      <c r="A32104">
        <v>241076</v>
      </c>
      <c r="B32104">
        <v>15</v>
      </c>
      <c r="C32104">
        <v>24107615</v>
      </c>
      <c r="D32104">
        <v>200150777</v>
      </c>
      <c r="E32104">
        <v>10012086</v>
      </c>
      <c r="F32104" t="s">
        <v>9612</v>
      </c>
      <c r="G32104" t="s">
        <v>9599</v>
      </c>
      <c r="H32104" t="s">
        <v>9611</v>
      </c>
      <c r="I32104" s="27">
        <v>45627</v>
      </c>
      <c r="J32104">
        <v>1</v>
      </c>
      <c r="K32104" t="s">
        <v>9600</v>
      </c>
      <c r="L32104">
        <v>10</v>
      </c>
      <c r="M32104">
        <v>12</v>
      </c>
      <c r="P32104" t="s">
        <v>447</v>
      </c>
      <c r="Q32104" t="s">
        <v>449</v>
      </c>
      <c r="R32104" t="s">
        <v>445</v>
      </c>
      <c r="S32104" t="s">
        <v>418</v>
      </c>
      <c r="T32104" t="str">
        <f t="shared" si="1002"/>
        <v>20015077710012086241076151</v>
      </c>
      <c r="U32104" t="str">
        <f t="shared" si="1003"/>
        <v xml:space="preserve">Not Allocated / </v>
      </c>
    </row>
    <row r="32105" spans="1:21">
      <c r="A32105">
        <v>241076</v>
      </c>
      <c r="B32105">
        <v>2</v>
      </c>
      <c r="C32105">
        <v>2410762</v>
      </c>
      <c r="D32105">
        <v>200150777</v>
      </c>
      <c r="E32105">
        <v>10012097</v>
      </c>
      <c r="F32105" t="s">
        <v>9612</v>
      </c>
      <c r="G32105" t="s">
        <v>9599</v>
      </c>
      <c r="H32105" t="s">
        <v>9611</v>
      </c>
      <c r="I32105" s="27">
        <v>45627</v>
      </c>
      <c r="J32105">
        <v>2</v>
      </c>
      <c r="K32105" t="s">
        <v>9605</v>
      </c>
      <c r="L32105">
        <v>1</v>
      </c>
      <c r="M32105">
        <v>1</v>
      </c>
      <c r="N32105" t="s">
        <v>9606</v>
      </c>
      <c r="P32105" t="s">
        <v>447</v>
      </c>
      <c r="Q32105" t="s">
        <v>449</v>
      </c>
      <c r="R32105" t="s">
        <v>445</v>
      </c>
      <c r="S32105" t="s">
        <v>418</v>
      </c>
      <c r="T32105" t="str">
        <f t="shared" si="1002"/>
        <v>2001507771001209724107622</v>
      </c>
      <c r="U32105" t="str">
        <f t="shared" si="1003"/>
        <v>ABA / From Inventory</v>
      </c>
    </row>
    <row r="32106" spans="1:21">
      <c r="A32106">
        <v>241076</v>
      </c>
      <c r="B32106">
        <v>26</v>
      </c>
      <c r="C32106">
        <v>24107626</v>
      </c>
      <c r="D32106">
        <v>200150777</v>
      </c>
      <c r="E32106">
        <v>10012156</v>
      </c>
      <c r="F32106" t="s">
        <v>9612</v>
      </c>
      <c r="G32106" t="s">
        <v>9599</v>
      </c>
      <c r="H32106" t="s">
        <v>9611</v>
      </c>
      <c r="I32106" s="27">
        <v>45627</v>
      </c>
      <c r="J32106">
        <v>1</v>
      </c>
      <c r="K32106" t="s">
        <v>9600</v>
      </c>
      <c r="L32106">
        <v>1</v>
      </c>
      <c r="M32106">
        <v>1</v>
      </c>
      <c r="P32106" t="s">
        <v>447</v>
      </c>
      <c r="Q32106" t="s">
        <v>449</v>
      </c>
      <c r="R32106" t="s">
        <v>445</v>
      </c>
      <c r="S32106" t="s">
        <v>418</v>
      </c>
      <c r="T32106" t="str">
        <f t="shared" si="1002"/>
        <v>20015077710012156241076261</v>
      </c>
      <c r="U32106" t="str">
        <f t="shared" si="1003"/>
        <v xml:space="preserve">Not Allocated / </v>
      </c>
    </row>
    <row r="32107" spans="1:21">
      <c r="A32107">
        <v>241076</v>
      </c>
      <c r="B32107">
        <v>5</v>
      </c>
      <c r="C32107">
        <v>2410765</v>
      </c>
      <c r="D32107">
        <v>200150777</v>
      </c>
      <c r="E32107">
        <v>10012137</v>
      </c>
      <c r="F32107" t="s">
        <v>9612</v>
      </c>
      <c r="G32107" t="s">
        <v>9599</v>
      </c>
      <c r="H32107" t="s">
        <v>9611</v>
      </c>
      <c r="I32107" s="27">
        <v>45627</v>
      </c>
      <c r="J32107">
        <v>1</v>
      </c>
      <c r="K32107" t="s">
        <v>9600</v>
      </c>
      <c r="L32107">
        <v>2</v>
      </c>
      <c r="M32107">
        <v>2</v>
      </c>
      <c r="P32107" t="s">
        <v>447</v>
      </c>
      <c r="Q32107" t="s">
        <v>449</v>
      </c>
      <c r="R32107" t="s">
        <v>445</v>
      </c>
      <c r="S32107" t="s">
        <v>418</v>
      </c>
      <c r="T32107" t="str">
        <f t="shared" si="1002"/>
        <v>2001507771001213724107651</v>
      </c>
      <c r="U32107" t="str">
        <f t="shared" si="1003"/>
        <v xml:space="preserve">Not Allocated / </v>
      </c>
    </row>
    <row r="32108" spans="1:21">
      <c r="A32108">
        <v>241076</v>
      </c>
      <c r="B32108">
        <v>21</v>
      </c>
      <c r="C32108">
        <v>24107621</v>
      </c>
      <c r="D32108">
        <v>200150777</v>
      </c>
      <c r="E32108">
        <v>10012155</v>
      </c>
      <c r="F32108" t="s">
        <v>9612</v>
      </c>
      <c r="G32108" t="s">
        <v>9599</v>
      </c>
      <c r="H32108" t="s">
        <v>9611</v>
      </c>
      <c r="I32108" s="27">
        <v>45627</v>
      </c>
      <c r="J32108">
        <v>1</v>
      </c>
      <c r="K32108" t="s">
        <v>9600</v>
      </c>
      <c r="L32108">
        <v>2</v>
      </c>
      <c r="M32108">
        <v>2</v>
      </c>
      <c r="P32108" t="s">
        <v>447</v>
      </c>
      <c r="Q32108" t="s">
        <v>449</v>
      </c>
      <c r="R32108" t="s">
        <v>445</v>
      </c>
      <c r="S32108" t="s">
        <v>418</v>
      </c>
      <c r="T32108" t="str">
        <f t="shared" si="1002"/>
        <v>20015077710012155241076211</v>
      </c>
      <c r="U32108" t="str">
        <f t="shared" si="1003"/>
        <v xml:space="preserve">Not Allocated / </v>
      </c>
    </row>
    <row r="32109" spans="1:21">
      <c r="A32109">
        <v>241076</v>
      </c>
      <c r="B32109">
        <v>12</v>
      </c>
      <c r="C32109">
        <v>24107612</v>
      </c>
      <c r="D32109">
        <v>200150777</v>
      </c>
      <c r="E32109">
        <v>10012153</v>
      </c>
      <c r="F32109" t="s">
        <v>9612</v>
      </c>
      <c r="G32109" t="s">
        <v>9599</v>
      </c>
      <c r="H32109" t="s">
        <v>9611</v>
      </c>
      <c r="I32109" s="27">
        <v>45627</v>
      </c>
      <c r="J32109">
        <v>1</v>
      </c>
      <c r="K32109" t="s">
        <v>9605</v>
      </c>
      <c r="L32109">
        <v>5</v>
      </c>
      <c r="M32109">
        <v>6</v>
      </c>
      <c r="N32109" t="s">
        <v>9606</v>
      </c>
      <c r="P32109" t="s">
        <v>447</v>
      </c>
      <c r="Q32109" t="s">
        <v>449</v>
      </c>
      <c r="R32109" t="s">
        <v>445</v>
      </c>
      <c r="S32109" t="s">
        <v>418</v>
      </c>
      <c r="T32109" t="str">
        <f t="shared" si="1002"/>
        <v>20015077710012153241076121</v>
      </c>
      <c r="U32109" t="str">
        <f t="shared" si="1003"/>
        <v>ABA / From Inventory</v>
      </c>
    </row>
    <row r="32110" spans="1:21">
      <c r="A32110">
        <v>241076</v>
      </c>
      <c r="B32110">
        <v>7</v>
      </c>
      <c r="C32110">
        <v>2410767</v>
      </c>
      <c r="D32110">
        <v>200150777</v>
      </c>
      <c r="E32110">
        <v>10012139</v>
      </c>
      <c r="F32110" t="s">
        <v>9612</v>
      </c>
      <c r="G32110" t="s">
        <v>9599</v>
      </c>
      <c r="H32110" t="s">
        <v>9611</v>
      </c>
      <c r="I32110" s="27">
        <v>45627</v>
      </c>
      <c r="J32110">
        <v>1</v>
      </c>
      <c r="K32110" t="s">
        <v>9600</v>
      </c>
      <c r="L32110">
        <v>2</v>
      </c>
      <c r="M32110">
        <v>2</v>
      </c>
      <c r="P32110" t="s">
        <v>447</v>
      </c>
      <c r="Q32110" t="s">
        <v>449</v>
      </c>
      <c r="R32110" t="s">
        <v>445</v>
      </c>
      <c r="S32110" t="s">
        <v>418</v>
      </c>
      <c r="T32110" t="str">
        <f t="shared" si="1002"/>
        <v>2001507771001213924107671</v>
      </c>
      <c r="U32110" t="str">
        <f t="shared" si="1003"/>
        <v xml:space="preserve">Not Allocated / </v>
      </c>
    </row>
    <row r="32111" spans="1:21">
      <c r="A32111">
        <v>241076</v>
      </c>
      <c r="B32111">
        <v>3</v>
      </c>
      <c r="C32111">
        <v>2410763</v>
      </c>
      <c r="D32111">
        <v>200150777</v>
      </c>
      <c r="E32111">
        <v>10012116</v>
      </c>
      <c r="F32111" t="s">
        <v>9612</v>
      </c>
      <c r="G32111" t="s">
        <v>9599</v>
      </c>
      <c r="H32111" t="s">
        <v>9611</v>
      </c>
      <c r="I32111" s="27">
        <v>45627</v>
      </c>
      <c r="J32111">
        <v>1</v>
      </c>
      <c r="K32111" t="s">
        <v>9605</v>
      </c>
      <c r="L32111">
        <v>2</v>
      </c>
      <c r="M32111">
        <v>2</v>
      </c>
      <c r="N32111" t="s">
        <v>9606</v>
      </c>
      <c r="P32111" t="s">
        <v>447</v>
      </c>
      <c r="Q32111" t="s">
        <v>449</v>
      </c>
      <c r="R32111" t="s">
        <v>445</v>
      </c>
      <c r="S32111" t="s">
        <v>418</v>
      </c>
      <c r="T32111" t="str">
        <f t="shared" si="1002"/>
        <v>2001507771001211624107631</v>
      </c>
      <c r="U32111" t="str">
        <f t="shared" si="1003"/>
        <v>ABA / From Inventory</v>
      </c>
    </row>
    <row r="32112" spans="1:21">
      <c r="A32112">
        <v>241076</v>
      </c>
      <c r="B32112">
        <v>24</v>
      </c>
      <c r="C32112">
        <v>24107624</v>
      </c>
      <c r="D32112">
        <v>200150777</v>
      </c>
      <c r="E32112">
        <v>10012066</v>
      </c>
      <c r="F32112" t="s">
        <v>9612</v>
      </c>
      <c r="G32112" t="s">
        <v>9599</v>
      </c>
      <c r="H32112" t="s">
        <v>9611</v>
      </c>
      <c r="I32112" s="27">
        <v>45627</v>
      </c>
      <c r="J32112">
        <v>1</v>
      </c>
      <c r="K32112" t="s">
        <v>9600</v>
      </c>
      <c r="L32112">
        <v>1</v>
      </c>
      <c r="M32112">
        <v>1</v>
      </c>
      <c r="P32112" t="s">
        <v>447</v>
      </c>
      <c r="Q32112" t="s">
        <v>449</v>
      </c>
      <c r="R32112" t="s">
        <v>445</v>
      </c>
      <c r="S32112" t="s">
        <v>418</v>
      </c>
      <c r="T32112" t="str">
        <f t="shared" si="1002"/>
        <v>20015077710012066241076241</v>
      </c>
      <c r="U32112" t="str">
        <f t="shared" si="1003"/>
        <v xml:space="preserve">Not Allocated / </v>
      </c>
    </row>
    <row r="32113" spans="1:21">
      <c r="A32113">
        <v>241076</v>
      </c>
      <c r="B32113">
        <v>20</v>
      </c>
      <c r="C32113">
        <v>24107620</v>
      </c>
      <c r="D32113">
        <v>200150777</v>
      </c>
      <c r="E32113">
        <v>10012126</v>
      </c>
      <c r="F32113" t="s">
        <v>9612</v>
      </c>
      <c r="G32113" t="s">
        <v>9599</v>
      </c>
      <c r="H32113" t="s">
        <v>9611</v>
      </c>
      <c r="I32113" s="27">
        <v>45627</v>
      </c>
      <c r="J32113">
        <v>1</v>
      </c>
      <c r="K32113" t="s">
        <v>9600</v>
      </c>
      <c r="L32113">
        <v>2</v>
      </c>
      <c r="M32113">
        <v>2</v>
      </c>
      <c r="P32113" t="s">
        <v>447</v>
      </c>
      <c r="Q32113" t="s">
        <v>449</v>
      </c>
      <c r="R32113" t="s">
        <v>445</v>
      </c>
      <c r="S32113" t="s">
        <v>418</v>
      </c>
      <c r="T32113" t="str">
        <f t="shared" si="1002"/>
        <v>20015077710012126241076201</v>
      </c>
      <c r="U32113" t="str">
        <f t="shared" si="1003"/>
        <v xml:space="preserve">Not Allocated / </v>
      </c>
    </row>
    <row r="32114" spans="1:21">
      <c r="A32114">
        <v>241076</v>
      </c>
      <c r="B32114">
        <v>25</v>
      </c>
      <c r="C32114">
        <v>24107625</v>
      </c>
      <c r="D32114">
        <v>200150777</v>
      </c>
      <c r="E32114">
        <v>10012144</v>
      </c>
      <c r="F32114" t="s">
        <v>9612</v>
      </c>
      <c r="G32114" t="s">
        <v>9599</v>
      </c>
      <c r="H32114" t="s">
        <v>9611</v>
      </c>
      <c r="I32114" s="27">
        <v>45627</v>
      </c>
      <c r="J32114">
        <v>1</v>
      </c>
      <c r="K32114" t="s">
        <v>9605</v>
      </c>
      <c r="L32114">
        <v>1</v>
      </c>
      <c r="M32114">
        <v>1</v>
      </c>
      <c r="N32114" t="s">
        <v>9606</v>
      </c>
      <c r="P32114" t="s">
        <v>447</v>
      </c>
      <c r="Q32114" t="s">
        <v>449</v>
      </c>
      <c r="R32114" t="s">
        <v>445</v>
      </c>
      <c r="S32114" t="s">
        <v>418</v>
      </c>
      <c r="T32114" t="str">
        <f t="shared" si="1002"/>
        <v>20015077710012144241076251</v>
      </c>
      <c r="U32114" t="str">
        <f t="shared" si="1003"/>
        <v>ABA / From Inventory</v>
      </c>
    </row>
    <row r="32115" spans="1:21">
      <c r="A32115">
        <v>241076</v>
      </c>
      <c r="B32115">
        <v>19</v>
      </c>
      <c r="C32115">
        <v>24107619</v>
      </c>
      <c r="D32115">
        <v>200150777</v>
      </c>
      <c r="E32115">
        <v>10012127</v>
      </c>
      <c r="F32115" t="s">
        <v>9612</v>
      </c>
      <c r="G32115" t="s">
        <v>9599</v>
      </c>
      <c r="H32115" t="s">
        <v>9611</v>
      </c>
      <c r="I32115" s="27">
        <v>45627</v>
      </c>
      <c r="J32115">
        <v>1</v>
      </c>
      <c r="K32115" t="s">
        <v>9600</v>
      </c>
      <c r="L32115">
        <v>2</v>
      </c>
      <c r="M32115">
        <v>2</v>
      </c>
      <c r="P32115" t="s">
        <v>447</v>
      </c>
      <c r="Q32115" t="s">
        <v>449</v>
      </c>
      <c r="R32115" t="s">
        <v>445</v>
      </c>
      <c r="S32115" t="s">
        <v>418</v>
      </c>
      <c r="T32115" t="str">
        <f t="shared" si="1002"/>
        <v>20015077710012127241076191</v>
      </c>
      <c r="U32115" t="str">
        <f t="shared" si="1003"/>
        <v xml:space="preserve">Not Allocated / </v>
      </c>
    </row>
    <row r="32116" spans="1:21">
      <c r="A32116">
        <v>241076</v>
      </c>
      <c r="B32116">
        <v>10</v>
      </c>
      <c r="C32116">
        <v>24107610</v>
      </c>
      <c r="D32116">
        <v>200150777</v>
      </c>
      <c r="E32116">
        <v>10012143</v>
      </c>
      <c r="F32116" t="s">
        <v>9612</v>
      </c>
      <c r="G32116" t="s">
        <v>9599</v>
      </c>
      <c r="H32116" t="s">
        <v>9611</v>
      </c>
      <c r="I32116" s="27">
        <v>45627</v>
      </c>
      <c r="J32116">
        <v>1</v>
      </c>
      <c r="K32116" t="s">
        <v>9605</v>
      </c>
      <c r="L32116">
        <v>1</v>
      </c>
      <c r="M32116">
        <v>1</v>
      </c>
      <c r="N32116" t="s">
        <v>9606</v>
      </c>
      <c r="P32116" t="s">
        <v>447</v>
      </c>
      <c r="Q32116" t="s">
        <v>449</v>
      </c>
      <c r="R32116" t="s">
        <v>445</v>
      </c>
      <c r="S32116" t="s">
        <v>418</v>
      </c>
      <c r="T32116" t="str">
        <f t="shared" si="1002"/>
        <v>20015077710012143241076101</v>
      </c>
      <c r="U32116" t="str">
        <f t="shared" si="1003"/>
        <v>ABA / From Inventory</v>
      </c>
    </row>
    <row r="32117" spans="1:21">
      <c r="A32117">
        <v>241076</v>
      </c>
      <c r="B32117">
        <v>13</v>
      </c>
      <c r="C32117">
        <v>24107613</v>
      </c>
      <c r="D32117">
        <v>200150777</v>
      </c>
      <c r="E32117">
        <v>10012168</v>
      </c>
      <c r="F32117" t="s">
        <v>9612</v>
      </c>
      <c r="G32117" t="s">
        <v>9599</v>
      </c>
      <c r="H32117" t="s">
        <v>9611</v>
      </c>
      <c r="I32117" s="27">
        <v>45627</v>
      </c>
      <c r="J32117">
        <v>24</v>
      </c>
      <c r="K32117" t="s">
        <v>9605</v>
      </c>
      <c r="L32117">
        <v>3</v>
      </c>
      <c r="M32117">
        <v>3</v>
      </c>
      <c r="N32117" t="s">
        <v>9606</v>
      </c>
      <c r="P32117" t="s">
        <v>447</v>
      </c>
      <c r="Q32117" t="s">
        <v>449</v>
      </c>
      <c r="R32117" t="s">
        <v>445</v>
      </c>
      <c r="S32117" t="s">
        <v>418</v>
      </c>
      <c r="T32117" t="str">
        <f t="shared" si="1002"/>
        <v>200150777100121682410761324</v>
      </c>
      <c r="U32117" t="str">
        <f t="shared" si="1003"/>
        <v>ABA / From Inventory</v>
      </c>
    </row>
    <row r="32118" spans="1:21">
      <c r="A32118">
        <v>241076</v>
      </c>
      <c r="B32118">
        <v>6</v>
      </c>
      <c r="C32118">
        <v>2410766</v>
      </c>
      <c r="D32118">
        <v>200150777</v>
      </c>
      <c r="E32118">
        <v>10012138</v>
      </c>
      <c r="F32118" t="s">
        <v>9612</v>
      </c>
      <c r="G32118" t="s">
        <v>9599</v>
      </c>
      <c r="H32118" t="s">
        <v>9611</v>
      </c>
      <c r="I32118" s="27">
        <v>45627</v>
      </c>
      <c r="J32118">
        <v>1</v>
      </c>
      <c r="K32118" t="s">
        <v>9600</v>
      </c>
      <c r="L32118">
        <v>2</v>
      </c>
      <c r="M32118">
        <v>2</v>
      </c>
      <c r="P32118" t="s">
        <v>447</v>
      </c>
      <c r="Q32118" t="s">
        <v>449</v>
      </c>
      <c r="R32118" t="s">
        <v>445</v>
      </c>
      <c r="S32118" t="s">
        <v>418</v>
      </c>
      <c r="T32118" t="str">
        <f t="shared" si="1002"/>
        <v>2001507771001213824107661</v>
      </c>
      <c r="U32118" t="str">
        <f t="shared" si="1003"/>
        <v xml:space="preserve">Not Allocated / </v>
      </c>
    </row>
    <row r="32119" spans="1:21">
      <c r="A32119">
        <v>241076</v>
      </c>
      <c r="B32119">
        <v>1</v>
      </c>
      <c r="C32119">
        <v>2410761</v>
      </c>
      <c r="D32119">
        <v>200150777</v>
      </c>
      <c r="E32119">
        <v>10012080</v>
      </c>
      <c r="F32119" t="s">
        <v>9612</v>
      </c>
      <c r="G32119" t="s">
        <v>9599</v>
      </c>
      <c r="H32119" t="s">
        <v>9611</v>
      </c>
      <c r="I32119" s="27">
        <v>45627</v>
      </c>
      <c r="J32119">
        <v>8</v>
      </c>
      <c r="K32119" t="s">
        <v>9605</v>
      </c>
      <c r="L32119">
        <v>4</v>
      </c>
      <c r="M32119">
        <v>5</v>
      </c>
      <c r="N32119" t="s">
        <v>9606</v>
      </c>
      <c r="P32119" t="s">
        <v>447</v>
      </c>
      <c r="Q32119" t="s">
        <v>449</v>
      </c>
      <c r="R32119" t="s">
        <v>445</v>
      </c>
      <c r="S32119" t="s">
        <v>418</v>
      </c>
      <c r="T32119" t="str">
        <f t="shared" si="1002"/>
        <v>2001507771001208024107618</v>
      </c>
      <c r="U32119" t="str">
        <f t="shared" si="1003"/>
        <v>ABA / From Inventory</v>
      </c>
    </row>
    <row r="32120" spans="1:21">
      <c r="A32120">
        <v>241076</v>
      </c>
      <c r="B32120">
        <v>17</v>
      </c>
      <c r="C32120">
        <v>24107617</v>
      </c>
      <c r="D32120">
        <v>200150777</v>
      </c>
      <c r="E32120">
        <v>10012129</v>
      </c>
      <c r="F32120" t="s">
        <v>9612</v>
      </c>
      <c r="G32120" t="s">
        <v>9599</v>
      </c>
      <c r="H32120" t="s">
        <v>9611</v>
      </c>
      <c r="I32120" s="27">
        <v>45627</v>
      </c>
      <c r="J32120">
        <v>1</v>
      </c>
      <c r="K32120" t="s">
        <v>9605</v>
      </c>
      <c r="L32120">
        <v>2</v>
      </c>
      <c r="M32120">
        <v>2</v>
      </c>
      <c r="N32120" t="s">
        <v>9606</v>
      </c>
      <c r="P32120" t="s">
        <v>447</v>
      </c>
      <c r="Q32120" t="s">
        <v>449</v>
      </c>
      <c r="R32120" t="s">
        <v>445</v>
      </c>
      <c r="S32120" t="s">
        <v>418</v>
      </c>
      <c r="T32120" t="str">
        <f t="shared" si="1002"/>
        <v>20015077710012129241076171</v>
      </c>
      <c r="U32120" t="str">
        <f t="shared" si="1003"/>
        <v>ABA / From Inventory</v>
      </c>
    </row>
    <row r="32121" spans="1:21">
      <c r="A32121">
        <v>241076</v>
      </c>
      <c r="B32121">
        <v>8</v>
      </c>
      <c r="C32121">
        <v>2410768</v>
      </c>
      <c r="D32121">
        <v>200150777</v>
      </c>
      <c r="E32121">
        <v>10012140</v>
      </c>
      <c r="F32121" t="s">
        <v>9612</v>
      </c>
      <c r="G32121" t="s">
        <v>9599</v>
      </c>
      <c r="H32121" t="s">
        <v>9611</v>
      </c>
      <c r="I32121" s="27">
        <v>45627</v>
      </c>
      <c r="J32121">
        <v>1</v>
      </c>
      <c r="K32121" t="s">
        <v>9600</v>
      </c>
      <c r="L32121">
        <v>2</v>
      </c>
      <c r="M32121">
        <v>2</v>
      </c>
      <c r="P32121" t="s">
        <v>447</v>
      </c>
      <c r="Q32121" t="s">
        <v>449</v>
      </c>
      <c r="R32121" t="s">
        <v>445</v>
      </c>
      <c r="S32121" t="s">
        <v>418</v>
      </c>
      <c r="T32121" t="str">
        <f t="shared" si="1002"/>
        <v>2001507771001214024107681</v>
      </c>
      <c r="U32121" t="str">
        <f t="shared" si="1003"/>
        <v xml:space="preserve">Not Allocated / </v>
      </c>
    </row>
    <row r="32122" spans="1:21">
      <c r="A32122">
        <v>241076</v>
      </c>
      <c r="B32122">
        <v>4</v>
      </c>
      <c r="C32122">
        <v>2410764</v>
      </c>
      <c r="D32122">
        <v>200150777</v>
      </c>
      <c r="E32122">
        <v>10012123</v>
      </c>
      <c r="F32122" t="s">
        <v>9612</v>
      </c>
      <c r="G32122" t="s">
        <v>9599</v>
      </c>
      <c r="H32122" t="s">
        <v>9611</v>
      </c>
      <c r="I32122" s="27">
        <v>45627</v>
      </c>
      <c r="J32122">
        <v>1</v>
      </c>
      <c r="K32122" t="s">
        <v>9605</v>
      </c>
      <c r="L32122">
        <v>2</v>
      </c>
      <c r="M32122">
        <v>2</v>
      </c>
      <c r="N32122" t="s">
        <v>9606</v>
      </c>
      <c r="P32122" t="s">
        <v>447</v>
      </c>
      <c r="Q32122" t="s">
        <v>449</v>
      </c>
      <c r="R32122" t="s">
        <v>445</v>
      </c>
      <c r="S32122" t="s">
        <v>418</v>
      </c>
      <c r="T32122" t="str">
        <f t="shared" si="1002"/>
        <v>2001507771001212324107641</v>
      </c>
      <c r="U32122" t="str">
        <f t="shared" si="1003"/>
        <v>ABA / From Inventory</v>
      </c>
    </row>
    <row r="32123" spans="1:21">
      <c r="A32123">
        <v>241076</v>
      </c>
      <c r="B32123">
        <v>16</v>
      </c>
      <c r="C32123">
        <v>24107616</v>
      </c>
      <c r="D32123">
        <v>200150777</v>
      </c>
      <c r="E32123">
        <v>10012096</v>
      </c>
      <c r="F32123" t="s">
        <v>9612</v>
      </c>
      <c r="G32123" t="s">
        <v>9599</v>
      </c>
      <c r="H32123" t="s">
        <v>9611</v>
      </c>
      <c r="I32123" s="27">
        <v>45627</v>
      </c>
      <c r="J32123">
        <v>2</v>
      </c>
      <c r="K32123" t="s">
        <v>9600</v>
      </c>
      <c r="L32123">
        <v>2</v>
      </c>
      <c r="M32123">
        <v>2</v>
      </c>
      <c r="P32123" t="s">
        <v>447</v>
      </c>
      <c r="Q32123" t="s">
        <v>449</v>
      </c>
      <c r="R32123" t="s">
        <v>445</v>
      </c>
      <c r="S32123" t="s">
        <v>418</v>
      </c>
      <c r="T32123" t="str">
        <f t="shared" si="1002"/>
        <v>20015077710012096241076162</v>
      </c>
      <c r="U32123" t="str">
        <f t="shared" si="1003"/>
        <v xml:space="preserve">Not Allocated / </v>
      </c>
    </row>
    <row r="32124" spans="1:21">
      <c r="A32124">
        <v>241076</v>
      </c>
      <c r="B32124">
        <v>11</v>
      </c>
      <c r="C32124">
        <v>24107611</v>
      </c>
      <c r="D32124">
        <v>200150777</v>
      </c>
      <c r="E32124">
        <v>10012152</v>
      </c>
      <c r="F32124" t="s">
        <v>9612</v>
      </c>
      <c r="G32124" t="s">
        <v>9599</v>
      </c>
      <c r="H32124" t="s">
        <v>9611</v>
      </c>
      <c r="I32124" s="27">
        <v>45627</v>
      </c>
      <c r="J32124">
        <v>32</v>
      </c>
      <c r="K32124" t="s">
        <v>9600</v>
      </c>
      <c r="L32124">
        <v>4</v>
      </c>
      <c r="M32124">
        <v>4</v>
      </c>
      <c r="P32124" t="s">
        <v>447</v>
      </c>
      <c r="Q32124" t="s">
        <v>449</v>
      </c>
      <c r="R32124" t="s">
        <v>445</v>
      </c>
      <c r="S32124" t="s">
        <v>418</v>
      </c>
      <c r="T32124" t="str">
        <f t="shared" si="1002"/>
        <v>200150777100121522410761132</v>
      </c>
      <c r="U32124" t="str">
        <f t="shared" si="1003"/>
        <v xml:space="preserve">Not Allocated / </v>
      </c>
    </row>
    <row r="32125" spans="1:21">
      <c r="A32125">
        <v>241076</v>
      </c>
      <c r="B32125">
        <v>27</v>
      </c>
      <c r="C32125">
        <v>24107627</v>
      </c>
      <c r="D32125">
        <v>200150777</v>
      </c>
      <c r="E32125">
        <v>10012130</v>
      </c>
      <c r="F32125" t="s">
        <v>9612</v>
      </c>
      <c r="G32125" t="s">
        <v>9599</v>
      </c>
      <c r="H32125" t="s">
        <v>9611</v>
      </c>
      <c r="I32125" s="27">
        <v>45627</v>
      </c>
      <c r="J32125">
        <v>1</v>
      </c>
      <c r="K32125" t="s">
        <v>9600</v>
      </c>
      <c r="L32125">
        <v>2</v>
      </c>
      <c r="M32125">
        <v>2</v>
      </c>
      <c r="P32125" t="s">
        <v>447</v>
      </c>
      <c r="Q32125" t="s">
        <v>449</v>
      </c>
      <c r="R32125" t="s">
        <v>445</v>
      </c>
      <c r="S32125" t="s">
        <v>418</v>
      </c>
      <c r="T32125" t="str">
        <f t="shared" si="1002"/>
        <v>20015077710012130241076271</v>
      </c>
      <c r="U32125" t="str">
        <f t="shared" si="1003"/>
        <v xml:space="preserve">Not Allocated / </v>
      </c>
    </row>
    <row r="32126" spans="1:21">
      <c r="A32126">
        <v>241076</v>
      </c>
      <c r="B32126">
        <v>23</v>
      </c>
      <c r="C32126">
        <v>24107623</v>
      </c>
      <c r="D32126">
        <v>200150777</v>
      </c>
      <c r="E32126">
        <v>10012151</v>
      </c>
      <c r="F32126" t="s">
        <v>9612</v>
      </c>
      <c r="G32126" t="s">
        <v>9599</v>
      </c>
      <c r="H32126" t="s">
        <v>9611</v>
      </c>
      <c r="I32126" s="27">
        <v>45627</v>
      </c>
      <c r="J32126">
        <v>1</v>
      </c>
      <c r="K32126" t="s">
        <v>9605</v>
      </c>
      <c r="L32126">
        <v>1</v>
      </c>
      <c r="M32126">
        <v>1</v>
      </c>
      <c r="N32126" t="s">
        <v>9606</v>
      </c>
      <c r="P32126" t="s">
        <v>447</v>
      </c>
      <c r="Q32126" t="s">
        <v>449</v>
      </c>
      <c r="R32126" t="s">
        <v>445</v>
      </c>
      <c r="S32126" t="s">
        <v>418</v>
      </c>
      <c r="T32126" t="str">
        <f t="shared" si="1002"/>
        <v>20015077710012151241076231</v>
      </c>
      <c r="U32126" t="str">
        <f t="shared" si="1003"/>
        <v>ABA / From Inventory</v>
      </c>
    </row>
    <row r="32127" spans="1:21">
      <c r="A32127">
        <v>241076</v>
      </c>
      <c r="B32127">
        <v>18</v>
      </c>
      <c r="C32127">
        <v>24107618</v>
      </c>
      <c r="D32127">
        <v>200150777</v>
      </c>
      <c r="E32127">
        <v>10012128</v>
      </c>
      <c r="F32127" t="s">
        <v>9612</v>
      </c>
      <c r="G32127" t="s">
        <v>9599</v>
      </c>
      <c r="H32127" t="s">
        <v>9611</v>
      </c>
      <c r="I32127" s="27">
        <v>45627</v>
      </c>
      <c r="J32127">
        <v>1</v>
      </c>
      <c r="K32127" t="s">
        <v>9605</v>
      </c>
      <c r="L32127">
        <v>1</v>
      </c>
      <c r="M32127">
        <v>1</v>
      </c>
      <c r="N32127" t="s">
        <v>9606</v>
      </c>
      <c r="P32127" t="s">
        <v>447</v>
      </c>
      <c r="Q32127" t="s">
        <v>449</v>
      </c>
      <c r="R32127" t="s">
        <v>445</v>
      </c>
      <c r="S32127" t="s">
        <v>418</v>
      </c>
      <c r="T32127" t="str">
        <f t="shared" si="1002"/>
        <v>20015077710012128241076181</v>
      </c>
      <c r="U32127" t="str">
        <f t="shared" si="1003"/>
        <v>ABA / From Inventory</v>
      </c>
    </row>
    <row r="32128" spans="1:21">
      <c r="A32128">
        <v>105062</v>
      </c>
      <c r="B32128">
        <v>3</v>
      </c>
      <c r="C32128">
        <v>1050623</v>
      </c>
      <c r="D32128">
        <v>200070733</v>
      </c>
      <c r="E32128">
        <v>10305744</v>
      </c>
      <c r="F32128" t="s">
        <v>9641</v>
      </c>
      <c r="G32128" t="s">
        <v>9599</v>
      </c>
      <c r="H32128" t="s">
        <v>9599</v>
      </c>
      <c r="I32128" s="27">
        <v>45808</v>
      </c>
      <c r="J32128">
        <v>1</v>
      </c>
      <c r="K32128" t="s">
        <v>9605</v>
      </c>
      <c r="L32128">
        <v>56</v>
      </c>
      <c r="M32128">
        <v>94</v>
      </c>
      <c r="N32128" t="s">
        <v>9606</v>
      </c>
      <c r="P32128" t="s">
        <v>447</v>
      </c>
      <c r="Q32128" t="s">
        <v>449</v>
      </c>
      <c r="R32128" t="s">
        <v>445</v>
      </c>
      <c r="S32128" t="s">
        <v>418</v>
      </c>
      <c r="T32128" t="str">
        <f t="shared" si="1002"/>
        <v>2000707331030574410506231</v>
      </c>
      <c r="U32128" t="str">
        <f t="shared" si="1003"/>
        <v>ABA / From Inventory</v>
      </c>
    </row>
    <row r="32129" spans="1:21">
      <c r="A32129">
        <v>105062</v>
      </c>
      <c r="B32129">
        <v>2</v>
      </c>
      <c r="C32129">
        <v>1050622</v>
      </c>
      <c r="D32129">
        <v>200070733</v>
      </c>
      <c r="E32129">
        <v>10060887</v>
      </c>
      <c r="F32129" t="s">
        <v>9641</v>
      </c>
      <c r="G32129" t="s">
        <v>9599</v>
      </c>
      <c r="H32129" t="s">
        <v>9599</v>
      </c>
      <c r="I32129" s="27">
        <v>45808</v>
      </c>
      <c r="J32129">
        <v>1</v>
      </c>
      <c r="K32129" t="s">
        <v>9605</v>
      </c>
      <c r="L32129">
        <v>61</v>
      </c>
      <c r="M32129">
        <v>99</v>
      </c>
      <c r="N32129" t="s">
        <v>9606</v>
      </c>
      <c r="P32129" t="s">
        <v>447</v>
      </c>
      <c r="Q32129" t="s">
        <v>449</v>
      </c>
      <c r="R32129" t="s">
        <v>445</v>
      </c>
      <c r="S32129" t="s">
        <v>418</v>
      </c>
      <c r="T32129" t="str">
        <f t="shared" si="1002"/>
        <v>2000707331006088710506221</v>
      </c>
      <c r="U32129" t="str">
        <f t="shared" si="1003"/>
        <v>ABA / From Inventory</v>
      </c>
    </row>
    <row r="32130" spans="1:21">
      <c r="A32130">
        <v>145581</v>
      </c>
      <c r="B32130">
        <v>5</v>
      </c>
      <c r="C32130">
        <v>1455815</v>
      </c>
      <c r="D32130">
        <v>100047027</v>
      </c>
      <c r="E32130">
        <v>10608075</v>
      </c>
      <c r="F32130" t="s">
        <v>10209</v>
      </c>
      <c r="G32130" t="s">
        <v>1585</v>
      </c>
      <c r="H32130" t="s">
        <v>1585</v>
      </c>
      <c r="I32130" s="27">
        <v>45717</v>
      </c>
      <c r="J32130">
        <v>1</v>
      </c>
      <c r="K32130" t="s">
        <v>9605</v>
      </c>
      <c r="L32130">
        <v>1</v>
      </c>
      <c r="M32130">
        <v>1</v>
      </c>
      <c r="N32130" t="s">
        <v>9606</v>
      </c>
      <c r="P32130" t="s">
        <v>447</v>
      </c>
      <c r="Q32130" t="s">
        <v>445</v>
      </c>
      <c r="S32130" t="s">
        <v>9617</v>
      </c>
      <c r="T32130" t="str">
        <f t="shared" si="1002"/>
        <v>1000470271060807514558151</v>
      </c>
      <c r="U32130" t="str">
        <f t="shared" si="1003"/>
        <v>ABA / From Inventory</v>
      </c>
    </row>
    <row r="32131" spans="1:21">
      <c r="A32131">
        <v>268058</v>
      </c>
      <c r="B32131">
        <v>1</v>
      </c>
      <c r="C32131">
        <v>2680581</v>
      </c>
      <c r="D32131">
        <v>200168393</v>
      </c>
      <c r="E32131">
        <v>10253732</v>
      </c>
      <c r="H32131" t="s">
        <v>9599</v>
      </c>
      <c r="I32131" s="27">
        <v>45654</v>
      </c>
      <c r="J32131">
        <v>20</v>
      </c>
      <c r="K32131" t="s">
        <v>9605</v>
      </c>
      <c r="L32131">
        <v>4</v>
      </c>
      <c r="M32131">
        <v>6</v>
      </c>
      <c r="N32131" t="s">
        <v>9606</v>
      </c>
      <c r="P32131" t="s">
        <v>9618</v>
      </c>
      <c r="Q32131" t="s">
        <v>9705</v>
      </c>
      <c r="S32131" t="s">
        <v>9706</v>
      </c>
      <c r="T32131" t="str">
        <f t="shared" ref="T32131:T32194" si="1004">_xlfn.CONCAT(D32131,E32131,C32131,J32131)</f>
        <v>20016839310253732268058120</v>
      </c>
      <c r="U32131" t="str">
        <f t="shared" ref="U32131:U32194" si="1005">_xlfn.CONCAT(K32131," / ",N32131)</f>
        <v>ABA / From Inventory</v>
      </c>
    </row>
    <row r="32132" spans="1:21">
      <c r="A32132">
        <v>268058</v>
      </c>
      <c r="B32132">
        <v>2</v>
      </c>
      <c r="C32132">
        <v>2680582</v>
      </c>
      <c r="D32132">
        <v>200168393</v>
      </c>
      <c r="E32132">
        <v>10257656</v>
      </c>
      <c r="H32132" t="s">
        <v>9599</v>
      </c>
      <c r="I32132" s="27">
        <v>45654</v>
      </c>
      <c r="J32132">
        <v>30</v>
      </c>
      <c r="K32132" t="s">
        <v>9605</v>
      </c>
      <c r="L32132">
        <v>3</v>
      </c>
      <c r="M32132">
        <v>6</v>
      </c>
      <c r="N32132" t="s">
        <v>9606</v>
      </c>
      <c r="P32132" t="s">
        <v>9618</v>
      </c>
      <c r="Q32132" t="s">
        <v>9705</v>
      </c>
      <c r="S32132" t="s">
        <v>9706</v>
      </c>
      <c r="T32132" t="str">
        <f t="shared" si="1004"/>
        <v>20016839310257656268058230</v>
      </c>
      <c r="U32132" t="str">
        <f t="shared" si="1005"/>
        <v>ABA / From Inventory</v>
      </c>
    </row>
    <row r="32133" spans="1:21">
      <c r="A32133">
        <v>87544</v>
      </c>
      <c r="B32133">
        <v>1</v>
      </c>
      <c r="C32133">
        <v>875441</v>
      </c>
      <c r="D32133">
        <v>200053236</v>
      </c>
      <c r="E32133">
        <v>10244033</v>
      </c>
      <c r="F32133" t="s">
        <v>9637</v>
      </c>
      <c r="G32133" t="s">
        <v>9599</v>
      </c>
      <c r="H32133" t="s">
        <v>9599</v>
      </c>
      <c r="I32133" s="27">
        <v>45637</v>
      </c>
      <c r="J32133">
        <v>1</v>
      </c>
      <c r="K32133" t="s">
        <v>9605</v>
      </c>
      <c r="L32133">
        <v>9</v>
      </c>
      <c r="M32133">
        <v>28</v>
      </c>
      <c r="N32133" t="s">
        <v>9606</v>
      </c>
      <c r="P32133" t="s">
        <v>447</v>
      </c>
      <c r="Q32133" t="s">
        <v>449</v>
      </c>
      <c r="S32133" t="s">
        <v>9632</v>
      </c>
      <c r="T32133" t="str">
        <f t="shared" si="1004"/>
        <v>200053236102440338754411</v>
      </c>
      <c r="U32133" t="str">
        <f t="shared" si="1005"/>
        <v>ABA / From Inventory</v>
      </c>
    </row>
    <row r="32134" spans="1:21">
      <c r="A32134">
        <v>94203</v>
      </c>
      <c r="B32134">
        <v>5</v>
      </c>
      <c r="C32134">
        <v>942035</v>
      </c>
      <c r="D32134">
        <v>200059908</v>
      </c>
      <c r="E32134">
        <v>10245595</v>
      </c>
      <c r="F32134" t="s">
        <v>9669</v>
      </c>
      <c r="G32134" t="s">
        <v>9599</v>
      </c>
      <c r="H32134" t="s">
        <v>9599</v>
      </c>
      <c r="I32134" s="27">
        <v>45489</v>
      </c>
      <c r="J32134">
        <v>1</v>
      </c>
      <c r="K32134" t="s">
        <v>9600</v>
      </c>
      <c r="L32134">
        <v>1</v>
      </c>
      <c r="M32134">
        <v>1</v>
      </c>
      <c r="P32134" t="s">
        <v>447</v>
      </c>
      <c r="Q32134" t="s">
        <v>8048</v>
      </c>
      <c r="S32134" t="s">
        <v>418</v>
      </c>
      <c r="T32134" t="str">
        <f t="shared" si="1004"/>
        <v>200059908102455959420351</v>
      </c>
      <c r="U32134" t="str">
        <f t="shared" si="1005"/>
        <v xml:space="preserve">Not Allocated / </v>
      </c>
    </row>
    <row r="32135" spans="1:21">
      <c r="A32135">
        <v>94203</v>
      </c>
      <c r="B32135">
        <v>3</v>
      </c>
      <c r="C32135">
        <v>942033</v>
      </c>
      <c r="D32135">
        <v>200059908</v>
      </c>
      <c r="E32135">
        <v>10060917</v>
      </c>
      <c r="F32135" t="s">
        <v>9669</v>
      </c>
      <c r="G32135" t="s">
        <v>9599</v>
      </c>
      <c r="H32135" t="s">
        <v>9599</v>
      </c>
      <c r="I32135" s="27">
        <v>45527</v>
      </c>
      <c r="J32135">
        <v>1</v>
      </c>
      <c r="K32135" t="s">
        <v>9605</v>
      </c>
      <c r="L32135">
        <v>15</v>
      </c>
      <c r="M32135">
        <v>115</v>
      </c>
      <c r="N32135" t="s">
        <v>9606</v>
      </c>
      <c r="P32135" t="s">
        <v>447</v>
      </c>
      <c r="Q32135" t="s">
        <v>449</v>
      </c>
      <c r="R32135" t="s">
        <v>445</v>
      </c>
      <c r="S32135" t="s">
        <v>418</v>
      </c>
      <c r="T32135" t="str">
        <f t="shared" si="1004"/>
        <v>200059908100609179420331</v>
      </c>
      <c r="U32135" t="str">
        <f t="shared" si="1005"/>
        <v>ABA / From Inventory</v>
      </c>
    </row>
    <row r="32136" spans="1:21">
      <c r="A32136">
        <v>94203</v>
      </c>
      <c r="B32136">
        <v>2</v>
      </c>
      <c r="C32136">
        <v>942032</v>
      </c>
      <c r="D32136">
        <v>200059908</v>
      </c>
      <c r="E32136">
        <v>10060883</v>
      </c>
      <c r="F32136" t="s">
        <v>9669</v>
      </c>
      <c r="G32136" t="s">
        <v>9599</v>
      </c>
      <c r="H32136" t="s">
        <v>9599</v>
      </c>
      <c r="I32136" s="27">
        <v>45527</v>
      </c>
      <c r="J32136">
        <v>1</v>
      </c>
      <c r="K32136" t="s">
        <v>9605</v>
      </c>
      <c r="L32136">
        <v>16</v>
      </c>
      <c r="M32136">
        <v>76</v>
      </c>
      <c r="N32136" t="s">
        <v>9606</v>
      </c>
      <c r="P32136" t="s">
        <v>447</v>
      </c>
      <c r="Q32136" t="s">
        <v>449</v>
      </c>
      <c r="R32136" t="s">
        <v>445</v>
      </c>
      <c r="S32136" t="s">
        <v>418</v>
      </c>
      <c r="T32136" t="str">
        <f t="shared" si="1004"/>
        <v>200059908100608839420321</v>
      </c>
      <c r="U32136" t="str">
        <f t="shared" si="1005"/>
        <v>ABA / From Inventory</v>
      </c>
    </row>
    <row r="32137" spans="1:21">
      <c r="A32137">
        <v>145922</v>
      </c>
      <c r="B32137">
        <v>1</v>
      </c>
      <c r="C32137">
        <v>1459221</v>
      </c>
      <c r="D32137">
        <v>100047390</v>
      </c>
      <c r="E32137">
        <v>10034453</v>
      </c>
      <c r="F32137" t="s">
        <v>9641</v>
      </c>
      <c r="G32137" t="s">
        <v>9599</v>
      </c>
      <c r="H32137" t="s">
        <v>9611</v>
      </c>
      <c r="I32137" s="27">
        <v>49674</v>
      </c>
      <c r="J32137">
        <v>1</v>
      </c>
      <c r="K32137" t="s">
        <v>9605</v>
      </c>
      <c r="L32137">
        <v>25</v>
      </c>
      <c r="M32137">
        <v>26</v>
      </c>
      <c r="N32137">
        <v>4500034720</v>
      </c>
      <c r="O32137">
        <v>30</v>
      </c>
      <c r="P32137" t="s">
        <v>447</v>
      </c>
      <c r="Q32137" t="s">
        <v>449</v>
      </c>
      <c r="R32137" t="s">
        <v>445</v>
      </c>
      <c r="S32137" t="s">
        <v>418</v>
      </c>
      <c r="T32137" t="str">
        <f t="shared" si="1004"/>
        <v>1000473901003445314592211</v>
      </c>
      <c r="U32137" t="str">
        <f t="shared" si="1005"/>
        <v>ABA / 4500034720</v>
      </c>
    </row>
    <row r="32138" spans="1:21">
      <c r="A32138">
        <v>145922</v>
      </c>
      <c r="B32138">
        <v>2</v>
      </c>
      <c r="C32138">
        <v>1459222</v>
      </c>
      <c r="D32138">
        <v>100047390</v>
      </c>
      <c r="E32138">
        <v>10034543</v>
      </c>
      <c r="F32138" t="s">
        <v>9641</v>
      </c>
      <c r="G32138" t="s">
        <v>9599</v>
      </c>
      <c r="H32138" t="s">
        <v>9611</v>
      </c>
      <c r="I32138" s="27">
        <v>49674</v>
      </c>
      <c r="J32138">
        <v>1</v>
      </c>
      <c r="K32138" t="s">
        <v>9605</v>
      </c>
      <c r="L32138">
        <v>2</v>
      </c>
      <c r="M32138">
        <v>2</v>
      </c>
      <c r="N32138" t="s">
        <v>9606</v>
      </c>
      <c r="P32138" t="s">
        <v>447</v>
      </c>
      <c r="Q32138" t="s">
        <v>449</v>
      </c>
      <c r="R32138" t="s">
        <v>445</v>
      </c>
      <c r="S32138" t="s">
        <v>418</v>
      </c>
      <c r="T32138" t="str">
        <f t="shared" si="1004"/>
        <v>1000473901003454314592221</v>
      </c>
      <c r="U32138" t="str">
        <f t="shared" si="1005"/>
        <v>ABA / From Inventory</v>
      </c>
    </row>
    <row r="32139" spans="1:21">
      <c r="A32139">
        <v>135718</v>
      </c>
      <c r="B32139">
        <v>2</v>
      </c>
      <c r="C32139">
        <v>1357182</v>
      </c>
      <c r="D32139">
        <v>100037197</v>
      </c>
      <c r="E32139">
        <v>10462348</v>
      </c>
      <c r="F32139" t="s">
        <v>9720</v>
      </c>
      <c r="G32139" t="s">
        <v>9599</v>
      </c>
      <c r="H32139" t="s">
        <v>9611</v>
      </c>
      <c r="I32139" s="27">
        <v>45699</v>
      </c>
      <c r="J32139">
        <v>2</v>
      </c>
      <c r="K32139" t="s">
        <v>9605</v>
      </c>
      <c r="L32139">
        <v>1</v>
      </c>
      <c r="M32139">
        <v>1</v>
      </c>
      <c r="N32139" t="s">
        <v>9606</v>
      </c>
      <c r="P32139" t="s">
        <v>447</v>
      </c>
      <c r="Q32139" t="s">
        <v>9622</v>
      </c>
      <c r="S32139" t="s">
        <v>9623</v>
      </c>
      <c r="T32139" t="str">
        <f t="shared" si="1004"/>
        <v>1000371971046234813571822</v>
      </c>
      <c r="U32139" t="str">
        <f t="shared" si="1005"/>
        <v>ABA / From Inventory</v>
      </c>
    </row>
    <row r="32140" spans="1:21">
      <c r="A32140">
        <v>138256</v>
      </c>
      <c r="B32140">
        <v>5</v>
      </c>
      <c r="C32140">
        <v>1382565</v>
      </c>
      <c r="D32140">
        <v>100039764</v>
      </c>
      <c r="E32140">
        <v>10225177</v>
      </c>
      <c r="F32140" t="s">
        <v>9727</v>
      </c>
      <c r="G32140" t="s">
        <v>442</v>
      </c>
      <c r="H32140" t="s">
        <v>427</v>
      </c>
      <c r="I32140" s="27">
        <v>45751</v>
      </c>
      <c r="J32140">
        <v>4</v>
      </c>
      <c r="K32140" t="s">
        <v>9600</v>
      </c>
      <c r="L32140">
        <v>2</v>
      </c>
      <c r="M32140">
        <v>2</v>
      </c>
      <c r="P32140" t="s">
        <v>447</v>
      </c>
      <c r="Q32140" t="s">
        <v>445</v>
      </c>
      <c r="S32140" t="s">
        <v>9617</v>
      </c>
      <c r="T32140" t="str">
        <f t="shared" si="1004"/>
        <v>1000397641022517713825654</v>
      </c>
      <c r="U32140" t="str">
        <f t="shared" si="1005"/>
        <v xml:space="preserve">Not Allocated / </v>
      </c>
    </row>
    <row r="32141" spans="1:21">
      <c r="A32141">
        <v>138256</v>
      </c>
      <c r="B32141">
        <v>7</v>
      </c>
      <c r="C32141">
        <v>1382567</v>
      </c>
      <c r="D32141">
        <v>100039764</v>
      </c>
      <c r="E32141">
        <v>10576563</v>
      </c>
      <c r="F32141" t="s">
        <v>9727</v>
      </c>
      <c r="G32141" t="s">
        <v>442</v>
      </c>
      <c r="H32141" t="s">
        <v>427</v>
      </c>
      <c r="I32141" s="27">
        <v>45751</v>
      </c>
      <c r="J32141">
        <v>1</v>
      </c>
      <c r="K32141" t="s">
        <v>9605</v>
      </c>
      <c r="L32141">
        <v>26</v>
      </c>
      <c r="M32141">
        <v>26</v>
      </c>
      <c r="N32141" t="s">
        <v>9606</v>
      </c>
      <c r="P32141" t="s">
        <v>447</v>
      </c>
      <c r="Q32141" t="s">
        <v>445</v>
      </c>
      <c r="S32141" t="s">
        <v>9617</v>
      </c>
      <c r="T32141" t="str">
        <f t="shared" si="1004"/>
        <v>1000397641057656313825671</v>
      </c>
      <c r="U32141" t="str">
        <f t="shared" si="1005"/>
        <v>ABA / From Inventory</v>
      </c>
    </row>
    <row r="32142" spans="1:21">
      <c r="A32142">
        <v>138256</v>
      </c>
      <c r="B32142">
        <v>6</v>
      </c>
      <c r="C32142">
        <v>1382566</v>
      </c>
      <c r="D32142">
        <v>100039764</v>
      </c>
      <c r="E32142">
        <v>10574567</v>
      </c>
      <c r="F32142" t="s">
        <v>9727</v>
      </c>
      <c r="G32142" t="s">
        <v>442</v>
      </c>
      <c r="H32142" t="s">
        <v>427</v>
      </c>
      <c r="I32142" s="27">
        <v>45751</v>
      </c>
      <c r="J32142">
        <v>1</v>
      </c>
      <c r="K32142" t="s">
        <v>9605</v>
      </c>
      <c r="L32142">
        <v>3</v>
      </c>
      <c r="M32142">
        <v>4</v>
      </c>
      <c r="N32142" t="s">
        <v>9606</v>
      </c>
      <c r="P32142" t="s">
        <v>447</v>
      </c>
      <c r="Q32142" t="s">
        <v>445</v>
      </c>
      <c r="S32142" t="s">
        <v>9617</v>
      </c>
      <c r="T32142" t="str">
        <f t="shared" si="1004"/>
        <v>1000397641057456713825661</v>
      </c>
      <c r="U32142" t="str">
        <f t="shared" si="1005"/>
        <v>ABA / From Inventory</v>
      </c>
    </row>
    <row r="32143" spans="1:21">
      <c r="A32143">
        <v>138256</v>
      </c>
      <c r="B32143">
        <v>1</v>
      </c>
      <c r="C32143">
        <v>1382561</v>
      </c>
      <c r="D32143">
        <v>100039764</v>
      </c>
      <c r="E32143">
        <v>10580486</v>
      </c>
      <c r="F32143" t="s">
        <v>9727</v>
      </c>
      <c r="G32143" t="s">
        <v>442</v>
      </c>
      <c r="H32143" t="s">
        <v>427</v>
      </c>
      <c r="I32143" s="27">
        <v>45751</v>
      </c>
      <c r="J32143">
        <v>1</v>
      </c>
      <c r="K32143" t="s">
        <v>9605</v>
      </c>
      <c r="L32143">
        <v>1</v>
      </c>
      <c r="M32143">
        <v>1</v>
      </c>
      <c r="N32143" t="s">
        <v>9606</v>
      </c>
      <c r="P32143" t="s">
        <v>447</v>
      </c>
      <c r="Q32143" t="s">
        <v>445</v>
      </c>
      <c r="S32143" t="s">
        <v>9617</v>
      </c>
      <c r="T32143" t="str">
        <f t="shared" si="1004"/>
        <v>1000397641058048613825611</v>
      </c>
      <c r="U32143" t="str">
        <f t="shared" si="1005"/>
        <v>ABA / From Inventory</v>
      </c>
    </row>
    <row r="32144" spans="1:21">
      <c r="A32144">
        <v>138256</v>
      </c>
      <c r="B32144">
        <v>3</v>
      </c>
      <c r="C32144">
        <v>1382563</v>
      </c>
      <c r="D32144">
        <v>100039764</v>
      </c>
      <c r="E32144">
        <v>10060915</v>
      </c>
      <c r="F32144" t="s">
        <v>9727</v>
      </c>
      <c r="G32144" t="s">
        <v>442</v>
      </c>
      <c r="H32144" t="s">
        <v>427</v>
      </c>
      <c r="I32144" s="27">
        <v>45751</v>
      </c>
      <c r="J32144">
        <v>2</v>
      </c>
      <c r="K32144" t="s">
        <v>9605</v>
      </c>
      <c r="L32144">
        <v>53</v>
      </c>
      <c r="M32144">
        <v>86</v>
      </c>
      <c r="N32144" t="s">
        <v>9606</v>
      </c>
      <c r="P32144" t="s">
        <v>9618</v>
      </c>
      <c r="Q32144" t="s">
        <v>449</v>
      </c>
      <c r="R32144" t="s">
        <v>445</v>
      </c>
      <c r="S32144" t="s">
        <v>9617</v>
      </c>
      <c r="T32144" t="str">
        <f t="shared" si="1004"/>
        <v>1000397641006091513825632</v>
      </c>
      <c r="U32144" t="str">
        <f t="shared" si="1005"/>
        <v>ABA / From Inventory</v>
      </c>
    </row>
    <row r="32145" spans="1:21">
      <c r="A32145">
        <v>138256</v>
      </c>
      <c r="B32145">
        <v>2</v>
      </c>
      <c r="C32145">
        <v>1382562</v>
      </c>
      <c r="D32145">
        <v>100039764</v>
      </c>
      <c r="E32145">
        <v>10058195</v>
      </c>
      <c r="F32145" t="s">
        <v>9727</v>
      </c>
      <c r="G32145" t="s">
        <v>442</v>
      </c>
      <c r="H32145" t="s">
        <v>427</v>
      </c>
      <c r="I32145" s="27">
        <v>45751</v>
      </c>
      <c r="J32145">
        <v>4</v>
      </c>
      <c r="K32145" t="s">
        <v>9605</v>
      </c>
      <c r="L32145">
        <v>2</v>
      </c>
      <c r="M32145">
        <v>2</v>
      </c>
      <c r="N32145" t="s">
        <v>9606</v>
      </c>
      <c r="P32145" t="s">
        <v>9618</v>
      </c>
      <c r="Q32145" t="s">
        <v>449</v>
      </c>
      <c r="R32145" t="s">
        <v>445</v>
      </c>
      <c r="S32145" t="s">
        <v>9617</v>
      </c>
      <c r="T32145" t="str">
        <f t="shared" si="1004"/>
        <v>1000397641005819513825624</v>
      </c>
      <c r="U32145" t="str">
        <f t="shared" si="1005"/>
        <v>ABA / From Inventory</v>
      </c>
    </row>
    <row r="32146" spans="1:21">
      <c r="A32146">
        <v>138256</v>
      </c>
      <c r="B32146">
        <v>4</v>
      </c>
      <c r="C32146">
        <v>1382564</v>
      </c>
      <c r="D32146">
        <v>100039764</v>
      </c>
      <c r="E32146">
        <v>10227715</v>
      </c>
      <c r="F32146" t="s">
        <v>9727</v>
      </c>
      <c r="G32146" t="s">
        <v>442</v>
      </c>
      <c r="H32146" t="s">
        <v>427</v>
      </c>
      <c r="I32146" s="27">
        <v>45751</v>
      </c>
      <c r="J32146">
        <v>1</v>
      </c>
      <c r="K32146" t="s">
        <v>9605</v>
      </c>
      <c r="L32146">
        <v>2</v>
      </c>
      <c r="M32146">
        <v>2</v>
      </c>
      <c r="N32146" t="s">
        <v>9606</v>
      </c>
      <c r="P32146" t="s">
        <v>447</v>
      </c>
      <c r="Q32146" t="s">
        <v>445</v>
      </c>
      <c r="S32146" t="s">
        <v>9617</v>
      </c>
      <c r="T32146" t="str">
        <f t="shared" si="1004"/>
        <v>1000397641022771513825641</v>
      </c>
      <c r="U32146" t="str">
        <f t="shared" si="1005"/>
        <v>ABA / From Inventory</v>
      </c>
    </row>
    <row r="32147" spans="1:21">
      <c r="A32147">
        <v>140257</v>
      </c>
      <c r="B32147">
        <v>9</v>
      </c>
      <c r="C32147">
        <v>1402579</v>
      </c>
      <c r="D32147">
        <v>100041773</v>
      </c>
      <c r="E32147">
        <v>10616573</v>
      </c>
      <c r="F32147" t="s">
        <v>9698</v>
      </c>
      <c r="G32147" t="s">
        <v>9645</v>
      </c>
      <c r="H32147" t="s">
        <v>9611</v>
      </c>
      <c r="I32147" s="27">
        <v>45616</v>
      </c>
      <c r="J32147">
        <v>1</v>
      </c>
      <c r="K32147" t="s">
        <v>9605</v>
      </c>
      <c r="L32147">
        <v>1</v>
      </c>
      <c r="M32147">
        <v>1</v>
      </c>
      <c r="N32147" t="s">
        <v>9606</v>
      </c>
      <c r="P32147" t="s">
        <v>447</v>
      </c>
      <c r="Q32147" t="s">
        <v>9647</v>
      </c>
      <c r="S32147" t="s">
        <v>9648</v>
      </c>
      <c r="T32147" t="str">
        <f t="shared" si="1004"/>
        <v>1000417731061657314025791</v>
      </c>
      <c r="U32147" t="str">
        <f t="shared" si="1005"/>
        <v>ABA / From Inventory</v>
      </c>
    </row>
    <row r="32148" spans="1:21">
      <c r="A32148">
        <v>140257</v>
      </c>
      <c r="B32148">
        <v>7</v>
      </c>
      <c r="C32148">
        <v>1402577</v>
      </c>
      <c r="D32148">
        <v>100041773</v>
      </c>
      <c r="E32148">
        <v>10537430</v>
      </c>
      <c r="F32148" t="s">
        <v>9698</v>
      </c>
      <c r="G32148" t="s">
        <v>9645</v>
      </c>
      <c r="H32148" t="s">
        <v>9611</v>
      </c>
      <c r="I32148" s="27">
        <v>45616</v>
      </c>
      <c r="J32148">
        <v>10</v>
      </c>
      <c r="K32148" t="s">
        <v>9605</v>
      </c>
      <c r="L32148">
        <v>1</v>
      </c>
      <c r="M32148">
        <v>2</v>
      </c>
      <c r="N32148" t="s">
        <v>9606</v>
      </c>
      <c r="P32148" t="s">
        <v>447</v>
      </c>
      <c r="Q32148" t="s">
        <v>9647</v>
      </c>
      <c r="S32148" t="s">
        <v>9648</v>
      </c>
      <c r="T32148" t="str">
        <f t="shared" si="1004"/>
        <v>10004177310537430140257710</v>
      </c>
      <c r="U32148" t="str">
        <f t="shared" si="1005"/>
        <v>ABA / From Inventory</v>
      </c>
    </row>
    <row r="32149" spans="1:21">
      <c r="A32149">
        <v>140257</v>
      </c>
      <c r="B32149">
        <v>30</v>
      </c>
      <c r="C32149">
        <v>14025730</v>
      </c>
      <c r="D32149">
        <v>100041773</v>
      </c>
      <c r="E32149">
        <v>10616567</v>
      </c>
      <c r="F32149" t="s">
        <v>9698</v>
      </c>
      <c r="G32149" t="s">
        <v>9645</v>
      </c>
      <c r="H32149" t="s">
        <v>9611</v>
      </c>
      <c r="I32149" s="27">
        <v>45616</v>
      </c>
      <c r="J32149">
        <v>1</v>
      </c>
      <c r="K32149" t="s">
        <v>9605</v>
      </c>
      <c r="L32149">
        <v>1</v>
      </c>
      <c r="M32149">
        <v>1</v>
      </c>
      <c r="N32149" t="s">
        <v>9606</v>
      </c>
      <c r="P32149" t="s">
        <v>447</v>
      </c>
      <c r="Q32149" t="s">
        <v>9647</v>
      </c>
      <c r="S32149" t="s">
        <v>9648</v>
      </c>
      <c r="T32149" t="str">
        <f t="shared" si="1004"/>
        <v>10004177310616567140257301</v>
      </c>
      <c r="U32149" t="str">
        <f t="shared" si="1005"/>
        <v>ABA / From Inventory</v>
      </c>
    </row>
    <row r="32150" spans="1:21">
      <c r="A32150">
        <v>140257</v>
      </c>
      <c r="B32150">
        <v>12</v>
      </c>
      <c r="C32150">
        <v>14025712</v>
      </c>
      <c r="D32150">
        <v>100041773</v>
      </c>
      <c r="E32150">
        <v>10616576</v>
      </c>
      <c r="F32150" t="s">
        <v>9698</v>
      </c>
      <c r="G32150" t="s">
        <v>9645</v>
      </c>
      <c r="H32150" t="s">
        <v>9611</v>
      </c>
      <c r="I32150" s="27">
        <v>45616</v>
      </c>
      <c r="J32150">
        <v>1</v>
      </c>
      <c r="K32150" t="s">
        <v>9605</v>
      </c>
      <c r="L32150">
        <v>1</v>
      </c>
      <c r="M32150">
        <v>1</v>
      </c>
      <c r="N32150" t="s">
        <v>9606</v>
      </c>
      <c r="P32150" t="s">
        <v>447</v>
      </c>
      <c r="Q32150" t="s">
        <v>9647</v>
      </c>
      <c r="S32150" t="s">
        <v>9648</v>
      </c>
      <c r="T32150" t="str">
        <f t="shared" si="1004"/>
        <v>10004177310616576140257121</v>
      </c>
      <c r="U32150" t="str">
        <f t="shared" si="1005"/>
        <v>ABA / From Inventory</v>
      </c>
    </row>
    <row r="32151" spans="1:21">
      <c r="A32151">
        <v>140257</v>
      </c>
      <c r="B32151">
        <v>11</v>
      </c>
      <c r="C32151">
        <v>14025711</v>
      </c>
      <c r="D32151">
        <v>100041773</v>
      </c>
      <c r="E32151">
        <v>10616575</v>
      </c>
      <c r="F32151" t="s">
        <v>9698</v>
      </c>
      <c r="G32151" t="s">
        <v>9645</v>
      </c>
      <c r="H32151" t="s">
        <v>9611</v>
      </c>
      <c r="I32151" s="27">
        <v>45616</v>
      </c>
      <c r="J32151">
        <v>1</v>
      </c>
      <c r="K32151" t="s">
        <v>9605</v>
      </c>
      <c r="L32151">
        <v>1</v>
      </c>
      <c r="M32151">
        <v>1</v>
      </c>
      <c r="N32151" t="s">
        <v>9606</v>
      </c>
      <c r="P32151" t="s">
        <v>447</v>
      </c>
      <c r="Q32151" t="s">
        <v>9647</v>
      </c>
      <c r="S32151" t="s">
        <v>9648</v>
      </c>
      <c r="T32151" t="str">
        <f t="shared" si="1004"/>
        <v>10004177310616575140257111</v>
      </c>
      <c r="U32151" t="str">
        <f t="shared" si="1005"/>
        <v>ABA / From Inventory</v>
      </c>
    </row>
    <row r="32152" spans="1:21">
      <c r="A32152">
        <v>140257</v>
      </c>
      <c r="B32152">
        <v>31</v>
      </c>
      <c r="C32152">
        <v>14025731</v>
      </c>
      <c r="D32152">
        <v>100041773</v>
      </c>
      <c r="E32152">
        <v>10616568</v>
      </c>
      <c r="F32152" t="s">
        <v>9698</v>
      </c>
      <c r="G32152" t="s">
        <v>9645</v>
      </c>
      <c r="H32152" t="s">
        <v>9611</v>
      </c>
      <c r="I32152" s="27">
        <v>45616</v>
      </c>
      <c r="J32152">
        <v>1</v>
      </c>
      <c r="K32152" t="s">
        <v>9605</v>
      </c>
      <c r="L32152">
        <v>1</v>
      </c>
      <c r="M32152">
        <v>1</v>
      </c>
      <c r="N32152" t="s">
        <v>9606</v>
      </c>
      <c r="P32152" t="s">
        <v>447</v>
      </c>
      <c r="Q32152" t="s">
        <v>9647</v>
      </c>
      <c r="S32152" t="s">
        <v>9648</v>
      </c>
      <c r="T32152" t="str">
        <f t="shared" si="1004"/>
        <v>10004177310616568140257311</v>
      </c>
      <c r="U32152" t="str">
        <f t="shared" si="1005"/>
        <v>ABA / From Inventory</v>
      </c>
    </row>
    <row r="32153" spans="1:21">
      <c r="A32153">
        <v>140257</v>
      </c>
      <c r="B32153">
        <v>33</v>
      </c>
      <c r="C32153">
        <v>14025733</v>
      </c>
      <c r="D32153">
        <v>100041773</v>
      </c>
      <c r="E32153">
        <v>10616570</v>
      </c>
      <c r="F32153" t="s">
        <v>9698</v>
      </c>
      <c r="G32153" t="s">
        <v>9645</v>
      </c>
      <c r="H32153" t="s">
        <v>9611</v>
      </c>
      <c r="I32153" s="27">
        <v>45616</v>
      </c>
      <c r="J32153">
        <v>1</v>
      </c>
      <c r="K32153" t="s">
        <v>9605</v>
      </c>
      <c r="L32153">
        <v>1</v>
      </c>
      <c r="M32153">
        <v>1</v>
      </c>
      <c r="N32153" t="s">
        <v>9606</v>
      </c>
      <c r="P32153" t="s">
        <v>447</v>
      </c>
      <c r="Q32153" t="s">
        <v>9647</v>
      </c>
      <c r="S32153" t="s">
        <v>9648</v>
      </c>
      <c r="T32153" t="str">
        <f t="shared" si="1004"/>
        <v>10004177310616570140257331</v>
      </c>
      <c r="U32153" t="str">
        <f t="shared" si="1005"/>
        <v>ABA / From Inventory</v>
      </c>
    </row>
    <row r="32154" spans="1:21">
      <c r="A32154">
        <v>140257</v>
      </c>
      <c r="B32154">
        <v>24</v>
      </c>
      <c r="C32154">
        <v>14025724</v>
      </c>
      <c r="D32154">
        <v>100041773</v>
      </c>
      <c r="E32154">
        <v>10616561</v>
      </c>
      <c r="F32154" t="s">
        <v>9698</v>
      </c>
      <c r="G32154" t="s">
        <v>9645</v>
      </c>
      <c r="H32154" t="s">
        <v>9611</v>
      </c>
      <c r="I32154" s="27">
        <v>45616</v>
      </c>
      <c r="J32154">
        <v>1</v>
      </c>
      <c r="K32154" t="s">
        <v>9605</v>
      </c>
      <c r="L32154">
        <v>1</v>
      </c>
      <c r="M32154">
        <v>1</v>
      </c>
      <c r="N32154" t="s">
        <v>9606</v>
      </c>
      <c r="P32154" t="s">
        <v>447</v>
      </c>
      <c r="Q32154" t="s">
        <v>9647</v>
      </c>
      <c r="S32154" t="s">
        <v>9648</v>
      </c>
      <c r="T32154" t="str">
        <f t="shared" si="1004"/>
        <v>10004177310616561140257241</v>
      </c>
      <c r="U32154" t="str">
        <f t="shared" si="1005"/>
        <v>ABA / From Inventory</v>
      </c>
    </row>
    <row r="32155" spans="1:21">
      <c r="A32155">
        <v>140257</v>
      </c>
      <c r="B32155">
        <v>15</v>
      </c>
      <c r="C32155">
        <v>14025715</v>
      </c>
      <c r="D32155">
        <v>100041773</v>
      </c>
      <c r="E32155">
        <v>10616579</v>
      </c>
      <c r="F32155" t="s">
        <v>9698</v>
      </c>
      <c r="G32155" t="s">
        <v>9645</v>
      </c>
      <c r="H32155" t="s">
        <v>9611</v>
      </c>
      <c r="I32155" s="27">
        <v>45616</v>
      </c>
      <c r="J32155">
        <v>1</v>
      </c>
      <c r="K32155" t="s">
        <v>9605</v>
      </c>
      <c r="L32155">
        <v>1</v>
      </c>
      <c r="M32155">
        <v>1</v>
      </c>
      <c r="N32155" t="s">
        <v>9606</v>
      </c>
      <c r="P32155" t="s">
        <v>447</v>
      </c>
      <c r="Q32155" t="s">
        <v>9647</v>
      </c>
      <c r="S32155" t="s">
        <v>9648</v>
      </c>
      <c r="T32155" t="str">
        <f t="shared" si="1004"/>
        <v>10004177310616579140257151</v>
      </c>
      <c r="U32155" t="str">
        <f t="shared" si="1005"/>
        <v>ABA / From Inventory</v>
      </c>
    </row>
    <row r="32156" spans="1:21">
      <c r="A32156">
        <v>140257</v>
      </c>
      <c r="B32156">
        <v>23</v>
      </c>
      <c r="C32156">
        <v>14025723</v>
      </c>
      <c r="D32156">
        <v>100041773</v>
      </c>
      <c r="E32156">
        <v>10616586</v>
      </c>
      <c r="F32156" t="s">
        <v>9698</v>
      </c>
      <c r="G32156" t="s">
        <v>9645</v>
      </c>
      <c r="H32156" t="s">
        <v>9611</v>
      </c>
      <c r="I32156" s="27">
        <v>45616</v>
      </c>
      <c r="J32156">
        <v>16</v>
      </c>
      <c r="K32156" t="s">
        <v>9605</v>
      </c>
      <c r="L32156">
        <v>1</v>
      </c>
      <c r="M32156">
        <v>1</v>
      </c>
      <c r="N32156" t="s">
        <v>9606</v>
      </c>
      <c r="P32156" t="s">
        <v>447</v>
      </c>
      <c r="Q32156" t="s">
        <v>9647</v>
      </c>
      <c r="S32156" t="s">
        <v>9648</v>
      </c>
      <c r="T32156" t="str">
        <f t="shared" si="1004"/>
        <v>100041773106165861402572316</v>
      </c>
      <c r="U32156" t="str">
        <f t="shared" si="1005"/>
        <v>ABA / From Inventory</v>
      </c>
    </row>
    <row r="32157" spans="1:21">
      <c r="A32157">
        <v>140257</v>
      </c>
      <c r="B32157">
        <v>13</v>
      </c>
      <c r="C32157">
        <v>14025713</v>
      </c>
      <c r="D32157">
        <v>100041773</v>
      </c>
      <c r="E32157">
        <v>10616577</v>
      </c>
      <c r="F32157" t="s">
        <v>9698</v>
      </c>
      <c r="G32157" t="s">
        <v>9645</v>
      </c>
      <c r="H32157" t="s">
        <v>9611</v>
      </c>
      <c r="I32157" s="27">
        <v>45616</v>
      </c>
      <c r="J32157">
        <v>1</v>
      </c>
      <c r="K32157" t="s">
        <v>9605</v>
      </c>
      <c r="L32157">
        <v>1</v>
      </c>
      <c r="M32157">
        <v>1</v>
      </c>
      <c r="N32157" t="s">
        <v>9606</v>
      </c>
      <c r="P32157" t="s">
        <v>447</v>
      </c>
      <c r="Q32157" t="s">
        <v>9647</v>
      </c>
      <c r="S32157" t="s">
        <v>9648</v>
      </c>
      <c r="T32157" t="str">
        <f t="shared" si="1004"/>
        <v>10004177310616577140257131</v>
      </c>
      <c r="U32157" t="str">
        <f t="shared" si="1005"/>
        <v>ABA / From Inventory</v>
      </c>
    </row>
    <row r="32158" spans="1:21">
      <c r="A32158">
        <v>140257</v>
      </c>
      <c r="B32158">
        <v>22</v>
      </c>
      <c r="C32158">
        <v>14025722</v>
      </c>
      <c r="D32158">
        <v>100041773</v>
      </c>
      <c r="E32158">
        <v>10616585</v>
      </c>
      <c r="F32158" t="s">
        <v>9698</v>
      </c>
      <c r="G32158" t="s">
        <v>9645</v>
      </c>
      <c r="H32158" t="s">
        <v>9611</v>
      </c>
      <c r="I32158" s="27">
        <v>45616</v>
      </c>
      <c r="J32158">
        <v>16</v>
      </c>
      <c r="K32158" t="s">
        <v>9605</v>
      </c>
      <c r="L32158">
        <v>1</v>
      </c>
      <c r="M32158">
        <v>1</v>
      </c>
      <c r="N32158" t="s">
        <v>9606</v>
      </c>
      <c r="P32158" t="s">
        <v>447</v>
      </c>
      <c r="Q32158" t="s">
        <v>9647</v>
      </c>
      <c r="S32158" t="s">
        <v>9648</v>
      </c>
      <c r="T32158" t="str">
        <f t="shared" si="1004"/>
        <v>100041773106165851402572216</v>
      </c>
      <c r="U32158" t="str">
        <f t="shared" si="1005"/>
        <v>ABA / From Inventory</v>
      </c>
    </row>
    <row r="32159" spans="1:21">
      <c r="A32159">
        <v>140257</v>
      </c>
      <c r="B32159">
        <v>6</v>
      </c>
      <c r="C32159">
        <v>1402576</v>
      </c>
      <c r="D32159">
        <v>100041773</v>
      </c>
      <c r="E32159">
        <v>10537349</v>
      </c>
      <c r="F32159" t="s">
        <v>9698</v>
      </c>
      <c r="G32159" t="s">
        <v>9645</v>
      </c>
      <c r="H32159" t="s">
        <v>9611</v>
      </c>
      <c r="I32159" s="27">
        <v>45616</v>
      </c>
      <c r="J32159">
        <v>10</v>
      </c>
      <c r="K32159" t="s">
        <v>9605</v>
      </c>
      <c r="L32159">
        <v>1</v>
      </c>
      <c r="M32159">
        <v>1</v>
      </c>
      <c r="N32159" t="s">
        <v>9606</v>
      </c>
      <c r="P32159" t="s">
        <v>447</v>
      </c>
      <c r="Q32159" t="s">
        <v>9647</v>
      </c>
      <c r="S32159" t="s">
        <v>9648</v>
      </c>
      <c r="T32159" t="str">
        <f t="shared" si="1004"/>
        <v>10004177310537349140257610</v>
      </c>
      <c r="U32159" t="str">
        <f t="shared" si="1005"/>
        <v>ABA / From Inventory</v>
      </c>
    </row>
    <row r="32160" spans="1:21">
      <c r="A32160">
        <v>140257</v>
      </c>
      <c r="B32160">
        <v>34</v>
      </c>
      <c r="C32160">
        <v>14025734</v>
      </c>
      <c r="D32160">
        <v>100041773</v>
      </c>
      <c r="E32160">
        <v>10616571</v>
      </c>
      <c r="F32160" t="s">
        <v>9698</v>
      </c>
      <c r="G32160" t="s">
        <v>9645</v>
      </c>
      <c r="H32160" t="s">
        <v>9611</v>
      </c>
      <c r="I32160" s="27">
        <v>45616</v>
      </c>
      <c r="J32160">
        <v>1</v>
      </c>
      <c r="K32160" t="s">
        <v>9605</v>
      </c>
      <c r="L32160">
        <v>1</v>
      </c>
      <c r="M32160">
        <v>1</v>
      </c>
      <c r="N32160" t="s">
        <v>9606</v>
      </c>
      <c r="P32160" t="s">
        <v>447</v>
      </c>
      <c r="Q32160" t="s">
        <v>9647</v>
      </c>
      <c r="S32160" t="s">
        <v>9648</v>
      </c>
      <c r="T32160" t="str">
        <f t="shared" si="1004"/>
        <v>10004177310616571140257341</v>
      </c>
      <c r="U32160" t="str">
        <f t="shared" si="1005"/>
        <v>ABA / From Inventory</v>
      </c>
    </row>
    <row r="32161" spans="1:21">
      <c r="A32161">
        <v>140257</v>
      </c>
      <c r="B32161">
        <v>18</v>
      </c>
      <c r="C32161">
        <v>14025718</v>
      </c>
      <c r="D32161">
        <v>100041773</v>
      </c>
      <c r="E32161">
        <v>10616582</v>
      </c>
      <c r="F32161" t="s">
        <v>9698</v>
      </c>
      <c r="G32161" t="s">
        <v>9645</v>
      </c>
      <c r="H32161" t="s">
        <v>9611</v>
      </c>
      <c r="I32161" s="27">
        <v>45616</v>
      </c>
      <c r="J32161">
        <v>4</v>
      </c>
      <c r="K32161" t="s">
        <v>9605</v>
      </c>
      <c r="L32161">
        <v>1</v>
      </c>
      <c r="M32161">
        <v>1</v>
      </c>
      <c r="N32161" t="s">
        <v>9606</v>
      </c>
      <c r="P32161" t="s">
        <v>447</v>
      </c>
      <c r="Q32161" t="s">
        <v>9647</v>
      </c>
      <c r="S32161" t="s">
        <v>9648</v>
      </c>
      <c r="T32161" t="str">
        <f t="shared" si="1004"/>
        <v>10004177310616582140257184</v>
      </c>
      <c r="U32161" t="str">
        <f t="shared" si="1005"/>
        <v>ABA / From Inventory</v>
      </c>
    </row>
    <row r="32162" spans="1:21">
      <c r="A32162">
        <v>140257</v>
      </c>
      <c r="B32162">
        <v>29</v>
      </c>
      <c r="C32162">
        <v>14025729</v>
      </c>
      <c r="D32162">
        <v>100041773</v>
      </c>
      <c r="E32162">
        <v>10616566</v>
      </c>
      <c r="F32162" t="s">
        <v>9698</v>
      </c>
      <c r="G32162" t="s">
        <v>9645</v>
      </c>
      <c r="H32162" t="s">
        <v>9611</v>
      </c>
      <c r="I32162" s="27">
        <v>45616</v>
      </c>
      <c r="J32162">
        <v>1</v>
      </c>
      <c r="K32162" t="s">
        <v>9605</v>
      </c>
      <c r="L32162">
        <v>1</v>
      </c>
      <c r="M32162">
        <v>1</v>
      </c>
      <c r="N32162" t="s">
        <v>9606</v>
      </c>
      <c r="P32162" t="s">
        <v>447</v>
      </c>
      <c r="Q32162" t="s">
        <v>9647</v>
      </c>
      <c r="S32162" t="s">
        <v>9648</v>
      </c>
      <c r="T32162" t="str">
        <f t="shared" si="1004"/>
        <v>10004177310616566140257291</v>
      </c>
      <c r="U32162" t="str">
        <f t="shared" si="1005"/>
        <v>ABA / From Inventory</v>
      </c>
    </row>
    <row r="32163" spans="1:21">
      <c r="A32163">
        <v>140257</v>
      </c>
      <c r="B32163">
        <v>32</v>
      </c>
      <c r="C32163">
        <v>14025732</v>
      </c>
      <c r="D32163">
        <v>100041773</v>
      </c>
      <c r="E32163">
        <v>10616569</v>
      </c>
      <c r="F32163" t="s">
        <v>9698</v>
      </c>
      <c r="G32163" t="s">
        <v>9645</v>
      </c>
      <c r="H32163" t="s">
        <v>9611</v>
      </c>
      <c r="I32163" s="27">
        <v>45616</v>
      </c>
      <c r="J32163">
        <v>1</v>
      </c>
      <c r="K32163" t="s">
        <v>9605</v>
      </c>
      <c r="L32163">
        <v>1</v>
      </c>
      <c r="M32163">
        <v>1</v>
      </c>
      <c r="N32163" t="s">
        <v>9606</v>
      </c>
      <c r="P32163" t="s">
        <v>447</v>
      </c>
      <c r="Q32163" t="s">
        <v>9647</v>
      </c>
      <c r="S32163" t="s">
        <v>9648</v>
      </c>
      <c r="T32163" t="str">
        <f t="shared" si="1004"/>
        <v>10004177310616569140257321</v>
      </c>
      <c r="U32163" t="str">
        <f t="shared" si="1005"/>
        <v>ABA / From Inventory</v>
      </c>
    </row>
    <row r="32164" spans="1:21">
      <c r="A32164">
        <v>140257</v>
      </c>
      <c r="B32164">
        <v>27</v>
      </c>
      <c r="C32164">
        <v>14025727</v>
      </c>
      <c r="D32164">
        <v>100041773</v>
      </c>
      <c r="E32164">
        <v>10616564</v>
      </c>
      <c r="F32164" t="s">
        <v>9698</v>
      </c>
      <c r="G32164" t="s">
        <v>9645</v>
      </c>
      <c r="H32164" t="s">
        <v>9611</v>
      </c>
      <c r="I32164" s="27">
        <v>45616</v>
      </c>
      <c r="J32164">
        <v>1</v>
      </c>
      <c r="K32164" t="s">
        <v>9605</v>
      </c>
      <c r="L32164">
        <v>1</v>
      </c>
      <c r="M32164">
        <v>1</v>
      </c>
      <c r="N32164" t="s">
        <v>9606</v>
      </c>
      <c r="P32164" t="s">
        <v>447</v>
      </c>
      <c r="Q32164" t="s">
        <v>9647</v>
      </c>
      <c r="S32164" t="s">
        <v>9648</v>
      </c>
      <c r="T32164" t="str">
        <f t="shared" si="1004"/>
        <v>10004177310616564140257271</v>
      </c>
      <c r="U32164" t="str">
        <f t="shared" si="1005"/>
        <v>ABA / From Inventory</v>
      </c>
    </row>
    <row r="32165" spans="1:21">
      <c r="A32165">
        <v>140257</v>
      </c>
      <c r="B32165">
        <v>10</v>
      </c>
      <c r="C32165">
        <v>14025710</v>
      </c>
      <c r="D32165">
        <v>100041773</v>
      </c>
      <c r="E32165">
        <v>10616574</v>
      </c>
      <c r="F32165" t="s">
        <v>9698</v>
      </c>
      <c r="G32165" t="s">
        <v>9645</v>
      </c>
      <c r="H32165" t="s">
        <v>9611</v>
      </c>
      <c r="I32165" s="27">
        <v>45616</v>
      </c>
      <c r="J32165">
        <v>1</v>
      </c>
      <c r="K32165" t="s">
        <v>9605</v>
      </c>
      <c r="L32165">
        <v>1</v>
      </c>
      <c r="M32165">
        <v>1</v>
      </c>
      <c r="N32165" t="s">
        <v>9606</v>
      </c>
      <c r="P32165" t="s">
        <v>447</v>
      </c>
      <c r="Q32165" t="s">
        <v>9647</v>
      </c>
      <c r="S32165" t="s">
        <v>9648</v>
      </c>
      <c r="T32165" t="str">
        <f t="shared" si="1004"/>
        <v>10004177310616574140257101</v>
      </c>
      <c r="U32165" t="str">
        <f t="shared" si="1005"/>
        <v>ABA / From Inventory</v>
      </c>
    </row>
    <row r="32166" spans="1:21">
      <c r="A32166">
        <v>140257</v>
      </c>
      <c r="B32166">
        <v>21</v>
      </c>
      <c r="C32166">
        <v>14025721</v>
      </c>
      <c r="D32166">
        <v>100041773</v>
      </c>
      <c r="E32166">
        <v>10616584</v>
      </c>
      <c r="F32166" t="s">
        <v>9698</v>
      </c>
      <c r="G32166" t="s">
        <v>9645</v>
      </c>
      <c r="H32166" t="s">
        <v>9611</v>
      </c>
      <c r="I32166" s="27">
        <v>45616</v>
      </c>
      <c r="J32166">
        <v>4</v>
      </c>
      <c r="K32166" t="s">
        <v>9605</v>
      </c>
      <c r="L32166">
        <v>1</v>
      </c>
      <c r="M32166">
        <v>1</v>
      </c>
      <c r="N32166" t="s">
        <v>9606</v>
      </c>
      <c r="P32166" t="s">
        <v>447</v>
      </c>
      <c r="Q32166" t="s">
        <v>9647</v>
      </c>
      <c r="S32166" t="s">
        <v>9648</v>
      </c>
      <c r="T32166" t="str">
        <f t="shared" si="1004"/>
        <v>10004177310616584140257214</v>
      </c>
      <c r="U32166" t="str">
        <f t="shared" si="1005"/>
        <v>ABA / From Inventory</v>
      </c>
    </row>
    <row r="32167" spans="1:21">
      <c r="A32167">
        <v>140257</v>
      </c>
      <c r="B32167">
        <v>20</v>
      </c>
      <c r="C32167">
        <v>14025720</v>
      </c>
      <c r="D32167">
        <v>100041773</v>
      </c>
      <c r="E32167">
        <v>10616587</v>
      </c>
      <c r="F32167" t="s">
        <v>9698</v>
      </c>
      <c r="G32167" t="s">
        <v>9645</v>
      </c>
      <c r="H32167" t="s">
        <v>9611</v>
      </c>
      <c r="I32167" s="27">
        <v>45616</v>
      </c>
      <c r="J32167">
        <v>10</v>
      </c>
      <c r="K32167" t="s">
        <v>9605</v>
      </c>
      <c r="L32167">
        <v>1</v>
      </c>
      <c r="M32167">
        <v>1</v>
      </c>
      <c r="N32167" t="s">
        <v>9606</v>
      </c>
      <c r="P32167" t="s">
        <v>447</v>
      </c>
      <c r="Q32167" t="s">
        <v>9647</v>
      </c>
      <c r="S32167" t="s">
        <v>9648</v>
      </c>
      <c r="T32167" t="str">
        <f t="shared" si="1004"/>
        <v>100041773106165871402572010</v>
      </c>
      <c r="U32167" t="str">
        <f t="shared" si="1005"/>
        <v>ABA / From Inventory</v>
      </c>
    </row>
    <row r="32168" spans="1:21">
      <c r="A32168">
        <v>140257</v>
      </c>
      <c r="B32168">
        <v>14</v>
      </c>
      <c r="C32168">
        <v>14025714</v>
      </c>
      <c r="D32168">
        <v>100041773</v>
      </c>
      <c r="E32168">
        <v>10616578</v>
      </c>
      <c r="F32168" t="s">
        <v>9698</v>
      </c>
      <c r="G32168" t="s">
        <v>9645</v>
      </c>
      <c r="H32168" t="s">
        <v>9611</v>
      </c>
      <c r="I32168" s="27">
        <v>45616</v>
      </c>
      <c r="J32168">
        <v>1</v>
      </c>
      <c r="K32168" t="s">
        <v>9605</v>
      </c>
      <c r="L32168">
        <v>1</v>
      </c>
      <c r="M32168">
        <v>1</v>
      </c>
      <c r="N32168" t="s">
        <v>9606</v>
      </c>
      <c r="P32168" t="s">
        <v>447</v>
      </c>
      <c r="Q32168" t="s">
        <v>9647</v>
      </c>
      <c r="S32168" t="s">
        <v>9648</v>
      </c>
      <c r="T32168" t="str">
        <f t="shared" si="1004"/>
        <v>10004177310616578140257141</v>
      </c>
      <c r="U32168" t="str">
        <f t="shared" si="1005"/>
        <v>ABA / From Inventory</v>
      </c>
    </row>
    <row r="32169" spans="1:21">
      <c r="A32169">
        <v>140257</v>
      </c>
      <c r="B32169">
        <v>26</v>
      </c>
      <c r="C32169">
        <v>14025726</v>
      </c>
      <c r="D32169">
        <v>100041773</v>
      </c>
      <c r="E32169">
        <v>10616563</v>
      </c>
      <c r="F32169" t="s">
        <v>9698</v>
      </c>
      <c r="G32169" t="s">
        <v>9645</v>
      </c>
      <c r="H32169" t="s">
        <v>9611</v>
      </c>
      <c r="I32169" s="27">
        <v>45616</v>
      </c>
      <c r="J32169">
        <v>1</v>
      </c>
      <c r="K32169" t="s">
        <v>9605</v>
      </c>
      <c r="L32169">
        <v>1</v>
      </c>
      <c r="M32169">
        <v>1</v>
      </c>
      <c r="N32169" t="s">
        <v>9606</v>
      </c>
      <c r="P32169" t="s">
        <v>447</v>
      </c>
      <c r="Q32169" t="s">
        <v>9647</v>
      </c>
      <c r="S32169" t="s">
        <v>9648</v>
      </c>
      <c r="T32169" t="str">
        <f t="shared" si="1004"/>
        <v>10004177310616563140257261</v>
      </c>
      <c r="U32169" t="str">
        <f t="shared" si="1005"/>
        <v>ABA / From Inventory</v>
      </c>
    </row>
    <row r="32170" spans="1:21">
      <c r="A32170">
        <v>140257</v>
      </c>
      <c r="B32170">
        <v>17</v>
      </c>
      <c r="C32170">
        <v>14025717</v>
      </c>
      <c r="D32170">
        <v>100041773</v>
      </c>
      <c r="E32170">
        <v>10616581</v>
      </c>
      <c r="F32170" t="s">
        <v>9698</v>
      </c>
      <c r="G32170" t="s">
        <v>9645</v>
      </c>
      <c r="H32170" t="s">
        <v>9611</v>
      </c>
      <c r="I32170" s="27">
        <v>45616</v>
      </c>
      <c r="J32170">
        <v>4</v>
      </c>
      <c r="K32170" t="s">
        <v>9605</v>
      </c>
      <c r="L32170">
        <v>1</v>
      </c>
      <c r="M32170">
        <v>1</v>
      </c>
      <c r="N32170" t="s">
        <v>9606</v>
      </c>
      <c r="P32170" t="s">
        <v>447</v>
      </c>
      <c r="Q32170" t="s">
        <v>9647</v>
      </c>
      <c r="S32170" t="s">
        <v>9648</v>
      </c>
      <c r="T32170" t="str">
        <f t="shared" si="1004"/>
        <v>10004177310616581140257174</v>
      </c>
      <c r="U32170" t="str">
        <f t="shared" si="1005"/>
        <v>ABA / From Inventory</v>
      </c>
    </row>
    <row r="32171" spans="1:21">
      <c r="A32171">
        <v>140257</v>
      </c>
      <c r="B32171">
        <v>19</v>
      </c>
      <c r="C32171">
        <v>14025719</v>
      </c>
      <c r="D32171">
        <v>100041773</v>
      </c>
      <c r="E32171">
        <v>10616583</v>
      </c>
      <c r="F32171" t="s">
        <v>9698</v>
      </c>
      <c r="G32171" t="s">
        <v>9645</v>
      </c>
      <c r="H32171" t="s">
        <v>9611</v>
      </c>
      <c r="I32171" s="27">
        <v>45616</v>
      </c>
      <c r="J32171">
        <v>8</v>
      </c>
      <c r="K32171" t="s">
        <v>9605</v>
      </c>
      <c r="L32171">
        <v>1</v>
      </c>
      <c r="M32171">
        <v>1</v>
      </c>
      <c r="N32171" t="s">
        <v>9606</v>
      </c>
      <c r="P32171" t="s">
        <v>447</v>
      </c>
      <c r="Q32171" t="s">
        <v>9647</v>
      </c>
      <c r="S32171" t="s">
        <v>9648</v>
      </c>
      <c r="T32171" t="str">
        <f t="shared" si="1004"/>
        <v>10004177310616583140257198</v>
      </c>
      <c r="U32171" t="str">
        <f t="shared" si="1005"/>
        <v>ABA / From Inventory</v>
      </c>
    </row>
    <row r="32172" spans="1:21">
      <c r="A32172">
        <v>140257</v>
      </c>
      <c r="B32172">
        <v>16</v>
      </c>
      <c r="C32172">
        <v>14025716</v>
      </c>
      <c r="D32172">
        <v>100041773</v>
      </c>
      <c r="E32172">
        <v>10616580</v>
      </c>
      <c r="F32172" t="s">
        <v>9698</v>
      </c>
      <c r="G32172" t="s">
        <v>9645</v>
      </c>
      <c r="H32172" t="s">
        <v>9611</v>
      </c>
      <c r="I32172" s="27">
        <v>45616</v>
      </c>
      <c r="J32172">
        <v>1</v>
      </c>
      <c r="K32172" t="s">
        <v>9605</v>
      </c>
      <c r="L32172">
        <v>1</v>
      </c>
      <c r="M32172">
        <v>1</v>
      </c>
      <c r="N32172" t="s">
        <v>9606</v>
      </c>
      <c r="P32172" t="s">
        <v>447</v>
      </c>
      <c r="Q32172" t="s">
        <v>9647</v>
      </c>
      <c r="S32172" t="s">
        <v>9648</v>
      </c>
      <c r="T32172" t="str">
        <f t="shared" si="1004"/>
        <v>10004177310616580140257161</v>
      </c>
      <c r="U32172" t="str">
        <f t="shared" si="1005"/>
        <v>ABA / From Inventory</v>
      </c>
    </row>
    <row r="32173" spans="1:21">
      <c r="A32173">
        <v>140257</v>
      </c>
      <c r="B32173">
        <v>4</v>
      </c>
      <c r="C32173">
        <v>1402574</v>
      </c>
      <c r="D32173">
        <v>100041773</v>
      </c>
      <c r="E32173">
        <v>10238505</v>
      </c>
      <c r="F32173" t="s">
        <v>9698</v>
      </c>
      <c r="G32173" t="s">
        <v>9645</v>
      </c>
      <c r="H32173" t="s">
        <v>9611</v>
      </c>
      <c r="I32173" s="27">
        <v>45616</v>
      </c>
      <c r="J32173">
        <v>1</v>
      </c>
      <c r="K32173" t="s">
        <v>9605</v>
      </c>
      <c r="L32173">
        <v>1</v>
      </c>
      <c r="M32173">
        <v>1</v>
      </c>
      <c r="N32173" t="s">
        <v>9606</v>
      </c>
      <c r="P32173" t="s">
        <v>447</v>
      </c>
      <c r="Q32173" t="s">
        <v>9647</v>
      </c>
      <c r="S32173" t="s">
        <v>9648</v>
      </c>
      <c r="T32173" t="str">
        <f t="shared" si="1004"/>
        <v>1000417731023850514025741</v>
      </c>
      <c r="U32173" t="str">
        <f t="shared" si="1005"/>
        <v>ABA / From Inventory</v>
      </c>
    </row>
    <row r="32174" spans="1:21">
      <c r="A32174">
        <v>140257</v>
      </c>
      <c r="B32174">
        <v>28</v>
      </c>
      <c r="C32174">
        <v>14025728</v>
      </c>
      <c r="D32174">
        <v>100041773</v>
      </c>
      <c r="E32174">
        <v>10616565</v>
      </c>
      <c r="F32174" t="s">
        <v>9698</v>
      </c>
      <c r="G32174" t="s">
        <v>9645</v>
      </c>
      <c r="H32174" t="s">
        <v>9611</v>
      </c>
      <c r="I32174" s="27">
        <v>45616</v>
      </c>
      <c r="J32174">
        <v>3</v>
      </c>
      <c r="K32174" t="s">
        <v>9605</v>
      </c>
      <c r="L32174">
        <v>1</v>
      </c>
      <c r="M32174">
        <v>1</v>
      </c>
      <c r="N32174" t="s">
        <v>9606</v>
      </c>
      <c r="P32174" t="s">
        <v>447</v>
      </c>
      <c r="Q32174" t="s">
        <v>9647</v>
      </c>
      <c r="S32174" t="s">
        <v>9648</v>
      </c>
      <c r="T32174" t="str">
        <f t="shared" si="1004"/>
        <v>10004177310616565140257283</v>
      </c>
      <c r="U32174" t="str">
        <f t="shared" si="1005"/>
        <v>ABA / From Inventory</v>
      </c>
    </row>
    <row r="32175" spans="1:21">
      <c r="A32175">
        <v>140257</v>
      </c>
      <c r="B32175">
        <v>25</v>
      </c>
      <c r="C32175">
        <v>14025725</v>
      </c>
      <c r="D32175">
        <v>100041773</v>
      </c>
      <c r="E32175">
        <v>10616562</v>
      </c>
      <c r="F32175" t="s">
        <v>9698</v>
      </c>
      <c r="G32175" t="s">
        <v>9645</v>
      </c>
      <c r="H32175" t="s">
        <v>9611</v>
      </c>
      <c r="I32175" s="27">
        <v>45616</v>
      </c>
      <c r="J32175">
        <v>1</v>
      </c>
      <c r="K32175" t="s">
        <v>9605</v>
      </c>
      <c r="L32175">
        <v>1</v>
      </c>
      <c r="M32175">
        <v>1</v>
      </c>
      <c r="N32175" t="s">
        <v>9606</v>
      </c>
      <c r="P32175" t="s">
        <v>447</v>
      </c>
      <c r="Q32175" t="s">
        <v>9647</v>
      </c>
      <c r="S32175" t="s">
        <v>9648</v>
      </c>
      <c r="T32175" t="str">
        <f t="shared" si="1004"/>
        <v>10004177310616562140257251</v>
      </c>
      <c r="U32175" t="str">
        <f t="shared" si="1005"/>
        <v>ABA / From Inventory</v>
      </c>
    </row>
    <row r="32176" spans="1:21">
      <c r="A32176">
        <v>140257</v>
      </c>
      <c r="B32176">
        <v>5</v>
      </c>
      <c r="C32176">
        <v>1402575</v>
      </c>
      <c r="D32176">
        <v>100041773</v>
      </c>
      <c r="E32176">
        <v>10407994</v>
      </c>
      <c r="F32176" t="s">
        <v>9698</v>
      </c>
      <c r="G32176" t="s">
        <v>9645</v>
      </c>
      <c r="H32176" t="s">
        <v>9611</v>
      </c>
      <c r="I32176" s="27">
        <v>45616</v>
      </c>
      <c r="J32176">
        <v>2</v>
      </c>
      <c r="K32176" t="s">
        <v>9605</v>
      </c>
      <c r="L32176">
        <v>1</v>
      </c>
      <c r="M32176">
        <v>1</v>
      </c>
      <c r="N32176" t="s">
        <v>9606</v>
      </c>
      <c r="P32176" t="s">
        <v>447</v>
      </c>
      <c r="Q32176" t="s">
        <v>9647</v>
      </c>
      <c r="S32176" t="s">
        <v>9648</v>
      </c>
      <c r="T32176" t="str">
        <f t="shared" si="1004"/>
        <v>1000417731040799414025752</v>
      </c>
      <c r="U32176" t="str">
        <f t="shared" si="1005"/>
        <v>ABA / From Inventory</v>
      </c>
    </row>
    <row r="32177" spans="1:21">
      <c r="A32177">
        <v>140257</v>
      </c>
      <c r="B32177">
        <v>35</v>
      </c>
      <c r="C32177">
        <v>14025735</v>
      </c>
      <c r="D32177">
        <v>100041773</v>
      </c>
      <c r="E32177">
        <v>10442862</v>
      </c>
      <c r="F32177" t="s">
        <v>9698</v>
      </c>
      <c r="G32177" t="s">
        <v>9645</v>
      </c>
      <c r="H32177" t="s">
        <v>9611</v>
      </c>
      <c r="I32177" s="27">
        <v>45616</v>
      </c>
      <c r="J32177">
        <v>8</v>
      </c>
      <c r="K32177" t="s">
        <v>9605</v>
      </c>
      <c r="L32177">
        <v>1</v>
      </c>
      <c r="M32177">
        <v>2</v>
      </c>
      <c r="N32177" t="s">
        <v>9606</v>
      </c>
      <c r="P32177" t="s">
        <v>447</v>
      </c>
      <c r="Q32177" t="s">
        <v>9647</v>
      </c>
      <c r="S32177" t="s">
        <v>9648</v>
      </c>
      <c r="T32177" t="str">
        <f t="shared" si="1004"/>
        <v>10004177310442862140257358</v>
      </c>
      <c r="U32177" t="str">
        <f t="shared" si="1005"/>
        <v>ABA / From Inventory</v>
      </c>
    </row>
    <row r="32178" spans="1:21">
      <c r="A32178">
        <v>140257</v>
      </c>
      <c r="B32178">
        <v>8</v>
      </c>
      <c r="C32178">
        <v>1402578</v>
      </c>
      <c r="D32178">
        <v>100041773</v>
      </c>
      <c r="E32178">
        <v>10616572</v>
      </c>
      <c r="F32178" t="s">
        <v>9698</v>
      </c>
      <c r="G32178" t="s">
        <v>9645</v>
      </c>
      <c r="H32178" t="s">
        <v>9611</v>
      </c>
      <c r="I32178" s="27">
        <v>45616</v>
      </c>
      <c r="J32178">
        <v>2</v>
      </c>
      <c r="K32178" t="s">
        <v>9605</v>
      </c>
      <c r="L32178">
        <v>1</v>
      </c>
      <c r="M32178">
        <v>1</v>
      </c>
      <c r="N32178" t="s">
        <v>9606</v>
      </c>
      <c r="P32178" t="s">
        <v>447</v>
      </c>
      <c r="Q32178" t="s">
        <v>9647</v>
      </c>
      <c r="S32178" t="s">
        <v>9648</v>
      </c>
      <c r="T32178" t="str">
        <f t="shared" si="1004"/>
        <v>1000417731061657214025782</v>
      </c>
      <c r="U32178" t="str">
        <f t="shared" si="1005"/>
        <v>ABA / From Inventory</v>
      </c>
    </row>
    <row r="32179" spans="1:21">
      <c r="A32179">
        <v>241437</v>
      </c>
      <c r="B32179">
        <v>3</v>
      </c>
      <c r="C32179">
        <v>2414373</v>
      </c>
      <c r="D32179">
        <v>100078412</v>
      </c>
      <c r="E32179">
        <v>10007044</v>
      </c>
      <c r="F32179" t="s">
        <v>9728</v>
      </c>
      <c r="G32179" t="s">
        <v>9645</v>
      </c>
      <c r="H32179" t="s">
        <v>9611</v>
      </c>
      <c r="I32179" s="27">
        <v>45624</v>
      </c>
      <c r="J32179">
        <v>50</v>
      </c>
      <c r="K32179" t="s">
        <v>9605</v>
      </c>
      <c r="L32179">
        <v>1</v>
      </c>
      <c r="M32179">
        <v>1</v>
      </c>
      <c r="N32179" t="s">
        <v>9606</v>
      </c>
      <c r="P32179" t="s">
        <v>9601</v>
      </c>
      <c r="Q32179" t="s">
        <v>9651</v>
      </c>
      <c r="S32179" t="s">
        <v>9652</v>
      </c>
      <c r="T32179" t="str">
        <f t="shared" si="1004"/>
        <v>10007841210007044241437350</v>
      </c>
      <c r="U32179" t="str">
        <f t="shared" si="1005"/>
        <v>ABA / From Inventory</v>
      </c>
    </row>
    <row r="32180" spans="1:21">
      <c r="A32180">
        <v>138000</v>
      </c>
      <c r="B32180">
        <v>12</v>
      </c>
      <c r="C32180">
        <v>13800012</v>
      </c>
      <c r="D32180">
        <v>100039528</v>
      </c>
      <c r="E32180">
        <v>10060921</v>
      </c>
      <c r="F32180" t="s">
        <v>9923</v>
      </c>
      <c r="G32180" t="s">
        <v>442</v>
      </c>
      <c r="H32180" t="s">
        <v>427</v>
      </c>
      <c r="I32180" s="27">
        <v>45543</v>
      </c>
      <c r="J32180">
        <v>12</v>
      </c>
      <c r="K32180" t="s">
        <v>9605</v>
      </c>
      <c r="L32180">
        <v>4</v>
      </c>
      <c r="M32180">
        <v>29</v>
      </c>
      <c r="N32180" t="s">
        <v>9606</v>
      </c>
      <c r="P32180" t="s">
        <v>447</v>
      </c>
      <c r="Q32180" t="s">
        <v>449</v>
      </c>
      <c r="R32180" t="s">
        <v>445</v>
      </c>
      <c r="S32180" t="s">
        <v>9632</v>
      </c>
      <c r="T32180" t="str">
        <f t="shared" si="1004"/>
        <v>100039528100609211380001212</v>
      </c>
      <c r="U32180" t="str">
        <f t="shared" si="1005"/>
        <v>ABA / From Inventory</v>
      </c>
    </row>
    <row r="32181" spans="1:21">
      <c r="A32181">
        <v>243476</v>
      </c>
      <c r="B32181">
        <v>12</v>
      </c>
      <c r="C32181">
        <v>24347612</v>
      </c>
      <c r="D32181">
        <v>600003160</v>
      </c>
      <c r="E32181">
        <v>10020298</v>
      </c>
      <c r="H32181" t="s">
        <v>1585</v>
      </c>
      <c r="I32181" s="27">
        <v>45485</v>
      </c>
      <c r="J32181">
        <v>1</v>
      </c>
      <c r="K32181" t="s">
        <v>9605</v>
      </c>
      <c r="L32181">
        <v>1</v>
      </c>
      <c r="M32181">
        <v>1</v>
      </c>
      <c r="N32181" t="s">
        <v>9606</v>
      </c>
      <c r="P32181" t="s">
        <v>9618</v>
      </c>
      <c r="Q32181" t="s">
        <v>449</v>
      </c>
      <c r="R32181" t="s">
        <v>445</v>
      </c>
      <c r="S32181" t="s">
        <v>9653</v>
      </c>
      <c r="T32181" t="str">
        <f t="shared" si="1004"/>
        <v>60000316010020298243476121</v>
      </c>
      <c r="U32181" t="str">
        <f t="shared" si="1005"/>
        <v>ABA / From Inventory</v>
      </c>
    </row>
    <row r="32182" spans="1:21">
      <c r="A32182">
        <v>243476</v>
      </c>
      <c r="B32182">
        <v>16</v>
      </c>
      <c r="C32182">
        <v>24347616</v>
      </c>
      <c r="D32182">
        <v>600003160</v>
      </c>
      <c r="E32182">
        <v>10256192</v>
      </c>
      <c r="H32182" t="s">
        <v>1585</v>
      </c>
      <c r="I32182" s="27">
        <v>45485</v>
      </c>
      <c r="J32182">
        <v>1</v>
      </c>
      <c r="K32182" t="s">
        <v>9605</v>
      </c>
      <c r="L32182">
        <v>1</v>
      </c>
      <c r="M32182">
        <v>1</v>
      </c>
      <c r="N32182" t="s">
        <v>9606</v>
      </c>
      <c r="P32182" t="s">
        <v>9618</v>
      </c>
      <c r="Q32182" t="s">
        <v>449</v>
      </c>
      <c r="R32182" t="s">
        <v>445</v>
      </c>
      <c r="S32182" t="s">
        <v>9653</v>
      </c>
      <c r="T32182" t="str">
        <f t="shared" si="1004"/>
        <v>60000316010256192243476161</v>
      </c>
      <c r="U32182" t="str">
        <f t="shared" si="1005"/>
        <v>ABA / From Inventory</v>
      </c>
    </row>
    <row r="32183" spans="1:21">
      <c r="A32183">
        <v>243476</v>
      </c>
      <c r="B32183">
        <v>19</v>
      </c>
      <c r="C32183">
        <v>24347619</v>
      </c>
      <c r="D32183">
        <v>600003160</v>
      </c>
      <c r="E32183">
        <v>10260012</v>
      </c>
      <c r="H32183" t="s">
        <v>1585</v>
      </c>
      <c r="I32183" s="27">
        <v>45485</v>
      </c>
      <c r="J32183">
        <v>1</v>
      </c>
      <c r="K32183" t="s">
        <v>9605</v>
      </c>
      <c r="L32183">
        <v>1</v>
      </c>
      <c r="M32183">
        <v>2</v>
      </c>
      <c r="N32183" t="s">
        <v>9606</v>
      </c>
      <c r="P32183" t="s">
        <v>9618</v>
      </c>
      <c r="Q32183" t="s">
        <v>449</v>
      </c>
      <c r="R32183" t="s">
        <v>445</v>
      </c>
      <c r="S32183" t="s">
        <v>9653</v>
      </c>
      <c r="T32183" t="str">
        <f t="shared" si="1004"/>
        <v>60000316010260012243476191</v>
      </c>
      <c r="U32183" t="str">
        <f t="shared" si="1005"/>
        <v>ABA / From Inventory</v>
      </c>
    </row>
    <row r="32184" spans="1:21">
      <c r="A32184">
        <v>243476</v>
      </c>
      <c r="B32184">
        <v>18</v>
      </c>
      <c r="C32184">
        <v>24347618</v>
      </c>
      <c r="D32184">
        <v>600003160</v>
      </c>
      <c r="E32184">
        <v>10259931</v>
      </c>
      <c r="H32184" t="s">
        <v>1585</v>
      </c>
      <c r="I32184" s="27">
        <v>45485</v>
      </c>
      <c r="J32184">
        <v>1</v>
      </c>
      <c r="K32184" t="s">
        <v>9605</v>
      </c>
      <c r="L32184">
        <v>1</v>
      </c>
      <c r="M32184">
        <v>6</v>
      </c>
      <c r="N32184" t="s">
        <v>9606</v>
      </c>
      <c r="P32184" t="s">
        <v>9618</v>
      </c>
      <c r="Q32184" t="s">
        <v>449</v>
      </c>
      <c r="R32184" t="s">
        <v>445</v>
      </c>
      <c r="S32184" t="s">
        <v>9653</v>
      </c>
      <c r="T32184" t="str">
        <f t="shared" si="1004"/>
        <v>60000316010259931243476181</v>
      </c>
      <c r="U32184" t="str">
        <f t="shared" si="1005"/>
        <v>ABA / From Inventory</v>
      </c>
    </row>
    <row r="32185" spans="1:21">
      <c r="A32185">
        <v>243476</v>
      </c>
      <c r="B32185">
        <v>15</v>
      </c>
      <c r="C32185">
        <v>24347615</v>
      </c>
      <c r="D32185">
        <v>600003160</v>
      </c>
      <c r="E32185">
        <v>10251310</v>
      </c>
      <c r="H32185" t="s">
        <v>1585</v>
      </c>
      <c r="I32185" s="27">
        <v>45485</v>
      </c>
      <c r="J32185">
        <v>1</v>
      </c>
      <c r="K32185" t="s">
        <v>9605</v>
      </c>
      <c r="L32185">
        <v>1</v>
      </c>
      <c r="M32185">
        <v>1</v>
      </c>
      <c r="N32185" t="s">
        <v>9606</v>
      </c>
      <c r="P32185" t="s">
        <v>9618</v>
      </c>
      <c r="Q32185" t="s">
        <v>449</v>
      </c>
      <c r="R32185" t="s">
        <v>445</v>
      </c>
      <c r="S32185" t="s">
        <v>9653</v>
      </c>
      <c r="T32185" t="str">
        <f t="shared" si="1004"/>
        <v>60000316010251310243476151</v>
      </c>
      <c r="U32185" t="str">
        <f t="shared" si="1005"/>
        <v>ABA / From Inventory</v>
      </c>
    </row>
    <row r="32186" spans="1:21">
      <c r="A32186">
        <v>243476</v>
      </c>
      <c r="B32186">
        <v>11</v>
      </c>
      <c r="C32186">
        <v>24347611</v>
      </c>
      <c r="D32186">
        <v>600003160</v>
      </c>
      <c r="E32186">
        <v>10026470</v>
      </c>
      <c r="H32186" t="s">
        <v>1585</v>
      </c>
      <c r="I32186" s="27">
        <v>45485</v>
      </c>
      <c r="J32186">
        <v>1</v>
      </c>
      <c r="K32186" t="s">
        <v>9605</v>
      </c>
      <c r="L32186">
        <v>1</v>
      </c>
      <c r="M32186">
        <v>4</v>
      </c>
      <c r="N32186" t="s">
        <v>9606</v>
      </c>
      <c r="P32186" t="s">
        <v>9618</v>
      </c>
      <c r="Q32186" t="s">
        <v>449</v>
      </c>
      <c r="R32186" t="s">
        <v>445</v>
      </c>
      <c r="S32186" t="s">
        <v>9653</v>
      </c>
      <c r="T32186" t="str">
        <f t="shared" si="1004"/>
        <v>60000316010026470243476111</v>
      </c>
      <c r="U32186" t="str">
        <f t="shared" si="1005"/>
        <v>ABA / From Inventory</v>
      </c>
    </row>
    <row r="32187" spans="1:21">
      <c r="A32187">
        <v>243476</v>
      </c>
      <c r="B32187">
        <v>14</v>
      </c>
      <c r="C32187">
        <v>24347614</v>
      </c>
      <c r="D32187">
        <v>600003160</v>
      </c>
      <c r="E32187">
        <v>10008009</v>
      </c>
      <c r="H32187" t="s">
        <v>1585</v>
      </c>
      <c r="I32187" s="27">
        <v>45485</v>
      </c>
      <c r="J32187">
        <v>1</v>
      </c>
      <c r="K32187" t="s">
        <v>9605</v>
      </c>
      <c r="L32187">
        <v>1</v>
      </c>
      <c r="M32187">
        <v>2</v>
      </c>
      <c r="N32187" t="s">
        <v>9606</v>
      </c>
      <c r="P32187" t="s">
        <v>9618</v>
      </c>
      <c r="Q32187" t="s">
        <v>449</v>
      </c>
      <c r="R32187" t="s">
        <v>445</v>
      </c>
      <c r="S32187" t="s">
        <v>9653</v>
      </c>
      <c r="T32187" t="str">
        <f t="shared" si="1004"/>
        <v>60000316010008009243476141</v>
      </c>
      <c r="U32187" t="str">
        <f t="shared" si="1005"/>
        <v>ABA / From Inventory</v>
      </c>
    </row>
    <row r="32188" spans="1:21">
      <c r="A32188">
        <v>243476</v>
      </c>
      <c r="B32188">
        <v>13</v>
      </c>
      <c r="C32188">
        <v>24347613</v>
      </c>
      <c r="D32188">
        <v>600003160</v>
      </c>
      <c r="E32188">
        <v>10412045</v>
      </c>
      <c r="H32188" t="s">
        <v>1585</v>
      </c>
      <c r="I32188" s="27">
        <v>45485</v>
      </c>
      <c r="J32188">
        <v>1</v>
      </c>
      <c r="K32188" t="s">
        <v>9605</v>
      </c>
      <c r="L32188">
        <v>1</v>
      </c>
      <c r="M32188">
        <v>1</v>
      </c>
      <c r="N32188" t="s">
        <v>9606</v>
      </c>
      <c r="P32188" t="s">
        <v>9618</v>
      </c>
      <c r="Q32188" t="s">
        <v>449</v>
      </c>
      <c r="R32188" t="s">
        <v>445</v>
      </c>
      <c r="S32188" t="s">
        <v>9653</v>
      </c>
      <c r="T32188" t="str">
        <f t="shared" si="1004"/>
        <v>60000316010412045243476131</v>
      </c>
      <c r="U32188" t="str">
        <f t="shared" si="1005"/>
        <v>ABA / From Inventory</v>
      </c>
    </row>
    <row r="32189" spans="1:21">
      <c r="A32189">
        <v>243476</v>
      </c>
      <c r="B32189">
        <v>17</v>
      </c>
      <c r="C32189">
        <v>24347617</v>
      </c>
      <c r="D32189">
        <v>600003160</v>
      </c>
      <c r="E32189">
        <v>10256311</v>
      </c>
      <c r="H32189" t="s">
        <v>1585</v>
      </c>
      <c r="I32189" s="27">
        <v>45485</v>
      </c>
      <c r="J32189">
        <v>1</v>
      </c>
      <c r="K32189" t="s">
        <v>9605</v>
      </c>
      <c r="L32189">
        <v>1</v>
      </c>
      <c r="M32189">
        <v>1</v>
      </c>
      <c r="N32189" t="s">
        <v>9606</v>
      </c>
      <c r="P32189" t="s">
        <v>9618</v>
      </c>
      <c r="Q32189" t="s">
        <v>449</v>
      </c>
      <c r="R32189" t="s">
        <v>445</v>
      </c>
      <c r="S32189" t="s">
        <v>9653</v>
      </c>
      <c r="T32189" t="str">
        <f t="shared" si="1004"/>
        <v>60000316010256311243476171</v>
      </c>
      <c r="U32189" t="str">
        <f t="shared" si="1005"/>
        <v>ABA / From Inventory</v>
      </c>
    </row>
    <row r="32190" spans="1:21">
      <c r="A32190">
        <v>250180</v>
      </c>
      <c r="B32190">
        <v>1</v>
      </c>
      <c r="C32190">
        <v>2501801</v>
      </c>
      <c r="D32190">
        <v>200157262</v>
      </c>
      <c r="E32190">
        <v>10063792</v>
      </c>
      <c r="F32190" t="s">
        <v>9767</v>
      </c>
      <c r="G32190" t="s">
        <v>9645</v>
      </c>
      <c r="H32190" t="s">
        <v>9624</v>
      </c>
      <c r="I32190" s="27">
        <v>45654</v>
      </c>
      <c r="J32190">
        <v>3</v>
      </c>
      <c r="K32190" t="s">
        <v>9605</v>
      </c>
      <c r="L32190">
        <v>3</v>
      </c>
      <c r="M32190">
        <v>12</v>
      </c>
      <c r="N32190" t="s">
        <v>9606</v>
      </c>
      <c r="P32190" t="s">
        <v>9601</v>
      </c>
      <c r="Q32190" t="s">
        <v>9808</v>
      </c>
      <c r="R32190" t="s">
        <v>9647</v>
      </c>
      <c r="S32190" t="s">
        <v>9648</v>
      </c>
      <c r="T32190" t="str">
        <f t="shared" si="1004"/>
        <v>2001572621006379225018013</v>
      </c>
      <c r="U32190" t="str">
        <f t="shared" si="1005"/>
        <v>ABA / From Inventory</v>
      </c>
    </row>
    <row r="32191" spans="1:21">
      <c r="A32191">
        <v>232183</v>
      </c>
      <c r="B32191">
        <v>2</v>
      </c>
      <c r="C32191">
        <v>2321832</v>
      </c>
      <c r="D32191">
        <v>200144929</v>
      </c>
      <c r="E32191">
        <v>10058877</v>
      </c>
      <c r="F32191" t="s">
        <v>9786</v>
      </c>
      <c r="G32191" t="s">
        <v>9645</v>
      </c>
      <c r="H32191" t="s">
        <v>9611</v>
      </c>
      <c r="I32191" s="27">
        <v>45708</v>
      </c>
      <c r="J32191">
        <v>4</v>
      </c>
      <c r="K32191" t="s">
        <v>9600</v>
      </c>
      <c r="L32191">
        <v>1</v>
      </c>
      <c r="M32191">
        <v>2</v>
      </c>
      <c r="P32191" t="s">
        <v>9601</v>
      </c>
      <c r="Q32191" t="s">
        <v>9651</v>
      </c>
      <c r="S32191" t="s">
        <v>9652</v>
      </c>
      <c r="T32191" t="str">
        <f t="shared" si="1004"/>
        <v>2001449291005887723218324</v>
      </c>
      <c r="U32191" t="str">
        <f t="shared" si="1005"/>
        <v xml:space="preserve">Not Allocated / </v>
      </c>
    </row>
    <row r="32192" spans="1:21">
      <c r="A32192">
        <v>232183</v>
      </c>
      <c r="B32192">
        <v>4</v>
      </c>
      <c r="C32192">
        <v>2321834</v>
      </c>
      <c r="D32192">
        <v>200144929</v>
      </c>
      <c r="E32192">
        <v>10060885</v>
      </c>
      <c r="F32192" t="s">
        <v>9786</v>
      </c>
      <c r="G32192" t="s">
        <v>9645</v>
      </c>
      <c r="H32192" t="s">
        <v>9611</v>
      </c>
      <c r="I32192" s="27">
        <v>45708</v>
      </c>
      <c r="J32192">
        <v>1</v>
      </c>
      <c r="K32192" t="s">
        <v>9605</v>
      </c>
      <c r="L32192">
        <v>2</v>
      </c>
      <c r="M32192">
        <v>14</v>
      </c>
      <c r="N32192" t="s">
        <v>9606</v>
      </c>
      <c r="P32192" t="s">
        <v>9601</v>
      </c>
      <c r="Q32192" t="s">
        <v>9651</v>
      </c>
      <c r="S32192" t="s">
        <v>9652</v>
      </c>
      <c r="T32192" t="str">
        <f t="shared" si="1004"/>
        <v>2001449291006088523218341</v>
      </c>
      <c r="U32192" t="str">
        <f t="shared" si="1005"/>
        <v>ABA / From Inventory</v>
      </c>
    </row>
    <row r="32193" spans="1:21">
      <c r="A32193">
        <v>232183</v>
      </c>
      <c r="B32193">
        <v>1</v>
      </c>
      <c r="C32193">
        <v>2321831</v>
      </c>
      <c r="D32193">
        <v>200144929</v>
      </c>
      <c r="E32193">
        <v>10447817</v>
      </c>
      <c r="F32193" t="s">
        <v>9786</v>
      </c>
      <c r="G32193" t="s">
        <v>9645</v>
      </c>
      <c r="H32193" t="s">
        <v>9611</v>
      </c>
      <c r="I32193" s="27">
        <v>45678</v>
      </c>
      <c r="J32193">
        <v>1</v>
      </c>
      <c r="K32193" t="s">
        <v>9600</v>
      </c>
      <c r="L32193">
        <v>1</v>
      </c>
      <c r="M32193">
        <v>2</v>
      </c>
      <c r="P32193" t="s">
        <v>447</v>
      </c>
      <c r="Q32193" t="s">
        <v>9941</v>
      </c>
      <c r="S32193" t="s">
        <v>9652</v>
      </c>
      <c r="T32193" t="str">
        <f t="shared" si="1004"/>
        <v>2001449291044781723218311</v>
      </c>
      <c r="U32193" t="str">
        <f t="shared" si="1005"/>
        <v xml:space="preserve">Not Allocated / </v>
      </c>
    </row>
    <row r="32194" spans="1:21">
      <c r="A32194">
        <v>232183</v>
      </c>
      <c r="B32194">
        <v>3</v>
      </c>
      <c r="C32194">
        <v>2321833</v>
      </c>
      <c r="D32194">
        <v>200144929</v>
      </c>
      <c r="E32194">
        <v>10060884</v>
      </c>
      <c r="F32194" t="s">
        <v>9786</v>
      </c>
      <c r="G32194" t="s">
        <v>9645</v>
      </c>
      <c r="H32194" t="s">
        <v>9611</v>
      </c>
      <c r="I32194" s="27">
        <v>45708</v>
      </c>
      <c r="J32194">
        <v>1</v>
      </c>
      <c r="K32194" t="s">
        <v>9605</v>
      </c>
      <c r="L32194">
        <v>2</v>
      </c>
      <c r="M32194">
        <v>5</v>
      </c>
      <c r="N32194" t="s">
        <v>9606</v>
      </c>
      <c r="P32194" t="s">
        <v>9601</v>
      </c>
      <c r="Q32194" t="s">
        <v>9651</v>
      </c>
      <c r="S32194" t="s">
        <v>9652</v>
      </c>
      <c r="T32194" t="str">
        <f t="shared" si="1004"/>
        <v>2001449291006088423218331</v>
      </c>
      <c r="U32194" t="str">
        <f t="shared" si="1005"/>
        <v>ABA / From Inventory</v>
      </c>
    </row>
    <row r="32195" spans="1:21">
      <c r="A32195">
        <v>232183</v>
      </c>
      <c r="B32195">
        <v>5</v>
      </c>
      <c r="C32195">
        <v>2321835</v>
      </c>
      <c r="D32195">
        <v>200144929</v>
      </c>
      <c r="E32195">
        <v>10205489</v>
      </c>
      <c r="F32195" t="s">
        <v>9786</v>
      </c>
      <c r="G32195" t="s">
        <v>9645</v>
      </c>
      <c r="H32195" t="s">
        <v>9611</v>
      </c>
      <c r="I32195" s="27">
        <v>45708</v>
      </c>
      <c r="J32195">
        <v>4</v>
      </c>
      <c r="K32195" t="s">
        <v>9605</v>
      </c>
      <c r="L32195">
        <v>2</v>
      </c>
      <c r="M32195">
        <v>3</v>
      </c>
      <c r="N32195" t="s">
        <v>9606</v>
      </c>
      <c r="P32195" t="s">
        <v>9601</v>
      </c>
      <c r="Q32195" t="s">
        <v>9651</v>
      </c>
      <c r="S32195" t="s">
        <v>9652</v>
      </c>
      <c r="T32195" t="str">
        <f t="shared" ref="T32195:T32258" si="1006">_xlfn.CONCAT(D32195,E32195,C32195,J32195)</f>
        <v>2001449291020548923218354</v>
      </c>
      <c r="U32195" t="str">
        <f t="shared" ref="U32195:U32258" si="1007">_xlfn.CONCAT(K32195," / ",N32195)</f>
        <v>ABA / From Inventory</v>
      </c>
    </row>
    <row r="32196" spans="1:21">
      <c r="A32196">
        <v>257870</v>
      </c>
      <c r="B32196">
        <v>2</v>
      </c>
      <c r="C32196">
        <v>2578702</v>
      </c>
      <c r="D32196">
        <v>100082876</v>
      </c>
      <c r="E32196">
        <v>10892950</v>
      </c>
      <c r="H32196" t="s">
        <v>9599</v>
      </c>
      <c r="I32196" s="27">
        <v>45649</v>
      </c>
      <c r="J32196">
        <v>8</v>
      </c>
      <c r="K32196" t="s">
        <v>9605</v>
      </c>
      <c r="L32196">
        <v>2</v>
      </c>
      <c r="M32196">
        <v>5</v>
      </c>
      <c r="N32196" t="s">
        <v>9606</v>
      </c>
      <c r="P32196" t="s">
        <v>9601</v>
      </c>
      <c r="Q32196" t="s">
        <v>9602</v>
      </c>
      <c r="S32196" t="s">
        <v>9603</v>
      </c>
      <c r="T32196" t="str">
        <f t="shared" si="1006"/>
        <v>1000828761089295025787028</v>
      </c>
      <c r="U32196" t="str">
        <f t="shared" si="1007"/>
        <v>ABA / From Inventory</v>
      </c>
    </row>
    <row r="32197" spans="1:21">
      <c r="A32197">
        <v>257870</v>
      </c>
      <c r="B32197">
        <v>3</v>
      </c>
      <c r="C32197">
        <v>2578703</v>
      </c>
      <c r="D32197">
        <v>100082876</v>
      </c>
      <c r="E32197">
        <v>10892865</v>
      </c>
      <c r="H32197" t="s">
        <v>9599</v>
      </c>
      <c r="I32197" s="27">
        <v>45649</v>
      </c>
      <c r="J32197">
        <v>2</v>
      </c>
      <c r="K32197" t="s">
        <v>9605</v>
      </c>
      <c r="L32197">
        <v>2</v>
      </c>
      <c r="M32197">
        <v>3</v>
      </c>
      <c r="N32197" t="s">
        <v>9606</v>
      </c>
      <c r="P32197" t="s">
        <v>447</v>
      </c>
      <c r="Q32197" t="s">
        <v>9602</v>
      </c>
      <c r="S32197" t="s">
        <v>9603</v>
      </c>
      <c r="T32197" t="str">
        <f t="shared" si="1006"/>
        <v>1000828761089286525787032</v>
      </c>
      <c r="U32197" t="str">
        <f t="shared" si="1007"/>
        <v>ABA / From Inventory</v>
      </c>
    </row>
    <row r="32198" spans="1:21">
      <c r="A32198">
        <v>257870</v>
      </c>
      <c r="B32198">
        <v>4</v>
      </c>
      <c r="C32198">
        <v>2578704</v>
      </c>
      <c r="D32198">
        <v>100082876</v>
      </c>
      <c r="E32198">
        <v>11255592</v>
      </c>
      <c r="H32198" t="s">
        <v>9599</v>
      </c>
      <c r="I32198" s="27">
        <v>45649</v>
      </c>
      <c r="J32198">
        <v>1</v>
      </c>
      <c r="K32198" t="s">
        <v>9605</v>
      </c>
      <c r="L32198">
        <v>1</v>
      </c>
      <c r="M32198">
        <v>1</v>
      </c>
      <c r="N32198" t="s">
        <v>9606</v>
      </c>
      <c r="P32198" t="s">
        <v>447</v>
      </c>
      <c r="Q32198" t="s">
        <v>9602</v>
      </c>
      <c r="S32198" t="s">
        <v>9603</v>
      </c>
      <c r="T32198" t="str">
        <f t="shared" si="1006"/>
        <v>1000828761125559225787041</v>
      </c>
      <c r="U32198" t="str">
        <f t="shared" si="1007"/>
        <v>ABA / From Inventory</v>
      </c>
    </row>
    <row r="32199" spans="1:21">
      <c r="A32199">
        <v>132640</v>
      </c>
      <c r="B32199">
        <v>4</v>
      </c>
      <c r="C32199">
        <v>1326404</v>
      </c>
      <c r="D32199">
        <v>100034119</v>
      </c>
      <c r="E32199">
        <v>10582325</v>
      </c>
      <c r="F32199" t="s">
        <v>9843</v>
      </c>
      <c r="G32199" t="s">
        <v>9599</v>
      </c>
      <c r="H32199" t="s">
        <v>9624</v>
      </c>
      <c r="I32199" s="27">
        <v>45644</v>
      </c>
      <c r="J32199">
        <v>3</v>
      </c>
      <c r="K32199" t="s">
        <v>9605</v>
      </c>
      <c r="L32199">
        <v>1</v>
      </c>
      <c r="M32199">
        <v>1</v>
      </c>
      <c r="N32199" t="s">
        <v>9606</v>
      </c>
      <c r="P32199" t="s">
        <v>447</v>
      </c>
      <c r="Q32199" t="s">
        <v>9622</v>
      </c>
      <c r="S32199" t="s">
        <v>9623</v>
      </c>
      <c r="T32199" t="str">
        <f t="shared" si="1006"/>
        <v>1000341191058232513264043</v>
      </c>
      <c r="U32199" t="str">
        <f t="shared" si="1007"/>
        <v>ABA / From Inventory</v>
      </c>
    </row>
    <row r="32200" spans="1:21">
      <c r="A32200">
        <v>227033</v>
      </c>
      <c r="B32200">
        <v>1</v>
      </c>
      <c r="C32200">
        <v>2270331</v>
      </c>
      <c r="D32200">
        <v>200141910</v>
      </c>
      <c r="E32200">
        <v>10462557</v>
      </c>
      <c r="F32200" t="s">
        <v>9612</v>
      </c>
      <c r="G32200" t="s">
        <v>9599</v>
      </c>
      <c r="H32200" t="s">
        <v>9611</v>
      </c>
      <c r="I32200" s="27">
        <v>45627</v>
      </c>
      <c r="J32200">
        <v>1</v>
      </c>
      <c r="K32200" t="s">
        <v>9605</v>
      </c>
      <c r="L32200">
        <v>13</v>
      </c>
      <c r="M32200">
        <v>40</v>
      </c>
      <c r="N32200" t="s">
        <v>9606</v>
      </c>
      <c r="P32200" t="s">
        <v>447</v>
      </c>
      <c r="Q32200" t="s">
        <v>449</v>
      </c>
      <c r="R32200" t="s">
        <v>445</v>
      </c>
      <c r="S32200" t="s">
        <v>418</v>
      </c>
      <c r="T32200" t="str">
        <f t="shared" si="1006"/>
        <v>2001419101046255722703311</v>
      </c>
      <c r="U32200" t="str">
        <f t="shared" si="1007"/>
        <v>ABA / From Inventory</v>
      </c>
    </row>
    <row r="32201" spans="1:21">
      <c r="A32201">
        <v>235082</v>
      </c>
      <c r="B32201">
        <v>1</v>
      </c>
      <c r="C32201">
        <v>2350821</v>
      </c>
      <c r="D32201">
        <v>200147002</v>
      </c>
      <c r="E32201">
        <v>10456821</v>
      </c>
      <c r="F32201" t="s">
        <v>9739</v>
      </c>
      <c r="G32201" t="s">
        <v>9599</v>
      </c>
      <c r="H32201" t="s">
        <v>9611</v>
      </c>
      <c r="I32201" s="27">
        <v>45734</v>
      </c>
      <c r="J32201">
        <v>1</v>
      </c>
      <c r="K32201" t="s">
        <v>9605</v>
      </c>
      <c r="L32201">
        <v>1</v>
      </c>
      <c r="M32201">
        <v>1</v>
      </c>
      <c r="N32201" t="s">
        <v>9606</v>
      </c>
      <c r="P32201" t="s">
        <v>447</v>
      </c>
      <c r="Q32201" t="s">
        <v>9662</v>
      </c>
      <c r="S32201" t="s">
        <v>9623</v>
      </c>
      <c r="T32201" t="str">
        <f t="shared" si="1006"/>
        <v>2001470021045682123508211</v>
      </c>
      <c r="U32201" t="str">
        <f t="shared" si="1007"/>
        <v>ABA / From Inventory</v>
      </c>
    </row>
    <row r="32202" spans="1:21">
      <c r="A32202">
        <v>234160</v>
      </c>
      <c r="B32202">
        <v>1</v>
      </c>
      <c r="C32202">
        <v>2341601</v>
      </c>
      <c r="D32202">
        <v>100076694</v>
      </c>
      <c r="E32202">
        <v>10523626</v>
      </c>
      <c r="F32202" t="s">
        <v>9863</v>
      </c>
      <c r="G32202" t="s">
        <v>9599</v>
      </c>
      <c r="H32202" t="s">
        <v>9599</v>
      </c>
      <c r="I32202" s="27">
        <v>45651</v>
      </c>
      <c r="J32202">
        <v>1</v>
      </c>
      <c r="K32202" t="s">
        <v>9605</v>
      </c>
      <c r="L32202">
        <v>1</v>
      </c>
      <c r="M32202">
        <v>1</v>
      </c>
      <c r="N32202" t="s">
        <v>9606</v>
      </c>
      <c r="P32202" t="s">
        <v>447</v>
      </c>
      <c r="Q32202" t="s">
        <v>445</v>
      </c>
      <c r="S32202" t="s">
        <v>9632</v>
      </c>
      <c r="T32202" t="str">
        <f t="shared" si="1006"/>
        <v>1000766941052362623416011</v>
      </c>
      <c r="U32202" t="str">
        <f t="shared" si="1007"/>
        <v>ABA / From Inventory</v>
      </c>
    </row>
    <row r="32203" spans="1:21">
      <c r="A32203">
        <v>235836</v>
      </c>
      <c r="B32203">
        <v>3</v>
      </c>
      <c r="C32203">
        <v>2358363</v>
      </c>
      <c r="D32203">
        <v>200147431</v>
      </c>
      <c r="E32203">
        <v>10605822</v>
      </c>
      <c r="F32203" t="s">
        <v>668</v>
      </c>
      <c r="G32203" t="s">
        <v>442</v>
      </c>
      <c r="H32203" t="s">
        <v>427</v>
      </c>
      <c r="I32203" s="27">
        <v>45717</v>
      </c>
      <c r="J32203">
        <v>2</v>
      </c>
      <c r="K32203" t="s">
        <v>9605</v>
      </c>
      <c r="L32203">
        <v>3</v>
      </c>
      <c r="M32203">
        <v>4</v>
      </c>
      <c r="N32203">
        <v>4500029968</v>
      </c>
      <c r="O32203">
        <v>30</v>
      </c>
      <c r="P32203" t="s">
        <v>447</v>
      </c>
      <c r="Q32203" t="s">
        <v>449</v>
      </c>
      <c r="R32203" t="s">
        <v>445</v>
      </c>
      <c r="S32203" t="s">
        <v>418</v>
      </c>
      <c r="T32203" t="str">
        <f t="shared" si="1006"/>
        <v>2001474311060582223583632</v>
      </c>
      <c r="U32203" t="str">
        <f t="shared" si="1007"/>
        <v>ABA / 4500029968</v>
      </c>
    </row>
    <row r="32204" spans="1:21">
      <c r="A32204">
        <v>235836</v>
      </c>
      <c r="B32204">
        <v>2</v>
      </c>
      <c r="C32204">
        <v>2358362</v>
      </c>
      <c r="D32204">
        <v>200147431</v>
      </c>
      <c r="E32204">
        <v>10578991</v>
      </c>
      <c r="F32204" t="s">
        <v>668</v>
      </c>
      <c r="G32204" t="s">
        <v>442</v>
      </c>
      <c r="H32204" t="s">
        <v>427</v>
      </c>
      <c r="I32204" s="27">
        <v>45717</v>
      </c>
      <c r="J32204">
        <v>2</v>
      </c>
      <c r="K32204" t="s">
        <v>9605</v>
      </c>
      <c r="L32204">
        <v>2</v>
      </c>
      <c r="M32204">
        <v>5</v>
      </c>
      <c r="N32204" t="s">
        <v>9606</v>
      </c>
      <c r="P32204" t="s">
        <v>447</v>
      </c>
      <c r="Q32204" t="s">
        <v>449</v>
      </c>
      <c r="R32204" t="s">
        <v>445</v>
      </c>
      <c r="S32204" t="s">
        <v>418</v>
      </c>
      <c r="T32204" t="str">
        <f t="shared" si="1006"/>
        <v>2001474311057899123583622</v>
      </c>
      <c r="U32204" t="str">
        <f t="shared" si="1007"/>
        <v>ABA / From Inventory</v>
      </c>
    </row>
    <row r="32205" spans="1:21">
      <c r="A32205">
        <v>235836</v>
      </c>
      <c r="B32205">
        <v>1</v>
      </c>
      <c r="C32205">
        <v>2358361</v>
      </c>
      <c r="D32205">
        <v>200147431</v>
      </c>
      <c r="E32205">
        <v>10578979</v>
      </c>
      <c r="F32205" t="s">
        <v>668</v>
      </c>
      <c r="G32205" t="s">
        <v>442</v>
      </c>
      <c r="H32205" t="s">
        <v>427</v>
      </c>
      <c r="I32205" s="27">
        <v>45717</v>
      </c>
      <c r="J32205">
        <v>2</v>
      </c>
      <c r="K32205" t="s">
        <v>9605</v>
      </c>
      <c r="L32205">
        <v>1</v>
      </c>
      <c r="M32205">
        <v>5</v>
      </c>
      <c r="N32205" t="s">
        <v>9606</v>
      </c>
      <c r="P32205" t="s">
        <v>447</v>
      </c>
      <c r="Q32205" t="s">
        <v>449</v>
      </c>
      <c r="R32205" t="s">
        <v>445</v>
      </c>
      <c r="S32205" t="s">
        <v>418</v>
      </c>
      <c r="T32205" t="str">
        <f t="shared" si="1006"/>
        <v>2001474311057897923583612</v>
      </c>
      <c r="U32205" t="str">
        <f t="shared" si="1007"/>
        <v>ABA / From Inventory</v>
      </c>
    </row>
    <row r="32206" spans="1:21">
      <c r="A32206">
        <v>131350</v>
      </c>
      <c r="B32206">
        <v>1</v>
      </c>
      <c r="C32206">
        <v>1313501</v>
      </c>
      <c r="D32206">
        <v>100032818</v>
      </c>
      <c r="E32206">
        <v>10507564</v>
      </c>
      <c r="F32206" t="s">
        <v>9782</v>
      </c>
      <c r="G32206" t="s">
        <v>9645</v>
      </c>
      <c r="H32206" t="s">
        <v>9611</v>
      </c>
      <c r="I32206" s="27">
        <v>45721</v>
      </c>
      <c r="J32206">
        <v>10</v>
      </c>
      <c r="K32206" t="s">
        <v>9600</v>
      </c>
      <c r="L32206">
        <v>3</v>
      </c>
      <c r="M32206">
        <v>3</v>
      </c>
      <c r="P32206" t="s">
        <v>447</v>
      </c>
      <c r="Q32206" t="s">
        <v>9647</v>
      </c>
      <c r="S32206" t="s">
        <v>9648</v>
      </c>
      <c r="T32206" t="str">
        <f t="shared" si="1006"/>
        <v>10003281810507564131350110</v>
      </c>
      <c r="U32206" t="str">
        <f t="shared" si="1007"/>
        <v xml:space="preserve">Not Allocated / </v>
      </c>
    </row>
    <row r="32207" spans="1:21">
      <c r="A32207">
        <v>131350</v>
      </c>
      <c r="B32207">
        <v>2</v>
      </c>
      <c r="C32207">
        <v>1313502</v>
      </c>
      <c r="D32207">
        <v>100032818</v>
      </c>
      <c r="E32207">
        <v>10507549</v>
      </c>
      <c r="F32207" t="s">
        <v>9782</v>
      </c>
      <c r="G32207" t="s">
        <v>9645</v>
      </c>
      <c r="H32207" t="s">
        <v>9611</v>
      </c>
      <c r="I32207" s="27">
        <v>45721</v>
      </c>
      <c r="J32207">
        <v>10</v>
      </c>
      <c r="K32207" t="s">
        <v>9605</v>
      </c>
      <c r="L32207">
        <v>2</v>
      </c>
      <c r="M32207">
        <v>2</v>
      </c>
      <c r="N32207" t="s">
        <v>9606</v>
      </c>
      <c r="P32207" t="s">
        <v>9601</v>
      </c>
      <c r="Q32207" t="s">
        <v>9647</v>
      </c>
      <c r="S32207" t="s">
        <v>9648</v>
      </c>
      <c r="T32207" t="str">
        <f t="shared" si="1006"/>
        <v>10003281810507549131350210</v>
      </c>
      <c r="U32207" t="str">
        <f t="shared" si="1007"/>
        <v>ABA / From Inventory</v>
      </c>
    </row>
    <row r="32208" spans="1:21">
      <c r="A32208">
        <v>277361</v>
      </c>
      <c r="B32208">
        <v>1</v>
      </c>
      <c r="C32208">
        <v>2773611</v>
      </c>
      <c r="D32208">
        <v>200174678</v>
      </c>
      <c r="E32208">
        <v>10924681</v>
      </c>
      <c r="H32208" t="s">
        <v>9599</v>
      </c>
      <c r="I32208" s="27">
        <v>45700</v>
      </c>
      <c r="J32208">
        <v>3</v>
      </c>
      <c r="K32208" t="s">
        <v>9605</v>
      </c>
      <c r="L32208">
        <v>1</v>
      </c>
      <c r="M32208">
        <v>1</v>
      </c>
      <c r="N32208" t="s">
        <v>9606</v>
      </c>
      <c r="P32208" t="s">
        <v>9601</v>
      </c>
      <c r="Q32208" t="s">
        <v>9602</v>
      </c>
      <c r="S32208" t="s">
        <v>9603</v>
      </c>
      <c r="T32208" t="str">
        <f t="shared" si="1006"/>
        <v>2001746781092468127736113</v>
      </c>
      <c r="U32208" t="str">
        <f t="shared" si="1007"/>
        <v>ABA / From Inventory</v>
      </c>
    </row>
    <row r="32209" spans="1:21">
      <c r="A32209">
        <v>277361</v>
      </c>
      <c r="B32209">
        <v>2</v>
      </c>
      <c r="C32209">
        <v>2773612</v>
      </c>
      <c r="D32209">
        <v>200174678</v>
      </c>
      <c r="E32209">
        <v>11036732</v>
      </c>
      <c r="H32209" t="s">
        <v>9599</v>
      </c>
      <c r="I32209" s="27">
        <v>45700</v>
      </c>
      <c r="J32209">
        <v>3</v>
      </c>
      <c r="K32209" t="s">
        <v>9605</v>
      </c>
      <c r="L32209">
        <v>1</v>
      </c>
      <c r="M32209">
        <v>1</v>
      </c>
      <c r="N32209" t="s">
        <v>9606</v>
      </c>
      <c r="P32209" t="s">
        <v>9601</v>
      </c>
      <c r="Q32209" t="s">
        <v>9602</v>
      </c>
      <c r="S32209" t="s">
        <v>9603</v>
      </c>
      <c r="T32209" t="str">
        <f t="shared" si="1006"/>
        <v>2001746781103673227736123</v>
      </c>
      <c r="U32209" t="str">
        <f t="shared" si="1007"/>
        <v>ABA / From Inventory</v>
      </c>
    </row>
    <row r="32210" spans="1:21">
      <c r="A32210">
        <v>209698</v>
      </c>
      <c r="B32210">
        <v>1</v>
      </c>
      <c r="C32210">
        <v>2096981</v>
      </c>
      <c r="D32210">
        <v>100069436</v>
      </c>
      <c r="E32210">
        <v>11391553</v>
      </c>
      <c r="F32210" t="s">
        <v>10190</v>
      </c>
      <c r="G32210" t="s">
        <v>9599</v>
      </c>
      <c r="H32210" t="s">
        <v>9599</v>
      </c>
      <c r="I32210" s="27">
        <v>45773</v>
      </c>
      <c r="J32210">
        <v>1</v>
      </c>
      <c r="K32210" t="s">
        <v>9600</v>
      </c>
      <c r="L32210">
        <v>2</v>
      </c>
      <c r="M32210">
        <v>2</v>
      </c>
      <c r="P32210" t="s">
        <v>9601</v>
      </c>
      <c r="Q32210" t="s">
        <v>9705</v>
      </c>
      <c r="S32210" t="s">
        <v>9706</v>
      </c>
      <c r="T32210" t="str">
        <f t="shared" si="1006"/>
        <v>1000694361139155320969811</v>
      </c>
      <c r="U32210" t="str">
        <f t="shared" si="1007"/>
        <v xml:space="preserve">Not Allocated / </v>
      </c>
    </row>
    <row r="32211" spans="1:21">
      <c r="A32211">
        <v>133731</v>
      </c>
      <c r="B32211">
        <v>3</v>
      </c>
      <c r="C32211">
        <v>1337313</v>
      </c>
      <c r="D32211">
        <v>100035250</v>
      </c>
      <c r="E32211">
        <v>10502076</v>
      </c>
      <c r="F32211" t="s">
        <v>10372</v>
      </c>
      <c r="G32211" t="s">
        <v>9599</v>
      </c>
      <c r="H32211" t="s">
        <v>9611</v>
      </c>
      <c r="I32211" s="27">
        <v>45556</v>
      </c>
      <c r="J32211">
        <v>1</v>
      </c>
      <c r="K32211" t="s">
        <v>9605</v>
      </c>
      <c r="L32211">
        <v>1</v>
      </c>
      <c r="M32211">
        <v>1</v>
      </c>
      <c r="N32211" t="s">
        <v>9606</v>
      </c>
      <c r="P32211" t="s">
        <v>447</v>
      </c>
      <c r="Q32211" t="s">
        <v>449</v>
      </c>
      <c r="R32211" t="s">
        <v>445</v>
      </c>
      <c r="S32211" t="s">
        <v>418</v>
      </c>
      <c r="T32211" t="str">
        <f t="shared" si="1006"/>
        <v>1000352501050207613373131</v>
      </c>
      <c r="U32211" t="str">
        <f t="shared" si="1007"/>
        <v>ABA / From Inventory</v>
      </c>
    </row>
    <row r="32212" spans="1:21">
      <c r="A32212">
        <v>133731</v>
      </c>
      <c r="B32212">
        <v>2</v>
      </c>
      <c r="C32212">
        <v>1337312</v>
      </c>
      <c r="D32212">
        <v>100035250</v>
      </c>
      <c r="E32212">
        <v>10536321</v>
      </c>
      <c r="F32212" t="s">
        <v>10372</v>
      </c>
      <c r="G32212" t="s">
        <v>9599</v>
      </c>
      <c r="H32212" t="s">
        <v>9611</v>
      </c>
      <c r="I32212" s="27">
        <v>45556</v>
      </c>
      <c r="J32212">
        <v>1</v>
      </c>
      <c r="K32212" t="s">
        <v>9605</v>
      </c>
      <c r="L32212">
        <v>1</v>
      </c>
      <c r="M32212">
        <v>2</v>
      </c>
      <c r="N32212" t="s">
        <v>9606</v>
      </c>
      <c r="P32212" t="s">
        <v>447</v>
      </c>
      <c r="Q32212" t="s">
        <v>449</v>
      </c>
      <c r="R32212" t="s">
        <v>445</v>
      </c>
      <c r="S32212" t="s">
        <v>418</v>
      </c>
      <c r="T32212" t="str">
        <f t="shared" si="1006"/>
        <v>1000352501053632113373121</v>
      </c>
      <c r="U32212" t="str">
        <f t="shared" si="1007"/>
        <v>ABA / From Inventory</v>
      </c>
    </row>
    <row r="32213" spans="1:21">
      <c r="A32213">
        <v>133731</v>
      </c>
      <c r="B32213">
        <v>4</v>
      </c>
      <c r="C32213">
        <v>1337314</v>
      </c>
      <c r="D32213">
        <v>100035250</v>
      </c>
      <c r="E32213">
        <v>10536306</v>
      </c>
      <c r="F32213" t="s">
        <v>10372</v>
      </c>
      <c r="G32213" t="s">
        <v>9599</v>
      </c>
      <c r="H32213" t="s">
        <v>9611</v>
      </c>
      <c r="I32213" s="27">
        <v>45556</v>
      </c>
      <c r="J32213">
        <v>1</v>
      </c>
      <c r="K32213" t="s">
        <v>9605</v>
      </c>
      <c r="L32213">
        <v>1</v>
      </c>
      <c r="M32213">
        <v>1</v>
      </c>
      <c r="N32213" t="s">
        <v>9606</v>
      </c>
      <c r="P32213" t="s">
        <v>447</v>
      </c>
      <c r="Q32213" t="s">
        <v>449</v>
      </c>
      <c r="R32213" t="s">
        <v>445</v>
      </c>
      <c r="S32213" t="s">
        <v>418</v>
      </c>
      <c r="T32213" t="str">
        <f t="shared" si="1006"/>
        <v>1000352501053630613373141</v>
      </c>
      <c r="U32213" t="str">
        <f t="shared" si="1007"/>
        <v>ABA / From Inventory</v>
      </c>
    </row>
    <row r="32214" spans="1:21">
      <c r="A32214">
        <v>133731</v>
      </c>
      <c r="B32214">
        <v>5</v>
      </c>
      <c r="C32214">
        <v>1337315</v>
      </c>
      <c r="D32214">
        <v>100035250</v>
      </c>
      <c r="E32214">
        <v>10577223</v>
      </c>
      <c r="F32214" t="s">
        <v>10372</v>
      </c>
      <c r="G32214" t="s">
        <v>9599</v>
      </c>
      <c r="H32214" t="s">
        <v>9611</v>
      </c>
      <c r="I32214" s="27">
        <v>45556</v>
      </c>
      <c r="J32214">
        <v>1</v>
      </c>
      <c r="K32214" t="s">
        <v>9605</v>
      </c>
      <c r="L32214">
        <v>1</v>
      </c>
      <c r="M32214">
        <v>3</v>
      </c>
      <c r="N32214" t="s">
        <v>9606</v>
      </c>
      <c r="P32214" t="s">
        <v>447</v>
      </c>
      <c r="Q32214" t="s">
        <v>449</v>
      </c>
      <c r="R32214" t="s">
        <v>445</v>
      </c>
      <c r="S32214" t="s">
        <v>418</v>
      </c>
      <c r="T32214" t="str">
        <f t="shared" si="1006"/>
        <v>1000352501057722313373151</v>
      </c>
      <c r="U32214" t="str">
        <f t="shared" si="1007"/>
        <v>ABA / From Inventory</v>
      </c>
    </row>
    <row r="32215" spans="1:21">
      <c r="A32215">
        <v>145842</v>
      </c>
      <c r="B32215">
        <v>1</v>
      </c>
      <c r="C32215">
        <v>1458421</v>
      </c>
      <c r="D32215">
        <v>100047330</v>
      </c>
      <c r="E32215">
        <v>10032392</v>
      </c>
      <c r="F32215" t="s">
        <v>9641</v>
      </c>
      <c r="G32215" t="s">
        <v>9599</v>
      </c>
      <c r="H32215" t="s">
        <v>9611</v>
      </c>
      <c r="I32215" s="27">
        <v>49674</v>
      </c>
      <c r="J32215">
        <v>1</v>
      </c>
      <c r="K32215" t="s">
        <v>9605</v>
      </c>
      <c r="L32215">
        <v>1</v>
      </c>
      <c r="M32215">
        <v>1</v>
      </c>
      <c r="N32215" t="s">
        <v>9606</v>
      </c>
      <c r="P32215" t="s">
        <v>447</v>
      </c>
      <c r="Q32215" t="s">
        <v>449</v>
      </c>
      <c r="R32215" t="s">
        <v>445</v>
      </c>
      <c r="S32215" t="s">
        <v>418</v>
      </c>
      <c r="T32215" t="str">
        <f t="shared" si="1006"/>
        <v>1000473301003239214584211</v>
      </c>
      <c r="U32215" t="str">
        <f t="shared" si="1007"/>
        <v>ABA / From Inventory</v>
      </c>
    </row>
    <row r="32216" spans="1:21">
      <c r="A32216">
        <v>242828</v>
      </c>
      <c r="B32216">
        <v>1</v>
      </c>
      <c r="C32216">
        <v>2428281</v>
      </c>
      <c r="D32216">
        <v>100078888</v>
      </c>
      <c r="E32216">
        <v>10060919</v>
      </c>
      <c r="F32216" t="s">
        <v>9727</v>
      </c>
      <c r="G32216" t="s">
        <v>442</v>
      </c>
      <c r="H32216" t="s">
        <v>427</v>
      </c>
      <c r="I32216" s="27">
        <v>45786</v>
      </c>
      <c r="J32216">
        <v>2</v>
      </c>
      <c r="K32216" t="s">
        <v>9605</v>
      </c>
      <c r="L32216">
        <v>116</v>
      </c>
      <c r="M32216">
        <v>197</v>
      </c>
      <c r="N32216" t="s">
        <v>9606</v>
      </c>
      <c r="P32216" t="s">
        <v>9618</v>
      </c>
      <c r="Q32216" t="s">
        <v>449</v>
      </c>
      <c r="R32216" t="s">
        <v>445</v>
      </c>
      <c r="S32216" t="s">
        <v>9617</v>
      </c>
      <c r="T32216" t="str">
        <f t="shared" si="1006"/>
        <v>1000788881006091924282812</v>
      </c>
      <c r="U32216" t="str">
        <f t="shared" si="1007"/>
        <v>ABA / From Inventory</v>
      </c>
    </row>
    <row r="32217" spans="1:21">
      <c r="A32217">
        <v>242828</v>
      </c>
      <c r="B32217">
        <v>2</v>
      </c>
      <c r="C32217">
        <v>2428282</v>
      </c>
      <c r="D32217">
        <v>100078888</v>
      </c>
      <c r="E32217">
        <v>10218612</v>
      </c>
      <c r="F32217" t="s">
        <v>9727</v>
      </c>
      <c r="G32217" t="s">
        <v>442</v>
      </c>
      <c r="H32217" t="s">
        <v>427</v>
      </c>
      <c r="I32217" s="27">
        <v>45786</v>
      </c>
      <c r="J32217">
        <v>16</v>
      </c>
      <c r="K32217" t="s">
        <v>9600</v>
      </c>
      <c r="L32217">
        <v>37</v>
      </c>
      <c r="M32217">
        <v>46</v>
      </c>
      <c r="P32217" t="s">
        <v>447</v>
      </c>
      <c r="Q32217" t="s">
        <v>445</v>
      </c>
      <c r="S32217" t="s">
        <v>9617</v>
      </c>
      <c r="T32217" t="str">
        <f t="shared" si="1006"/>
        <v>10007888810218612242828216</v>
      </c>
      <c r="U32217" t="str">
        <f t="shared" si="1007"/>
        <v xml:space="preserve">Not Allocated / </v>
      </c>
    </row>
    <row r="32218" spans="1:21">
      <c r="A32218">
        <v>252210</v>
      </c>
      <c r="B32218">
        <v>4</v>
      </c>
      <c r="C32218">
        <v>2522104</v>
      </c>
      <c r="D32218">
        <v>900000980</v>
      </c>
      <c r="E32218">
        <v>10024918</v>
      </c>
      <c r="I32218" s="27">
        <v>45521</v>
      </c>
      <c r="J32218">
        <v>1</v>
      </c>
      <c r="K32218" t="s">
        <v>9605</v>
      </c>
      <c r="L32218">
        <v>3</v>
      </c>
      <c r="M32218">
        <v>14</v>
      </c>
      <c r="N32218" t="s">
        <v>9606</v>
      </c>
      <c r="P32218" t="s">
        <v>447</v>
      </c>
      <c r="Q32218" t="s">
        <v>445</v>
      </c>
      <c r="S32218" t="s">
        <v>9653</v>
      </c>
      <c r="T32218" t="str">
        <f t="shared" si="1006"/>
        <v>9000009801002491825221041</v>
      </c>
      <c r="U32218" t="str">
        <f t="shared" si="1007"/>
        <v>ABA / From Inventory</v>
      </c>
    </row>
    <row r="32219" spans="1:21">
      <c r="A32219">
        <v>252210</v>
      </c>
      <c r="B32219">
        <v>2</v>
      </c>
      <c r="C32219">
        <v>2522102</v>
      </c>
      <c r="D32219">
        <v>900000980</v>
      </c>
      <c r="E32219">
        <v>10048156</v>
      </c>
      <c r="I32219" s="27">
        <v>45521</v>
      </c>
      <c r="J32219">
        <v>2</v>
      </c>
      <c r="K32219" t="s">
        <v>9605</v>
      </c>
      <c r="L32219">
        <v>8</v>
      </c>
      <c r="M32219">
        <v>26</v>
      </c>
      <c r="N32219" t="s">
        <v>9606</v>
      </c>
      <c r="P32219" t="s">
        <v>447</v>
      </c>
      <c r="Q32219" t="s">
        <v>445</v>
      </c>
      <c r="S32219" t="s">
        <v>9653</v>
      </c>
      <c r="T32219" t="str">
        <f t="shared" si="1006"/>
        <v>9000009801004815625221022</v>
      </c>
      <c r="U32219" t="str">
        <f t="shared" si="1007"/>
        <v>ABA / From Inventory</v>
      </c>
    </row>
    <row r="32220" spans="1:21">
      <c r="A32220">
        <v>252210</v>
      </c>
      <c r="B32220">
        <v>1</v>
      </c>
      <c r="C32220">
        <v>2522101</v>
      </c>
      <c r="D32220">
        <v>900000980</v>
      </c>
      <c r="E32220">
        <v>10047978</v>
      </c>
      <c r="I32220" s="27">
        <v>45521</v>
      </c>
      <c r="J32220">
        <v>2</v>
      </c>
      <c r="K32220" t="s">
        <v>9600</v>
      </c>
      <c r="L32220">
        <v>1</v>
      </c>
      <c r="M32220">
        <v>4</v>
      </c>
      <c r="P32220" t="s">
        <v>447</v>
      </c>
      <c r="Q32220" t="s">
        <v>445</v>
      </c>
      <c r="S32220" t="s">
        <v>9653</v>
      </c>
      <c r="T32220" t="str">
        <f t="shared" si="1006"/>
        <v>9000009801004797825221012</v>
      </c>
      <c r="U32220" t="str">
        <f t="shared" si="1007"/>
        <v xml:space="preserve">Not Allocated / </v>
      </c>
    </row>
    <row r="32221" spans="1:21">
      <c r="A32221">
        <v>252210</v>
      </c>
      <c r="B32221">
        <v>3</v>
      </c>
      <c r="C32221">
        <v>2522103</v>
      </c>
      <c r="D32221">
        <v>900000980</v>
      </c>
      <c r="E32221">
        <v>10503983</v>
      </c>
      <c r="I32221" s="27">
        <v>45521</v>
      </c>
      <c r="J32221">
        <v>2</v>
      </c>
      <c r="K32221" t="s">
        <v>9600</v>
      </c>
      <c r="L32221">
        <v>2</v>
      </c>
      <c r="M32221">
        <v>4</v>
      </c>
      <c r="P32221" t="s">
        <v>447</v>
      </c>
      <c r="Q32221" t="s">
        <v>445</v>
      </c>
      <c r="S32221" t="s">
        <v>9653</v>
      </c>
      <c r="T32221" t="str">
        <f t="shared" si="1006"/>
        <v>9000009801050398325221032</v>
      </c>
      <c r="U32221" t="str">
        <f t="shared" si="1007"/>
        <v xml:space="preserve">Not Allocated / </v>
      </c>
    </row>
    <row r="32222" spans="1:21">
      <c r="A32222">
        <v>215547</v>
      </c>
      <c r="B32222">
        <v>2</v>
      </c>
      <c r="C32222">
        <v>2155472</v>
      </c>
      <c r="D32222">
        <v>200134615</v>
      </c>
      <c r="E32222">
        <v>10006689</v>
      </c>
      <c r="H32222" t="s">
        <v>9599</v>
      </c>
      <c r="I32222" s="27">
        <v>45608</v>
      </c>
      <c r="J32222">
        <v>1</v>
      </c>
      <c r="K32222" t="s">
        <v>9600</v>
      </c>
      <c r="L32222">
        <v>1</v>
      </c>
      <c r="M32222">
        <v>1</v>
      </c>
      <c r="P32222" t="s">
        <v>447</v>
      </c>
      <c r="Q32222" t="s">
        <v>8048</v>
      </c>
      <c r="R32222" t="s">
        <v>445</v>
      </c>
      <c r="S32222" t="s">
        <v>9617</v>
      </c>
      <c r="T32222" t="str">
        <f t="shared" si="1006"/>
        <v>2001346151000668921554721</v>
      </c>
      <c r="U32222" t="str">
        <f t="shared" si="1007"/>
        <v xml:space="preserve">Not Allocated / </v>
      </c>
    </row>
    <row r="32223" spans="1:21">
      <c r="A32223">
        <v>275352</v>
      </c>
      <c r="B32223">
        <v>3</v>
      </c>
      <c r="C32223">
        <v>2753523</v>
      </c>
      <c r="D32223">
        <v>100086754</v>
      </c>
      <c r="E32223">
        <v>10616850</v>
      </c>
      <c r="F32223" t="s">
        <v>9639</v>
      </c>
      <c r="G32223" t="s">
        <v>9599</v>
      </c>
      <c r="H32223" t="s">
        <v>9624</v>
      </c>
      <c r="I32223" s="27">
        <v>45664</v>
      </c>
      <c r="J32223">
        <v>1</v>
      </c>
      <c r="K32223" t="s">
        <v>9605</v>
      </c>
      <c r="L32223">
        <v>1</v>
      </c>
      <c r="M32223">
        <v>2</v>
      </c>
      <c r="N32223">
        <v>4500034423</v>
      </c>
      <c r="O32223">
        <v>30</v>
      </c>
      <c r="P32223" t="s">
        <v>447</v>
      </c>
      <c r="Q32223" t="s">
        <v>9622</v>
      </c>
      <c r="S32223" t="s">
        <v>9623</v>
      </c>
      <c r="T32223" t="str">
        <f t="shared" si="1006"/>
        <v>1000867541061685027535231</v>
      </c>
      <c r="U32223" t="str">
        <f t="shared" si="1007"/>
        <v>ABA / 4500034423</v>
      </c>
    </row>
    <row r="32224" spans="1:21">
      <c r="A32224">
        <v>275352</v>
      </c>
      <c r="B32224">
        <v>2</v>
      </c>
      <c r="C32224">
        <v>2753522</v>
      </c>
      <c r="D32224">
        <v>100086754</v>
      </c>
      <c r="E32224">
        <v>10616850</v>
      </c>
      <c r="F32224" t="s">
        <v>9639</v>
      </c>
      <c r="G32224" t="s">
        <v>9599</v>
      </c>
      <c r="H32224" t="s">
        <v>9624</v>
      </c>
      <c r="I32224" s="27">
        <v>45664</v>
      </c>
      <c r="J32224">
        <v>1</v>
      </c>
      <c r="K32224" t="s">
        <v>9605</v>
      </c>
      <c r="L32224">
        <v>2</v>
      </c>
      <c r="M32224">
        <v>2</v>
      </c>
      <c r="N32224">
        <v>4500034423</v>
      </c>
      <c r="O32224">
        <v>20</v>
      </c>
      <c r="P32224" t="s">
        <v>447</v>
      </c>
      <c r="Q32224" t="s">
        <v>9622</v>
      </c>
      <c r="S32224" t="s">
        <v>9623</v>
      </c>
      <c r="T32224" t="str">
        <f t="shared" si="1006"/>
        <v>1000867541061685027535221</v>
      </c>
      <c r="U32224" t="str">
        <f t="shared" si="1007"/>
        <v>ABA / 4500034423</v>
      </c>
    </row>
    <row r="32225" spans="1:21">
      <c r="A32225">
        <v>262848</v>
      </c>
      <c r="B32225">
        <v>1</v>
      </c>
      <c r="C32225">
        <v>2628481</v>
      </c>
      <c r="D32225">
        <v>200164698</v>
      </c>
      <c r="E32225">
        <v>10063115</v>
      </c>
      <c r="F32225" t="s">
        <v>9803</v>
      </c>
      <c r="G32225" t="s">
        <v>9599</v>
      </c>
      <c r="H32225" t="s">
        <v>9611</v>
      </c>
      <c r="I32225" s="27">
        <v>45867</v>
      </c>
      <c r="J32225">
        <v>1</v>
      </c>
      <c r="K32225" t="s">
        <v>9605</v>
      </c>
      <c r="L32225">
        <v>4</v>
      </c>
      <c r="M32225">
        <v>4</v>
      </c>
      <c r="N32225" t="s">
        <v>9606</v>
      </c>
      <c r="P32225" t="s">
        <v>447</v>
      </c>
      <c r="Q32225" t="s">
        <v>449</v>
      </c>
      <c r="R32225" t="s">
        <v>445</v>
      </c>
      <c r="S32225" t="s">
        <v>418</v>
      </c>
      <c r="T32225" t="str">
        <f t="shared" si="1006"/>
        <v>2001646981006311526284811</v>
      </c>
      <c r="U32225" t="str">
        <f t="shared" si="1007"/>
        <v>ABA / From Inventory</v>
      </c>
    </row>
    <row r="32226" spans="1:21">
      <c r="A32226">
        <v>142651</v>
      </c>
      <c r="B32226">
        <v>1</v>
      </c>
      <c r="C32226">
        <v>1426511</v>
      </c>
      <c r="D32226">
        <v>100044117</v>
      </c>
      <c r="E32226">
        <v>10262816</v>
      </c>
      <c r="F32226" t="s">
        <v>9633</v>
      </c>
      <c r="G32226" t="s">
        <v>9599</v>
      </c>
      <c r="H32226" t="s">
        <v>9611</v>
      </c>
      <c r="I32226" s="27">
        <v>45446</v>
      </c>
      <c r="J32226">
        <v>1</v>
      </c>
      <c r="K32226" t="s">
        <v>9605</v>
      </c>
      <c r="L32226">
        <v>1</v>
      </c>
      <c r="M32226">
        <v>3</v>
      </c>
      <c r="N32226" t="s">
        <v>9606</v>
      </c>
      <c r="P32226" t="s">
        <v>447</v>
      </c>
      <c r="Q32226" t="s">
        <v>449</v>
      </c>
      <c r="R32226" t="s">
        <v>445</v>
      </c>
      <c r="S32226" t="s">
        <v>418</v>
      </c>
      <c r="T32226" t="str">
        <f t="shared" si="1006"/>
        <v>1000441171026281614265111</v>
      </c>
      <c r="U32226" t="str">
        <f t="shared" si="1007"/>
        <v>ABA / From Inventory</v>
      </c>
    </row>
    <row r="32227" spans="1:21">
      <c r="A32227">
        <v>135518</v>
      </c>
      <c r="B32227">
        <v>2</v>
      </c>
      <c r="C32227">
        <v>1355182</v>
      </c>
      <c r="D32227">
        <v>100037046</v>
      </c>
      <c r="E32227">
        <v>10606214</v>
      </c>
      <c r="F32227" t="s">
        <v>9650</v>
      </c>
      <c r="G32227" t="s">
        <v>9645</v>
      </c>
      <c r="H32227" t="s">
        <v>9611</v>
      </c>
      <c r="I32227" s="27">
        <v>45813</v>
      </c>
      <c r="J32227">
        <v>1</v>
      </c>
      <c r="K32227" t="s">
        <v>9605</v>
      </c>
      <c r="L32227">
        <v>4</v>
      </c>
      <c r="M32227">
        <v>15</v>
      </c>
      <c r="N32227" t="s">
        <v>9606</v>
      </c>
      <c r="P32227" t="s">
        <v>447</v>
      </c>
      <c r="Q32227" t="s">
        <v>9651</v>
      </c>
      <c r="S32227" t="s">
        <v>9652</v>
      </c>
      <c r="T32227" t="str">
        <f t="shared" si="1006"/>
        <v>1000370461060621413551821</v>
      </c>
      <c r="U32227" t="str">
        <f t="shared" si="1007"/>
        <v>ABA / From Inventory</v>
      </c>
    </row>
    <row r="32228" spans="1:21">
      <c r="A32228">
        <v>138935</v>
      </c>
      <c r="B32228">
        <v>1</v>
      </c>
      <c r="C32228">
        <v>1389351</v>
      </c>
      <c r="D32228">
        <v>100040431</v>
      </c>
      <c r="E32228">
        <v>11400084</v>
      </c>
      <c r="F32228" t="s">
        <v>9754</v>
      </c>
      <c r="G32228" t="s">
        <v>9599</v>
      </c>
      <c r="H32228" t="s">
        <v>9611</v>
      </c>
      <c r="I32228" s="27">
        <v>45627</v>
      </c>
      <c r="J32228">
        <v>1</v>
      </c>
      <c r="K32228" t="s">
        <v>9600</v>
      </c>
      <c r="L32228">
        <v>1</v>
      </c>
      <c r="M32228">
        <v>1</v>
      </c>
      <c r="P32228" t="s">
        <v>447</v>
      </c>
      <c r="Q32228" t="s">
        <v>449</v>
      </c>
      <c r="R32228" t="s">
        <v>445</v>
      </c>
      <c r="S32228" t="s">
        <v>418</v>
      </c>
      <c r="T32228" t="str">
        <f t="shared" si="1006"/>
        <v>1000404311140008413893511</v>
      </c>
      <c r="U32228" t="str">
        <f t="shared" si="1007"/>
        <v xml:space="preserve">Not Allocated / </v>
      </c>
    </row>
    <row r="32229" spans="1:21">
      <c r="A32229">
        <v>145215</v>
      </c>
      <c r="B32229">
        <v>2</v>
      </c>
      <c r="C32229">
        <v>1452152</v>
      </c>
      <c r="D32229">
        <v>100046763</v>
      </c>
      <c r="E32229">
        <v>10511161</v>
      </c>
      <c r="F32229" t="s">
        <v>9743</v>
      </c>
      <c r="G32229" t="s">
        <v>9599</v>
      </c>
      <c r="H32229" t="s">
        <v>9611</v>
      </c>
      <c r="I32229" s="27">
        <v>45586</v>
      </c>
      <c r="J32229">
        <v>1</v>
      </c>
      <c r="K32229" t="s">
        <v>9605</v>
      </c>
      <c r="L32229">
        <v>1</v>
      </c>
      <c r="M32229">
        <v>5</v>
      </c>
      <c r="N32229" t="s">
        <v>9606</v>
      </c>
      <c r="P32229" t="s">
        <v>447</v>
      </c>
      <c r="Q32229" t="s">
        <v>449</v>
      </c>
      <c r="R32229" t="s">
        <v>445</v>
      </c>
      <c r="S32229" t="s">
        <v>418</v>
      </c>
      <c r="T32229" t="str">
        <f t="shared" si="1006"/>
        <v>1000467631051116114521521</v>
      </c>
      <c r="U32229" t="str">
        <f t="shared" si="1007"/>
        <v>ABA / From Inventory</v>
      </c>
    </row>
    <row r="32230" spans="1:21">
      <c r="A32230">
        <v>145215</v>
      </c>
      <c r="B32230">
        <v>1</v>
      </c>
      <c r="C32230">
        <v>1452151</v>
      </c>
      <c r="D32230">
        <v>100046763</v>
      </c>
      <c r="E32230">
        <v>10528841</v>
      </c>
      <c r="F32230" t="s">
        <v>9743</v>
      </c>
      <c r="G32230" t="s">
        <v>9599</v>
      </c>
      <c r="H32230" t="s">
        <v>9611</v>
      </c>
      <c r="I32230" s="27">
        <v>45586</v>
      </c>
      <c r="J32230">
        <v>1</v>
      </c>
      <c r="K32230" t="s">
        <v>9605</v>
      </c>
      <c r="L32230">
        <v>1</v>
      </c>
      <c r="M32230">
        <v>5</v>
      </c>
      <c r="N32230" t="s">
        <v>9606</v>
      </c>
      <c r="P32230" t="s">
        <v>447</v>
      </c>
      <c r="Q32230" t="s">
        <v>449</v>
      </c>
      <c r="R32230" t="s">
        <v>445</v>
      </c>
      <c r="S32230" t="s">
        <v>418</v>
      </c>
      <c r="T32230" t="str">
        <f t="shared" si="1006"/>
        <v>1000467631052884114521511</v>
      </c>
      <c r="U32230" t="str">
        <f t="shared" si="1007"/>
        <v>ABA / From Inventory</v>
      </c>
    </row>
    <row r="32231" spans="1:21">
      <c r="A32231">
        <v>216597</v>
      </c>
      <c r="B32231">
        <v>5</v>
      </c>
      <c r="C32231">
        <v>2165975</v>
      </c>
      <c r="D32231">
        <v>100072198</v>
      </c>
      <c r="E32231">
        <v>10307734</v>
      </c>
      <c r="F32231" t="s">
        <v>9720</v>
      </c>
      <c r="G32231" t="s">
        <v>9599</v>
      </c>
      <c r="H32231" t="s">
        <v>9611</v>
      </c>
      <c r="I32231" s="27">
        <v>45700</v>
      </c>
      <c r="J32231">
        <v>6</v>
      </c>
      <c r="K32231" t="s">
        <v>9600</v>
      </c>
      <c r="L32231">
        <v>1</v>
      </c>
      <c r="M32231">
        <v>1</v>
      </c>
      <c r="P32231" t="s">
        <v>447</v>
      </c>
      <c r="Q32231" t="s">
        <v>9622</v>
      </c>
      <c r="S32231" t="s">
        <v>9623</v>
      </c>
      <c r="T32231" t="str">
        <f t="shared" si="1006"/>
        <v>1000721981030773421659756</v>
      </c>
      <c r="U32231" t="str">
        <f t="shared" si="1007"/>
        <v xml:space="preserve">Not Allocated / </v>
      </c>
    </row>
    <row r="32232" spans="1:21">
      <c r="A32232">
        <v>216597</v>
      </c>
      <c r="B32232">
        <v>4</v>
      </c>
      <c r="C32232">
        <v>2165974</v>
      </c>
      <c r="D32232">
        <v>100072198</v>
      </c>
      <c r="E32232">
        <v>10530661</v>
      </c>
      <c r="F32232" t="s">
        <v>9720</v>
      </c>
      <c r="G32232" t="s">
        <v>9599</v>
      </c>
      <c r="H32232" t="s">
        <v>9611</v>
      </c>
      <c r="I32232" s="27">
        <v>45700</v>
      </c>
      <c r="J32232">
        <v>6</v>
      </c>
      <c r="K32232" t="s">
        <v>9605</v>
      </c>
      <c r="L32232">
        <v>1</v>
      </c>
      <c r="M32232">
        <v>1</v>
      </c>
      <c r="N32232" t="s">
        <v>9606</v>
      </c>
      <c r="P32232" t="s">
        <v>447</v>
      </c>
      <c r="Q32232" t="s">
        <v>9622</v>
      </c>
      <c r="S32232" t="s">
        <v>9623</v>
      </c>
      <c r="T32232" t="str">
        <f t="shared" si="1006"/>
        <v>1000721981053066121659746</v>
      </c>
      <c r="U32232" t="str">
        <f t="shared" si="1007"/>
        <v>ABA / From Inventory</v>
      </c>
    </row>
    <row r="32233" spans="1:21">
      <c r="A32233">
        <v>216597</v>
      </c>
      <c r="B32233">
        <v>3</v>
      </c>
      <c r="C32233">
        <v>2165973</v>
      </c>
      <c r="D32233">
        <v>100072198</v>
      </c>
      <c r="E32233">
        <v>10565666</v>
      </c>
      <c r="F32233" t="s">
        <v>9720</v>
      </c>
      <c r="G32233" t="s">
        <v>9599</v>
      </c>
      <c r="H32233" t="s">
        <v>9611</v>
      </c>
      <c r="I32233" s="27">
        <v>45700</v>
      </c>
      <c r="J32233">
        <v>1</v>
      </c>
      <c r="K32233" t="s">
        <v>9605</v>
      </c>
      <c r="L32233">
        <v>1</v>
      </c>
      <c r="M32233">
        <v>1</v>
      </c>
      <c r="N32233" t="s">
        <v>9606</v>
      </c>
      <c r="P32233" t="s">
        <v>447</v>
      </c>
      <c r="Q32233" t="s">
        <v>9622</v>
      </c>
      <c r="S32233" t="s">
        <v>9623</v>
      </c>
      <c r="T32233" t="str">
        <f t="shared" si="1006"/>
        <v>1000721981056566621659731</v>
      </c>
      <c r="U32233" t="str">
        <f t="shared" si="1007"/>
        <v>ABA / From Inventory</v>
      </c>
    </row>
    <row r="32234" spans="1:21">
      <c r="A32234">
        <v>216533</v>
      </c>
      <c r="B32234">
        <v>83</v>
      </c>
      <c r="C32234">
        <v>21653383</v>
      </c>
      <c r="D32234">
        <v>500003840</v>
      </c>
      <c r="E32234">
        <v>10507196</v>
      </c>
      <c r="F32234" t="s">
        <v>9996</v>
      </c>
      <c r="G32234" t="s">
        <v>9599</v>
      </c>
      <c r="H32234" t="s">
        <v>9599</v>
      </c>
      <c r="I32234" s="27">
        <v>45483</v>
      </c>
      <c r="J32234">
        <v>10</v>
      </c>
      <c r="K32234" t="s">
        <v>9600</v>
      </c>
      <c r="L32234">
        <v>1</v>
      </c>
      <c r="M32234">
        <v>1</v>
      </c>
      <c r="P32234" t="s">
        <v>447</v>
      </c>
      <c r="Q32234" t="s">
        <v>9622</v>
      </c>
      <c r="S32234" t="s">
        <v>9623</v>
      </c>
      <c r="T32234" t="str">
        <f t="shared" si="1006"/>
        <v>500003840105071962165338310</v>
      </c>
      <c r="U32234" t="str">
        <f t="shared" si="1007"/>
        <v xml:space="preserve">Not Allocated / </v>
      </c>
    </row>
    <row r="32235" spans="1:21">
      <c r="A32235">
        <v>216533</v>
      </c>
      <c r="B32235">
        <v>135</v>
      </c>
      <c r="C32235">
        <v>216533135</v>
      </c>
      <c r="D32235">
        <v>500003840</v>
      </c>
      <c r="E32235">
        <v>10507306</v>
      </c>
      <c r="F32235" t="s">
        <v>9996</v>
      </c>
      <c r="G32235" t="s">
        <v>9599</v>
      </c>
      <c r="H32235" t="s">
        <v>9599</v>
      </c>
      <c r="I32235" s="27">
        <v>45623</v>
      </c>
      <c r="J32235">
        <v>6</v>
      </c>
      <c r="K32235" t="s">
        <v>9600</v>
      </c>
      <c r="L32235">
        <v>1</v>
      </c>
      <c r="M32235">
        <v>1</v>
      </c>
      <c r="P32235" t="s">
        <v>447</v>
      </c>
      <c r="Q32235" t="s">
        <v>9622</v>
      </c>
      <c r="S32235" t="s">
        <v>9623</v>
      </c>
      <c r="T32235" t="str">
        <f t="shared" si="1006"/>
        <v>500003840105073062165331356</v>
      </c>
      <c r="U32235" t="str">
        <f t="shared" si="1007"/>
        <v xml:space="preserve">Not Allocated / </v>
      </c>
    </row>
    <row r="32236" spans="1:21">
      <c r="A32236">
        <v>216533</v>
      </c>
      <c r="B32236">
        <v>140</v>
      </c>
      <c r="C32236">
        <v>216533140</v>
      </c>
      <c r="D32236">
        <v>500003840</v>
      </c>
      <c r="E32236">
        <v>10605692</v>
      </c>
      <c r="F32236" t="s">
        <v>9996</v>
      </c>
      <c r="G32236" t="s">
        <v>9599</v>
      </c>
      <c r="H32236" t="s">
        <v>9599</v>
      </c>
      <c r="I32236" s="27">
        <v>45623</v>
      </c>
      <c r="J32236">
        <v>4</v>
      </c>
      <c r="K32236" t="s">
        <v>9600</v>
      </c>
      <c r="L32236">
        <v>2</v>
      </c>
      <c r="M32236">
        <v>2</v>
      </c>
      <c r="P32236" t="s">
        <v>447</v>
      </c>
      <c r="Q32236" t="s">
        <v>9622</v>
      </c>
      <c r="S32236" t="s">
        <v>9623</v>
      </c>
      <c r="T32236" t="str">
        <f t="shared" si="1006"/>
        <v>500003840106056922165331404</v>
      </c>
      <c r="U32236" t="str">
        <f t="shared" si="1007"/>
        <v xml:space="preserve">Not Allocated / </v>
      </c>
    </row>
    <row r="32237" spans="1:21">
      <c r="A32237">
        <v>216533</v>
      </c>
      <c r="B32237">
        <v>131</v>
      </c>
      <c r="C32237">
        <v>216533131</v>
      </c>
      <c r="D32237">
        <v>500003840</v>
      </c>
      <c r="E32237">
        <v>10594469</v>
      </c>
      <c r="F32237" t="s">
        <v>9996</v>
      </c>
      <c r="G32237" t="s">
        <v>9599</v>
      </c>
      <c r="H32237" t="s">
        <v>9599</v>
      </c>
      <c r="I32237" s="27">
        <v>45623</v>
      </c>
      <c r="J32237">
        <v>1</v>
      </c>
      <c r="K32237" t="s">
        <v>9605</v>
      </c>
      <c r="L32237">
        <v>1</v>
      </c>
      <c r="M32237">
        <v>1</v>
      </c>
      <c r="N32237" t="s">
        <v>9606</v>
      </c>
      <c r="P32237" t="s">
        <v>447</v>
      </c>
      <c r="Q32237" t="s">
        <v>9622</v>
      </c>
      <c r="S32237" t="s">
        <v>9623</v>
      </c>
      <c r="T32237" t="str">
        <f t="shared" si="1006"/>
        <v>500003840105944692165331311</v>
      </c>
      <c r="U32237" t="str">
        <f t="shared" si="1007"/>
        <v>ABA / From Inventory</v>
      </c>
    </row>
    <row r="32238" spans="1:21">
      <c r="A32238">
        <v>216533</v>
      </c>
      <c r="B32238">
        <v>21</v>
      </c>
      <c r="C32238">
        <v>21653321</v>
      </c>
      <c r="D32238">
        <v>500003840</v>
      </c>
      <c r="E32238">
        <v>10353343</v>
      </c>
      <c r="F32238" t="s">
        <v>9996</v>
      </c>
      <c r="G32238" t="s">
        <v>9599</v>
      </c>
      <c r="H32238" t="s">
        <v>9599</v>
      </c>
      <c r="I32238" s="27">
        <v>45623</v>
      </c>
      <c r="J32238">
        <v>40</v>
      </c>
      <c r="K32238" t="s">
        <v>9600</v>
      </c>
      <c r="L32238">
        <v>1</v>
      </c>
      <c r="M32238">
        <v>1</v>
      </c>
      <c r="P32238" t="s">
        <v>447</v>
      </c>
      <c r="Q32238" t="s">
        <v>9622</v>
      </c>
      <c r="S32238" t="s">
        <v>9623</v>
      </c>
      <c r="T32238" t="str">
        <f t="shared" si="1006"/>
        <v>500003840103533432165332140</v>
      </c>
      <c r="U32238" t="str">
        <f t="shared" si="1007"/>
        <v xml:space="preserve">Not Allocated / </v>
      </c>
    </row>
    <row r="32239" spans="1:21">
      <c r="A32239">
        <v>216533</v>
      </c>
      <c r="B32239">
        <v>116</v>
      </c>
      <c r="C32239">
        <v>216533116</v>
      </c>
      <c r="D32239">
        <v>500003840</v>
      </c>
      <c r="E32239">
        <v>10460529</v>
      </c>
      <c r="F32239" t="s">
        <v>9996</v>
      </c>
      <c r="G32239" t="s">
        <v>9599</v>
      </c>
      <c r="H32239" t="s">
        <v>9599</v>
      </c>
      <c r="I32239" s="27">
        <v>45623</v>
      </c>
      <c r="J32239">
        <v>10</v>
      </c>
      <c r="K32239" t="s">
        <v>9600</v>
      </c>
      <c r="L32239">
        <v>1</v>
      </c>
      <c r="M32239">
        <v>1</v>
      </c>
      <c r="P32239" t="s">
        <v>447</v>
      </c>
      <c r="Q32239" t="s">
        <v>9622</v>
      </c>
      <c r="S32239" t="s">
        <v>9623</v>
      </c>
      <c r="T32239" t="str">
        <f t="shared" si="1006"/>
        <v>5000038401046052921653311610</v>
      </c>
      <c r="U32239" t="str">
        <f t="shared" si="1007"/>
        <v xml:space="preserve">Not Allocated / </v>
      </c>
    </row>
    <row r="32240" spans="1:21">
      <c r="A32240">
        <v>216533</v>
      </c>
      <c r="B32240">
        <v>132</v>
      </c>
      <c r="C32240">
        <v>216533132</v>
      </c>
      <c r="D32240">
        <v>500003840</v>
      </c>
      <c r="E32240">
        <v>10515646</v>
      </c>
      <c r="F32240" t="s">
        <v>9996</v>
      </c>
      <c r="G32240" t="s">
        <v>9599</v>
      </c>
      <c r="H32240" t="s">
        <v>9599</v>
      </c>
      <c r="I32240" s="27">
        <v>45623</v>
      </c>
      <c r="J32240">
        <v>10</v>
      </c>
      <c r="K32240" t="s">
        <v>9605</v>
      </c>
      <c r="L32240">
        <v>1</v>
      </c>
      <c r="M32240">
        <v>1</v>
      </c>
      <c r="N32240" t="s">
        <v>9606</v>
      </c>
      <c r="P32240" t="s">
        <v>447</v>
      </c>
      <c r="Q32240" t="s">
        <v>9622</v>
      </c>
      <c r="S32240" t="s">
        <v>9623</v>
      </c>
      <c r="T32240" t="str">
        <f t="shared" si="1006"/>
        <v>5000038401051564621653313210</v>
      </c>
      <c r="U32240" t="str">
        <f t="shared" si="1007"/>
        <v>ABA / From Inventory</v>
      </c>
    </row>
    <row r="32241" spans="1:21">
      <c r="A32241">
        <v>216533</v>
      </c>
      <c r="B32241">
        <v>136</v>
      </c>
      <c r="C32241">
        <v>216533136</v>
      </c>
      <c r="D32241">
        <v>500003840</v>
      </c>
      <c r="E32241">
        <v>10507117</v>
      </c>
      <c r="F32241" t="s">
        <v>9996</v>
      </c>
      <c r="G32241" t="s">
        <v>9599</v>
      </c>
      <c r="H32241" t="s">
        <v>9599</v>
      </c>
      <c r="I32241" s="27">
        <v>45623</v>
      </c>
      <c r="J32241">
        <v>10</v>
      </c>
      <c r="K32241" t="s">
        <v>9605</v>
      </c>
      <c r="L32241">
        <v>1</v>
      </c>
      <c r="M32241">
        <v>1</v>
      </c>
      <c r="N32241" t="s">
        <v>9606</v>
      </c>
      <c r="P32241" t="s">
        <v>447</v>
      </c>
      <c r="Q32241" t="s">
        <v>9622</v>
      </c>
      <c r="S32241" t="s">
        <v>9623</v>
      </c>
      <c r="T32241" t="str">
        <f t="shared" si="1006"/>
        <v>5000038401050711721653313610</v>
      </c>
      <c r="U32241" t="str">
        <f t="shared" si="1007"/>
        <v>ABA / From Inventory</v>
      </c>
    </row>
    <row r="32242" spans="1:21">
      <c r="A32242">
        <v>216533</v>
      </c>
      <c r="B32242">
        <v>89</v>
      </c>
      <c r="C32242">
        <v>21653389</v>
      </c>
      <c r="D32242">
        <v>500003840</v>
      </c>
      <c r="E32242">
        <v>10507045</v>
      </c>
      <c r="F32242" t="s">
        <v>9996</v>
      </c>
      <c r="G32242" t="s">
        <v>9599</v>
      </c>
      <c r="H32242" t="s">
        <v>9599</v>
      </c>
      <c r="I32242" s="27">
        <v>45483</v>
      </c>
      <c r="J32242">
        <v>10</v>
      </c>
      <c r="K32242" t="s">
        <v>9600</v>
      </c>
      <c r="L32242">
        <v>1</v>
      </c>
      <c r="M32242">
        <v>2</v>
      </c>
      <c r="P32242" t="s">
        <v>447</v>
      </c>
      <c r="Q32242" t="s">
        <v>9622</v>
      </c>
      <c r="S32242" t="s">
        <v>9623</v>
      </c>
      <c r="T32242" t="str">
        <f t="shared" si="1006"/>
        <v>500003840105070452165338910</v>
      </c>
      <c r="U32242" t="str">
        <f t="shared" si="1007"/>
        <v xml:space="preserve">Not Allocated / </v>
      </c>
    </row>
    <row r="32243" spans="1:21">
      <c r="A32243">
        <v>216533</v>
      </c>
      <c r="B32243">
        <v>123</v>
      </c>
      <c r="C32243">
        <v>216533123</v>
      </c>
      <c r="D32243">
        <v>500003840</v>
      </c>
      <c r="E32243">
        <v>10059373</v>
      </c>
      <c r="F32243" t="s">
        <v>9996</v>
      </c>
      <c r="G32243" t="s">
        <v>9599</v>
      </c>
      <c r="H32243" t="s">
        <v>9599</v>
      </c>
      <c r="I32243" s="27">
        <v>45623</v>
      </c>
      <c r="J32243">
        <v>1500</v>
      </c>
      <c r="K32243" t="s">
        <v>9600</v>
      </c>
      <c r="L32243">
        <v>3</v>
      </c>
      <c r="M32243">
        <v>3</v>
      </c>
      <c r="P32243" t="s">
        <v>447</v>
      </c>
      <c r="Q32243" t="s">
        <v>9622</v>
      </c>
      <c r="S32243" t="s">
        <v>9623</v>
      </c>
      <c r="T32243" t="str">
        <f t="shared" si="1006"/>
        <v>500003840100593732165331231500</v>
      </c>
      <c r="U32243" t="str">
        <f t="shared" si="1007"/>
        <v xml:space="preserve">Not Allocated / </v>
      </c>
    </row>
    <row r="32244" spans="1:21">
      <c r="A32244">
        <v>216533</v>
      </c>
      <c r="B32244">
        <v>137</v>
      </c>
      <c r="C32244">
        <v>216533137</v>
      </c>
      <c r="D32244">
        <v>500003840</v>
      </c>
      <c r="E32244">
        <v>10595493</v>
      </c>
      <c r="F32244" t="s">
        <v>9996</v>
      </c>
      <c r="G32244" t="s">
        <v>9599</v>
      </c>
      <c r="H32244" t="s">
        <v>9599</v>
      </c>
      <c r="I32244" s="27">
        <v>45623</v>
      </c>
      <c r="J32244">
        <v>5</v>
      </c>
      <c r="K32244" t="s">
        <v>9600</v>
      </c>
      <c r="L32244">
        <v>1</v>
      </c>
      <c r="M32244">
        <v>1</v>
      </c>
      <c r="P32244" t="s">
        <v>447</v>
      </c>
      <c r="Q32244" t="s">
        <v>9622</v>
      </c>
      <c r="S32244" t="s">
        <v>9623</v>
      </c>
      <c r="T32244" t="str">
        <f t="shared" si="1006"/>
        <v>500003840105954932165331375</v>
      </c>
      <c r="U32244" t="str">
        <f t="shared" si="1007"/>
        <v xml:space="preserve">Not Allocated / </v>
      </c>
    </row>
    <row r="32245" spans="1:21">
      <c r="A32245">
        <v>216533</v>
      </c>
      <c r="B32245">
        <v>61</v>
      </c>
      <c r="C32245">
        <v>21653361</v>
      </c>
      <c r="D32245">
        <v>500003840</v>
      </c>
      <c r="E32245">
        <v>10565427</v>
      </c>
      <c r="F32245" t="s">
        <v>9996</v>
      </c>
      <c r="G32245" t="s">
        <v>9599</v>
      </c>
      <c r="H32245" t="s">
        <v>9599</v>
      </c>
      <c r="I32245" s="27">
        <v>45623</v>
      </c>
      <c r="J32245">
        <v>10</v>
      </c>
      <c r="K32245" t="s">
        <v>9605</v>
      </c>
      <c r="L32245">
        <v>1</v>
      </c>
      <c r="M32245">
        <v>1</v>
      </c>
      <c r="N32245" t="s">
        <v>9606</v>
      </c>
      <c r="P32245" t="s">
        <v>447</v>
      </c>
      <c r="Q32245" t="s">
        <v>9622</v>
      </c>
      <c r="S32245" t="s">
        <v>9623</v>
      </c>
      <c r="T32245" t="str">
        <f t="shared" si="1006"/>
        <v>500003840105654272165336110</v>
      </c>
      <c r="U32245" t="str">
        <f t="shared" si="1007"/>
        <v>ABA / From Inventory</v>
      </c>
    </row>
    <row r="32246" spans="1:21">
      <c r="A32246">
        <v>216533</v>
      </c>
      <c r="B32246">
        <v>14</v>
      </c>
      <c r="C32246">
        <v>21653314</v>
      </c>
      <c r="D32246">
        <v>500003840</v>
      </c>
      <c r="E32246">
        <v>10059510</v>
      </c>
      <c r="F32246" t="s">
        <v>9996</v>
      </c>
      <c r="G32246" t="s">
        <v>9599</v>
      </c>
      <c r="H32246" t="s">
        <v>9599</v>
      </c>
      <c r="I32246" s="27">
        <v>45623</v>
      </c>
      <c r="J32246">
        <v>24</v>
      </c>
      <c r="K32246" t="s">
        <v>9605</v>
      </c>
      <c r="L32246">
        <v>3</v>
      </c>
      <c r="M32246">
        <v>4</v>
      </c>
      <c r="N32246" t="s">
        <v>9606</v>
      </c>
      <c r="P32246" t="s">
        <v>447</v>
      </c>
      <c r="Q32246" t="s">
        <v>9622</v>
      </c>
      <c r="S32246" t="s">
        <v>9623</v>
      </c>
      <c r="T32246" t="str">
        <f t="shared" si="1006"/>
        <v>500003840100595102165331424</v>
      </c>
      <c r="U32246" t="str">
        <f t="shared" si="1007"/>
        <v>ABA / From Inventory</v>
      </c>
    </row>
    <row r="32247" spans="1:21">
      <c r="A32247">
        <v>216533</v>
      </c>
      <c r="B32247">
        <v>94</v>
      </c>
      <c r="C32247">
        <v>21653394</v>
      </c>
      <c r="D32247">
        <v>500003840</v>
      </c>
      <c r="E32247">
        <v>10263956</v>
      </c>
      <c r="F32247" t="s">
        <v>9996</v>
      </c>
      <c r="G32247" t="s">
        <v>9599</v>
      </c>
      <c r="H32247" t="s">
        <v>9599</v>
      </c>
      <c r="I32247" s="27">
        <v>45623</v>
      </c>
      <c r="J32247">
        <v>12</v>
      </c>
      <c r="K32247" t="s">
        <v>9605</v>
      </c>
      <c r="L32247">
        <v>1</v>
      </c>
      <c r="M32247">
        <v>1</v>
      </c>
      <c r="N32247">
        <v>4500032961</v>
      </c>
      <c r="O32247">
        <v>10</v>
      </c>
      <c r="P32247" t="s">
        <v>447</v>
      </c>
      <c r="Q32247" t="s">
        <v>9622</v>
      </c>
      <c r="S32247" t="s">
        <v>9623</v>
      </c>
      <c r="T32247" t="str">
        <f t="shared" si="1006"/>
        <v>500003840102639562165339412</v>
      </c>
      <c r="U32247" t="str">
        <f t="shared" si="1007"/>
        <v>ABA / 4500032961</v>
      </c>
    </row>
    <row r="32248" spans="1:21">
      <c r="A32248">
        <v>216533</v>
      </c>
      <c r="B32248">
        <v>138</v>
      </c>
      <c r="C32248">
        <v>216533138</v>
      </c>
      <c r="D32248">
        <v>500003840</v>
      </c>
      <c r="E32248">
        <v>10353503</v>
      </c>
      <c r="F32248" t="s">
        <v>9996</v>
      </c>
      <c r="G32248" t="s">
        <v>9599</v>
      </c>
      <c r="H32248" t="s">
        <v>9599</v>
      </c>
      <c r="I32248" s="27">
        <v>45623</v>
      </c>
      <c r="J32248">
        <v>1</v>
      </c>
      <c r="K32248" t="s">
        <v>9600</v>
      </c>
      <c r="L32248">
        <v>1</v>
      </c>
      <c r="M32248">
        <v>1</v>
      </c>
      <c r="P32248" t="s">
        <v>447</v>
      </c>
      <c r="Q32248" t="s">
        <v>9622</v>
      </c>
      <c r="S32248" t="s">
        <v>9623</v>
      </c>
      <c r="T32248" t="str">
        <f t="shared" si="1006"/>
        <v>500003840103535032165331381</v>
      </c>
      <c r="U32248" t="str">
        <f t="shared" si="1007"/>
        <v xml:space="preserve">Not Allocated / </v>
      </c>
    </row>
    <row r="32249" spans="1:21">
      <c r="A32249">
        <v>216533</v>
      </c>
      <c r="B32249">
        <v>124</v>
      </c>
      <c r="C32249">
        <v>216533124</v>
      </c>
      <c r="D32249">
        <v>500003840</v>
      </c>
      <c r="E32249">
        <v>10507208</v>
      </c>
      <c r="F32249" t="s">
        <v>9996</v>
      </c>
      <c r="G32249" t="s">
        <v>9599</v>
      </c>
      <c r="H32249" t="s">
        <v>9599</v>
      </c>
      <c r="I32249" s="27">
        <v>45623</v>
      </c>
      <c r="J32249">
        <v>4</v>
      </c>
      <c r="K32249" t="s">
        <v>9605</v>
      </c>
      <c r="L32249">
        <v>1</v>
      </c>
      <c r="M32249">
        <v>1</v>
      </c>
      <c r="N32249" t="s">
        <v>9606</v>
      </c>
      <c r="P32249" t="s">
        <v>447</v>
      </c>
      <c r="Q32249" t="s">
        <v>9622</v>
      </c>
      <c r="S32249" t="s">
        <v>9623</v>
      </c>
      <c r="T32249" t="str">
        <f t="shared" si="1006"/>
        <v>500003840105072082165331244</v>
      </c>
      <c r="U32249" t="str">
        <f t="shared" si="1007"/>
        <v>ABA / From Inventory</v>
      </c>
    </row>
    <row r="32250" spans="1:21">
      <c r="A32250">
        <v>216533</v>
      </c>
      <c r="B32250">
        <v>118</v>
      </c>
      <c r="C32250">
        <v>216533118</v>
      </c>
      <c r="D32250">
        <v>500003840</v>
      </c>
      <c r="E32250">
        <v>10540833</v>
      </c>
      <c r="F32250" t="s">
        <v>9996</v>
      </c>
      <c r="G32250" t="s">
        <v>9599</v>
      </c>
      <c r="H32250" t="s">
        <v>9599</v>
      </c>
      <c r="I32250" s="27">
        <v>45623</v>
      </c>
      <c r="J32250">
        <v>2</v>
      </c>
      <c r="K32250" t="s">
        <v>9605</v>
      </c>
      <c r="L32250">
        <v>1</v>
      </c>
      <c r="M32250">
        <v>2</v>
      </c>
      <c r="N32250" t="s">
        <v>9606</v>
      </c>
      <c r="P32250" t="s">
        <v>447</v>
      </c>
      <c r="Q32250" t="s">
        <v>9622</v>
      </c>
      <c r="S32250" t="s">
        <v>9623</v>
      </c>
      <c r="T32250" t="str">
        <f t="shared" si="1006"/>
        <v>500003840105408332165331182</v>
      </c>
      <c r="U32250" t="str">
        <f t="shared" si="1007"/>
        <v>ABA / From Inventory</v>
      </c>
    </row>
    <row r="32251" spans="1:21">
      <c r="A32251">
        <v>216533</v>
      </c>
      <c r="B32251">
        <v>139</v>
      </c>
      <c r="C32251">
        <v>216533139</v>
      </c>
      <c r="D32251">
        <v>500003840</v>
      </c>
      <c r="E32251">
        <v>10035088</v>
      </c>
      <c r="F32251" t="s">
        <v>9996</v>
      </c>
      <c r="G32251" t="s">
        <v>9599</v>
      </c>
      <c r="H32251" t="s">
        <v>9599</v>
      </c>
      <c r="I32251" s="27">
        <v>45623</v>
      </c>
      <c r="J32251">
        <v>5</v>
      </c>
      <c r="K32251" t="s">
        <v>9605</v>
      </c>
      <c r="L32251">
        <v>3</v>
      </c>
      <c r="M32251">
        <v>4</v>
      </c>
      <c r="N32251" t="s">
        <v>9606</v>
      </c>
      <c r="P32251" t="s">
        <v>447</v>
      </c>
      <c r="Q32251" t="s">
        <v>9662</v>
      </c>
      <c r="R32251" t="s">
        <v>9622</v>
      </c>
      <c r="S32251" t="s">
        <v>9623</v>
      </c>
      <c r="T32251" t="str">
        <f t="shared" si="1006"/>
        <v>500003840100350882165331395</v>
      </c>
      <c r="U32251" t="str">
        <f t="shared" si="1007"/>
        <v>ABA / From Inventory</v>
      </c>
    </row>
    <row r="32252" spans="1:21">
      <c r="A32252">
        <v>270399</v>
      </c>
      <c r="B32252">
        <v>1</v>
      </c>
      <c r="C32252">
        <v>2703991</v>
      </c>
      <c r="D32252">
        <v>200170269</v>
      </c>
      <c r="E32252">
        <v>10304447</v>
      </c>
      <c r="H32252" t="s">
        <v>9611</v>
      </c>
      <c r="I32252" s="27">
        <v>45934</v>
      </c>
      <c r="J32252">
        <v>1</v>
      </c>
      <c r="K32252" t="s">
        <v>9605</v>
      </c>
      <c r="L32252">
        <v>3</v>
      </c>
      <c r="M32252">
        <v>5</v>
      </c>
      <c r="N32252" t="s">
        <v>9606</v>
      </c>
      <c r="P32252" t="s">
        <v>9618</v>
      </c>
      <c r="Q32252" t="s">
        <v>449</v>
      </c>
      <c r="R32252" t="s">
        <v>445</v>
      </c>
      <c r="S32252" t="s">
        <v>9617</v>
      </c>
      <c r="T32252" t="str">
        <f t="shared" si="1006"/>
        <v>2001702691030444727039911</v>
      </c>
      <c r="U32252" t="str">
        <f t="shared" si="1007"/>
        <v>ABA / From Inventory</v>
      </c>
    </row>
    <row r="32253" spans="1:21">
      <c r="A32253">
        <v>270399</v>
      </c>
      <c r="B32253">
        <v>2</v>
      </c>
      <c r="C32253">
        <v>2703992</v>
      </c>
      <c r="D32253">
        <v>200170269</v>
      </c>
      <c r="E32253">
        <v>10304447</v>
      </c>
      <c r="H32253" t="s">
        <v>9611</v>
      </c>
      <c r="I32253" s="27">
        <v>45935</v>
      </c>
      <c r="J32253">
        <v>1</v>
      </c>
      <c r="K32253" t="s">
        <v>9605</v>
      </c>
      <c r="L32253">
        <v>4</v>
      </c>
      <c r="M32253">
        <v>5</v>
      </c>
      <c r="N32253" t="s">
        <v>9606</v>
      </c>
      <c r="P32253" t="s">
        <v>9618</v>
      </c>
      <c r="Q32253" t="s">
        <v>449</v>
      </c>
      <c r="R32253" t="s">
        <v>445</v>
      </c>
      <c r="S32253" t="s">
        <v>9617</v>
      </c>
      <c r="T32253" t="str">
        <f t="shared" si="1006"/>
        <v>2001702691030444727039921</v>
      </c>
      <c r="U32253" t="str">
        <f t="shared" si="1007"/>
        <v>ABA / From Inventory</v>
      </c>
    </row>
    <row r="32254" spans="1:21">
      <c r="A32254">
        <v>270399</v>
      </c>
      <c r="B32254">
        <v>3</v>
      </c>
      <c r="C32254">
        <v>2703993</v>
      </c>
      <c r="D32254">
        <v>200170269</v>
      </c>
      <c r="E32254">
        <v>10304447</v>
      </c>
      <c r="H32254" t="s">
        <v>9611</v>
      </c>
      <c r="I32254" s="27">
        <v>45936</v>
      </c>
      <c r="J32254">
        <v>1</v>
      </c>
      <c r="K32254" t="s">
        <v>9605</v>
      </c>
      <c r="L32254">
        <v>5</v>
      </c>
      <c r="M32254">
        <v>5</v>
      </c>
      <c r="N32254" t="s">
        <v>9606</v>
      </c>
      <c r="P32254" t="s">
        <v>9618</v>
      </c>
      <c r="Q32254" t="s">
        <v>449</v>
      </c>
      <c r="R32254" t="s">
        <v>445</v>
      </c>
      <c r="S32254" t="s">
        <v>9617</v>
      </c>
      <c r="T32254" t="str">
        <f t="shared" si="1006"/>
        <v>2001702691030444727039931</v>
      </c>
      <c r="U32254" t="str">
        <f t="shared" si="1007"/>
        <v>ABA / From Inventory</v>
      </c>
    </row>
    <row r="32255" spans="1:21">
      <c r="A32255">
        <v>249424</v>
      </c>
      <c r="B32255">
        <v>2</v>
      </c>
      <c r="C32255">
        <v>2494242</v>
      </c>
      <c r="D32255">
        <v>200156822</v>
      </c>
      <c r="E32255">
        <v>10462795</v>
      </c>
      <c r="H32255" t="s">
        <v>9599</v>
      </c>
      <c r="I32255" s="27">
        <v>45838</v>
      </c>
      <c r="J32255">
        <v>1</v>
      </c>
      <c r="K32255" t="s">
        <v>9600</v>
      </c>
      <c r="L32255">
        <v>13</v>
      </c>
      <c r="M32255">
        <v>15</v>
      </c>
      <c r="P32255" t="s">
        <v>447</v>
      </c>
      <c r="Q32255" t="s">
        <v>9628</v>
      </c>
      <c r="R32255" t="s">
        <v>9629</v>
      </c>
      <c r="S32255" t="s">
        <v>9630</v>
      </c>
      <c r="T32255" t="str">
        <f t="shared" si="1006"/>
        <v>2001568221046279524942421</v>
      </c>
      <c r="U32255" t="str">
        <f t="shared" si="1007"/>
        <v xml:space="preserve">Not Allocated / </v>
      </c>
    </row>
    <row r="32256" spans="1:21">
      <c r="A32256">
        <v>249424</v>
      </c>
      <c r="B32256">
        <v>1</v>
      </c>
      <c r="C32256">
        <v>2494241</v>
      </c>
      <c r="D32256">
        <v>200156822</v>
      </c>
      <c r="E32256">
        <v>10261431</v>
      </c>
      <c r="H32256" t="s">
        <v>9599</v>
      </c>
      <c r="I32256" s="27">
        <v>45838</v>
      </c>
      <c r="J32256">
        <v>1</v>
      </c>
      <c r="K32256" t="s">
        <v>9600</v>
      </c>
      <c r="L32256">
        <v>3</v>
      </c>
      <c r="M32256">
        <v>4</v>
      </c>
      <c r="P32256" t="s">
        <v>447</v>
      </c>
      <c r="Q32256" t="s">
        <v>9628</v>
      </c>
      <c r="R32256" t="s">
        <v>9629</v>
      </c>
      <c r="S32256" t="s">
        <v>9630</v>
      </c>
      <c r="T32256" t="str">
        <f t="shared" si="1006"/>
        <v>2001568221026143124942411</v>
      </c>
      <c r="U32256" t="str">
        <f t="shared" si="1007"/>
        <v xml:space="preserve">Not Allocated / </v>
      </c>
    </row>
    <row r="32257" spans="1:21">
      <c r="A32257">
        <v>277740</v>
      </c>
      <c r="B32257">
        <v>1</v>
      </c>
      <c r="C32257">
        <v>2777401</v>
      </c>
      <c r="D32257">
        <v>100087397</v>
      </c>
      <c r="E32257">
        <v>11388236</v>
      </c>
      <c r="H32257" t="s">
        <v>9599</v>
      </c>
      <c r="I32257" s="27">
        <v>45660</v>
      </c>
      <c r="J32257">
        <v>1</v>
      </c>
      <c r="K32257" t="s">
        <v>9605</v>
      </c>
      <c r="L32257">
        <v>2</v>
      </c>
      <c r="M32257">
        <v>5</v>
      </c>
      <c r="N32257" t="s">
        <v>9606</v>
      </c>
      <c r="P32257" t="s">
        <v>9601</v>
      </c>
      <c r="Q32257" t="s">
        <v>9619</v>
      </c>
      <c r="S32257" t="s">
        <v>9620</v>
      </c>
      <c r="T32257" t="str">
        <f t="shared" si="1006"/>
        <v>1000873971138823627774011</v>
      </c>
      <c r="U32257" t="str">
        <f t="shared" si="1007"/>
        <v>ABA / From Inventory</v>
      </c>
    </row>
    <row r="32258" spans="1:21">
      <c r="A32258">
        <v>220584</v>
      </c>
      <c r="B32258">
        <v>1</v>
      </c>
      <c r="C32258">
        <v>2205841</v>
      </c>
      <c r="D32258">
        <v>100073164</v>
      </c>
      <c r="E32258">
        <v>10600757</v>
      </c>
      <c r="F32258" t="s">
        <v>10305</v>
      </c>
      <c r="G32258" t="s">
        <v>9599</v>
      </c>
      <c r="H32258" t="s">
        <v>9599</v>
      </c>
      <c r="I32258" s="27">
        <v>45595</v>
      </c>
      <c r="J32258">
        <v>1</v>
      </c>
      <c r="K32258" t="s">
        <v>9605</v>
      </c>
      <c r="L32258">
        <v>2</v>
      </c>
      <c r="M32258">
        <v>2</v>
      </c>
      <c r="N32258" t="s">
        <v>9606</v>
      </c>
      <c r="P32258" t="s">
        <v>447</v>
      </c>
      <c r="Q32258" t="s">
        <v>445</v>
      </c>
      <c r="S32258" t="s">
        <v>9617</v>
      </c>
      <c r="T32258" t="str">
        <f t="shared" si="1006"/>
        <v>1000731641060075722058411</v>
      </c>
      <c r="U32258" t="str">
        <f t="shared" si="1007"/>
        <v>ABA / From Inventory</v>
      </c>
    </row>
    <row r="32259" spans="1:21">
      <c r="A32259">
        <v>220584</v>
      </c>
      <c r="B32259">
        <v>2</v>
      </c>
      <c r="C32259">
        <v>2205842</v>
      </c>
      <c r="D32259">
        <v>100073164</v>
      </c>
      <c r="E32259">
        <v>10409188</v>
      </c>
      <c r="F32259" t="s">
        <v>10305</v>
      </c>
      <c r="G32259" t="s">
        <v>9599</v>
      </c>
      <c r="H32259" t="s">
        <v>9599</v>
      </c>
      <c r="I32259" s="27">
        <v>45595</v>
      </c>
      <c r="J32259">
        <v>2</v>
      </c>
      <c r="K32259" t="s">
        <v>9605</v>
      </c>
      <c r="L32259">
        <v>8</v>
      </c>
      <c r="M32259">
        <v>12</v>
      </c>
      <c r="N32259" t="s">
        <v>9606</v>
      </c>
      <c r="P32259" t="s">
        <v>447</v>
      </c>
      <c r="Q32259" t="s">
        <v>445</v>
      </c>
      <c r="S32259" t="s">
        <v>9617</v>
      </c>
      <c r="T32259" t="str">
        <f t="shared" ref="T32259:T32322" si="1008">_xlfn.CONCAT(D32259,E32259,C32259,J32259)</f>
        <v>1000731641040918822058422</v>
      </c>
      <c r="U32259" t="str">
        <f t="shared" ref="U32259:U32322" si="1009">_xlfn.CONCAT(K32259," / ",N32259)</f>
        <v>ABA / From Inventory</v>
      </c>
    </row>
    <row r="32260" spans="1:21">
      <c r="A32260">
        <v>220584</v>
      </c>
      <c r="B32260">
        <v>4</v>
      </c>
      <c r="C32260">
        <v>2205844</v>
      </c>
      <c r="D32260">
        <v>100073164</v>
      </c>
      <c r="E32260">
        <v>10612414</v>
      </c>
      <c r="F32260" t="s">
        <v>10305</v>
      </c>
      <c r="G32260" t="s">
        <v>9599</v>
      </c>
      <c r="H32260" t="s">
        <v>9599</v>
      </c>
      <c r="I32260" s="27">
        <v>45595</v>
      </c>
      <c r="J32260">
        <v>1</v>
      </c>
      <c r="K32260" t="s">
        <v>9605</v>
      </c>
      <c r="L32260">
        <v>1</v>
      </c>
      <c r="M32260">
        <v>3</v>
      </c>
      <c r="N32260" t="s">
        <v>9606</v>
      </c>
      <c r="P32260" t="s">
        <v>447</v>
      </c>
      <c r="Q32260" t="s">
        <v>445</v>
      </c>
      <c r="S32260" t="s">
        <v>9617</v>
      </c>
      <c r="T32260" t="str">
        <f t="shared" si="1008"/>
        <v>1000731641061241422058441</v>
      </c>
      <c r="U32260" t="str">
        <f t="shared" si="1009"/>
        <v>ABA / From Inventory</v>
      </c>
    </row>
    <row r="32261" spans="1:21">
      <c r="A32261">
        <v>220584</v>
      </c>
      <c r="B32261">
        <v>3</v>
      </c>
      <c r="C32261">
        <v>2205843</v>
      </c>
      <c r="D32261">
        <v>100073164</v>
      </c>
      <c r="E32261">
        <v>10034452</v>
      </c>
      <c r="F32261" t="s">
        <v>10305</v>
      </c>
      <c r="G32261" t="s">
        <v>9599</v>
      </c>
      <c r="H32261" t="s">
        <v>9599</v>
      </c>
      <c r="I32261" s="27">
        <v>45595</v>
      </c>
      <c r="J32261">
        <v>2</v>
      </c>
      <c r="K32261" t="s">
        <v>9605</v>
      </c>
      <c r="L32261">
        <v>11</v>
      </c>
      <c r="M32261">
        <v>60</v>
      </c>
      <c r="N32261" t="s">
        <v>9606</v>
      </c>
      <c r="P32261" t="s">
        <v>447</v>
      </c>
      <c r="Q32261" t="s">
        <v>445</v>
      </c>
      <c r="S32261" t="s">
        <v>9617</v>
      </c>
      <c r="T32261" t="str">
        <f t="shared" si="1008"/>
        <v>1000731641003445222058432</v>
      </c>
      <c r="U32261" t="str">
        <f t="shared" si="1009"/>
        <v>ABA / From Inventory</v>
      </c>
    </row>
    <row r="32262" spans="1:21">
      <c r="A32262">
        <v>276877</v>
      </c>
      <c r="B32262">
        <v>1</v>
      </c>
      <c r="C32262">
        <v>2768771</v>
      </c>
      <c r="D32262">
        <v>200174569</v>
      </c>
      <c r="E32262">
        <v>10244474</v>
      </c>
      <c r="H32262" t="s">
        <v>9611</v>
      </c>
      <c r="I32262" s="27">
        <v>46327</v>
      </c>
      <c r="J32262">
        <v>1</v>
      </c>
      <c r="K32262" t="s">
        <v>9605</v>
      </c>
      <c r="L32262">
        <v>6</v>
      </c>
      <c r="M32262">
        <v>6</v>
      </c>
      <c r="N32262" t="s">
        <v>9606</v>
      </c>
      <c r="P32262" t="s">
        <v>9601</v>
      </c>
      <c r="Q32262" t="s">
        <v>9651</v>
      </c>
      <c r="S32262" t="s">
        <v>9652</v>
      </c>
      <c r="T32262" t="str">
        <f t="shared" si="1008"/>
        <v>2001745691024447427687711</v>
      </c>
      <c r="U32262" t="str">
        <f t="shared" si="1009"/>
        <v>ABA / From Inventory</v>
      </c>
    </row>
    <row r="32263" spans="1:21">
      <c r="A32263">
        <v>258172</v>
      </c>
      <c r="B32263">
        <v>3</v>
      </c>
      <c r="C32263">
        <v>2581723</v>
      </c>
      <c r="D32263">
        <v>100083051</v>
      </c>
      <c r="E32263">
        <v>10223116</v>
      </c>
      <c r="H32263" t="s">
        <v>9611</v>
      </c>
      <c r="I32263" s="27">
        <v>45783</v>
      </c>
      <c r="J32263">
        <v>8</v>
      </c>
      <c r="K32263" t="s">
        <v>9600</v>
      </c>
      <c r="L32263">
        <v>16</v>
      </c>
      <c r="M32263">
        <v>30</v>
      </c>
      <c r="P32263" t="s">
        <v>447</v>
      </c>
      <c r="Q32263" t="s">
        <v>445</v>
      </c>
      <c r="S32263" t="s">
        <v>9632</v>
      </c>
      <c r="T32263" t="str">
        <f t="shared" si="1008"/>
        <v>1000830511022311625817238</v>
      </c>
      <c r="U32263" t="str">
        <f t="shared" si="1009"/>
        <v xml:space="preserve">Not Allocated / </v>
      </c>
    </row>
    <row r="32264" spans="1:21">
      <c r="A32264">
        <v>258172</v>
      </c>
      <c r="B32264">
        <v>1</v>
      </c>
      <c r="C32264">
        <v>2581721</v>
      </c>
      <c r="D32264">
        <v>100083051</v>
      </c>
      <c r="E32264">
        <v>10600826</v>
      </c>
      <c r="H32264" t="s">
        <v>9611</v>
      </c>
      <c r="I32264" s="27">
        <v>45783</v>
      </c>
      <c r="J32264">
        <v>3</v>
      </c>
      <c r="K32264" t="s">
        <v>9605</v>
      </c>
      <c r="L32264">
        <v>21</v>
      </c>
      <c r="M32264">
        <v>24</v>
      </c>
      <c r="N32264">
        <v>4500027132</v>
      </c>
      <c r="O32264">
        <v>10</v>
      </c>
      <c r="P32264" t="s">
        <v>447</v>
      </c>
      <c r="Q32264" t="s">
        <v>445</v>
      </c>
      <c r="S32264" t="s">
        <v>9632</v>
      </c>
      <c r="T32264" t="str">
        <f t="shared" si="1008"/>
        <v>1000830511060082625817213</v>
      </c>
      <c r="U32264" t="str">
        <f t="shared" si="1009"/>
        <v>ABA / 4500027132</v>
      </c>
    </row>
    <row r="32265" spans="1:21">
      <c r="A32265">
        <v>258172</v>
      </c>
      <c r="B32265">
        <v>2</v>
      </c>
      <c r="C32265">
        <v>2581722</v>
      </c>
      <c r="D32265">
        <v>100083051</v>
      </c>
      <c r="E32265">
        <v>10525098</v>
      </c>
      <c r="H32265" t="s">
        <v>9611</v>
      </c>
      <c r="I32265" s="27">
        <v>45783</v>
      </c>
      <c r="J32265">
        <v>16</v>
      </c>
      <c r="K32265" t="s">
        <v>9600</v>
      </c>
      <c r="L32265">
        <v>28</v>
      </c>
      <c r="M32265">
        <v>32</v>
      </c>
      <c r="P32265" t="s">
        <v>447</v>
      </c>
      <c r="Q32265" t="s">
        <v>445</v>
      </c>
      <c r="S32265" t="s">
        <v>9632</v>
      </c>
      <c r="T32265" t="str">
        <f t="shared" si="1008"/>
        <v>10008305110525098258172216</v>
      </c>
      <c r="U32265" t="str">
        <f t="shared" si="1009"/>
        <v xml:space="preserve">Not Allocated / </v>
      </c>
    </row>
    <row r="32266" spans="1:21">
      <c r="A32266">
        <v>224302</v>
      </c>
      <c r="B32266">
        <v>3</v>
      </c>
      <c r="C32266">
        <v>2243023</v>
      </c>
      <c r="D32266">
        <v>100073817</v>
      </c>
      <c r="E32266">
        <v>10459184</v>
      </c>
      <c r="F32266" t="s">
        <v>9646</v>
      </c>
      <c r="G32266" t="s">
        <v>9645</v>
      </c>
      <c r="H32266" t="s">
        <v>9624</v>
      </c>
      <c r="I32266" s="27">
        <v>45657</v>
      </c>
      <c r="J32266">
        <v>1</v>
      </c>
      <c r="K32266" t="s">
        <v>9605</v>
      </c>
      <c r="L32266">
        <v>1</v>
      </c>
      <c r="M32266">
        <v>2</v>
      </c>
      <c r="N32266" t="s">
        <v>9606</v>
      </c>
      <c r="P32266" t="s">
        <v>9601</v>
      </c>
      <c r="Q32266" t="s">
        <v>9647</v>
      </c>
      <c r="S32266" t="s">
        <v>9648</v>
      </c>
      <c r="T32266" t="str">
        <f t="shared" si="1008"/>
        <v>1000738171045918422430231</v>
      </c>
      <c r="U32266" t="str">
        <f t="shared" si="1009"/>
        <v>ABA / From Inventory</v>
      </c>
    </row>
    <row r="32267" spans="1:21">
      <c r="A32267">
        <v>224302</v>
      </c>
      <c r="B32267">
        <v>1</v>
      </c>
      <c r="C32267">
        <v>2243021</v>
      </c>
      <c r="D32267">
        <v>100073817</v>
      </c>
      <c r="E32267">
        <v>10459184</v>
      </c>
      <c r="F32267" t="s">
        <v>9646</v>
      </c>
      <c r="G32267" t="s">
        <v>9645</v>
      </c>
      <c r="H32267" t="s">
        <v>9624</v>
      </c>
      <c r="I32267" s="27">
        <v>45657</v>
      </c>
      <c r="J32267">
        <v>1</v>
      </c>
      <c r="K32267" t="s">
        <v>9605</v>
      </c>
      <c r="L32267">
        <v>2</v>
      </c>
      <c r="M32267">
        <v>2</v>
      </c>
      <c r="N32267" t="s">
        <v>9606</v>
      </c>
      <c r="P32267" t="s">
        <v>9601</v>
      </c>
      <c r="Q32267" t="s">
        <v>9647</v>
      </c>
      <c r="S32267" t="s">
        <v>9648</v>
      </c>
      <c r="T32267" t="str">
        <f t="shared" si="1008"/>
        <v>1000738171045918422430211</v>
      </c>
      <c r="U32267" t="str">
        <f t="shared" si="1009"/>
        <v>ABA / From Inventory</v>
      </c>
    </row>
    <row r="32268" spans="1:21">
      <c r="A32268">
        <v>224302</v>
      </c>
      <c r="B32268">
        <v>2</v>
      </c>
      <c r="C32268">
        <v>2243022</v>
      </c>
      <c r="D32268">
        <v>100073817</v>
      </c>
      <c r="E32268">
        <v>10410278</v>
      </c>
      <c r="F32268" t="s">
        <v>9646</v>
      </c>
      <c r="G32268" t="s">
        <v>9645</v>
      </c>
      <c r="H32268" t="s">
        <v>9624</v>
      </c>
      <c r="I32268" s="27">
        <v>45657</v>
      </c>
      <c r="J32268">
        <v>1</v>
      </c>
      <c r="K32268" t="s">
        <v>9605</v>
      </c>
      <c r="L32268">
        <v>1</v>
      </c>
      <c r="M32268">
        <v>1</v>
      </c>
      <c r="N32268" t="s">
        <v>9606</v>
      </c>
      <c r="P32268" t="s">
        <v>447</v>
      </c>
      <c r="Q32268" t="s">
        <v>9647</v>
      </c>
      <c r="S32268" t="s">
        <v>9648</v>
      </c>
      <c r="T32268" t="str">
        <f t="shared" si="1008"/>
        <v>1000738171041027822430221</v>
      </c>
      <c r="U32268" t="str">
        <f t="shared" si="1009"/>
        <v>ABA / From Inventory</v>
      </c>
    </row>
    <row r="32269" spans="1:21">
      <c r="A32269">
        <v>144760</v>
      </c>
      <c r="B32269">
        <v>5</v>
      </c>
      <c r="C32269">
        <v>1447605</v>
      </c>
      <c r="D32269">
        <v>100046259</v>
      </c>
      <c r="E32269">
        <v>10060918</v>
      </c>
      <c r="F32269" t="s">
        <v>9873</v>
      </c>
      <c r="G32269" t="s">
        <v>9645</v>
      </c>
      <c r="H32269" t="s">
        <v>9611</v>
      </c>
      <c r="I32269" s="27">
        <v>45932</v>
      </c>
      <c r="J32269">
        <v>1</v>
      </c>
      <c r="K32269" t="s">
        <v>9605</v>
      </c>
      <c r="L32269">
        <v>4</v>
      </c>
      <c r="M32269">
        <v>4</v>
      </c>
      <c r="N32269" t="s">
        <v>9606</v>
      </c>
      <c r="P32269" t="s">
        <v>9601</v>
      </c>
      <c r="Q32269" t="s">
        <v>9651</v>
      </c>
      <c r="S32269" t="s">
        <v>9652</v>
      </c>
      <c r="T32269" t="str">
        <f t="shared" si="1008"/>
        <v>1000462591006091814476051</v>
      </c>
      <c r="U32269" t="str">
        <f t="shared" si="1009"/>
        <v>ABA / From Inventory</v>
      </c>
    </row>
    <row r="32270" spans="1:21">
      <c r="A32270">
        <v>144760</v>
      </c>
      <c r="B32270">
        <v>3</v>
      </c>
      <c r="C32270">
        <v>1447603</v>
      </c>
      <c r="D32270">
        <v>100046259</v>
      </c>
      <c r="E32270">
        <v>10058892</v>
      </c>
      <c r="F32270" t="s">
        <v>9873</v>
      </c>
      <c r="G32270" t="s">
        <v>9645</v>
      </c>
      <c r="H32270" t="s">
        <v>9611</v>
      </c>
      <c r="I32270" s="27">
        <v>45932</v>
      </c>
      <c r="J32270">
        <v>4</v>
      </c>
      <c r="K32270" t="s">
        <v>9600</v>
      </c>
      <c r="L32270">
        <v>4</v>
      </c>
      <c r="M32270">
        <v>5</v>
      </c>
      <c r="P32270" t="s">
        <v>9601</v>
      </c>
      <c r="Q32270" t="s">
        <v>9651</v>
      </c>
      <c r="S32270" t="s">
        <v>9652</v>
      </c>
      <c r="T32270" t="str">
        <f t="shared" si="1008"/>
        <v>1000462591005889214476034</v>
      </c>
      <c r="U32270" t="str">
        <f t="shared" si="1009"/>
        <v xml:space="preserve">Not Allocated / </v>
      </c>
    </row>
    <row r="32271" spans="1:21">
      <c r="A32271">
        <v>144018</v>
      </c>
      <c r="B32271">
        <v>1</v>
      </c>
      <c r="C32271">
        <v>1440181</v>
      </c>
      <c r="D32271">
        <v>100045526</v>
      </c>
      <c r="E32271">
        <v>10302907</v>
      </c>
      <c r="F32271" t="s">
        <v>9641</v>
      </c>
      <c r="G32271" t="s">
        <v>9599</v>
      </c>
      <c r="H32271" t="s">
        <v>9611</v>
      </c>
      <c r="I32271" s="27">
        <v>49310</v>
      </c>
      <c r="J32271">
        <v>1</v>
      </c>
      <c r="K32271" t="s">
        <v>9605</v>
      </c>
      <c r="L32271">
        <v>3</v>
      </c>
      <c r="M32271">
        <v>3</v>
      </c>
      <c r="N32271" t="s">
        <v>9606</v>
      </c>
      <c r="P32271" t="s">
        <v>447</v>
      </c>
      <c r="Q32271" t="s">
        <v>449</v>
      </c>
      <c r="R32271" t="s">
        <v>445</v>
      </c>
      <c r="S32271" t="s">
        <v>418</v>
      </c>
      <c r="T32271" t="str">
        <f t="shared" si="1008"/>
        <v>1000455261030290714401811</v>
      </c>
      <c r="U32271" t="str">
        <f t="shared" si="1009"/>
        <v>ABA / From Inventory</v>
      </c>
    </row>
    <row r="32272" spans="1:21">
      <c r="A32272">
        <v>144018</v>
      </c>
      <c r="B32272">
        <v>2</v>
      </c>
      <c r="C32272">
        <v>1440182</v>
      </c>
      <c r="D32272">
        <v>100045526</v>
      </c>
      <c r="E32272">
        <v>10302908</v>
      </c>
      <c r="F32272" t="s">
        <v>9641</v>
      </c>
      <c r="G32272" t="s">
        <v>9599</v>
      </c>
      <c r="H32272" t="s">
        <v>9611</v>
      </c>
      <c r="I32272" s="27">
        <v>49310</v>
      </c>
      <c r="J32272">
        <v>1</v>
      </c>
      <c r="K32272" t="s">
        <v>9605</v>
      </c>
      <c r="L32272">
        <v>3</v>
      </c>
      <c r="M32272">
        <v>3</v>
      </c>
      <c r="N32272" t="s">
        <v>9606</v>
      </c>
      <c r="P32272" t="s">
        <v>447</v>
      </c>
      <c r="Q32272" t="s">
        <v>449</v>
      </c>
      <c r="R32272" t="s">
        <v>445</v>
      </c>
      <c r="S32272" t="s">
        <v>418</v>
      </c>
      <c r="T32272" t="str">
        <f t="shared" si="1008"/>
        <v>1000455261030290814401821</v>
      </c>
      <c r="U32272" t="str">
        <f t="shared" si="1009"/>
        <v>ABA / From Inventory</v>
      </c>
    </row>
    <row r="32273" spans="1:21">
      <c r="A32273">
        <v>144018</v>
      </c>
      <c r="B32273">
        <v>4</v>
      </c>
      <c r="C32273">
        <v>1440184</v>
      </c>
      <c r="D32273">
        <v>100045526</v>
      </c>
      <c r="E32273">
        <v>10529614</v>
      </c>
      <c r="F32273" t="s">
        <v>9641</v>
      </c>
      <c r="G32273" t="s">
        <v>9599</v>
      </c>
      <c r="H32273" t="s">
        <v>9611</v>
      </c>
      <c r="I32273" s="27">
        <v>49310</v>
      </c>
      <c r="J32273">
        <v>1</v>
      </c>
      <c r="K32273" t="s">
        <v>9600</v>
      </c>
      <c r="L32273">
        <v>1</v>
      </c>
      <c r="M32273">
        <v>1</v>
      </c>
      <c r="P32273" t="s">
        <v>447</v>
      </c>
      <c r="Q32273" t="s">
        <v>449</v>
      </c>
      <c r="R32273" t="s">
        <v>445</v>
      </c>
      <c r="S32273" t="s">
        <v>418</v>
      </c>
      <c r="T32273" t="str">
        <f t="shared" si="1008"/>
        <v>1000455261052961414401841</v>
      </c>
      <c r="U32273" t="str">
        <f t="shared" si="1009"/>
        <v xml:space="preserve">Not Allocated / </v>
      </c>
    </row>
    <row r="32274" spans="1:21">
      <c r="A32274">
        <v>144018</v>
      </c>
      <c r="B32274">
        <v>3</v>
      </c>
      <c r="C32274">
        <v>1440183</v>
      </c>
      <c r="D32274">
        <v>100045526</v>
      </c>
      <c r="E32274">
        <v>10035514</v>
      </c>
      <c r="F32274" t="s">
        <v>9641</v>
      </c>
      <c r="G32274" t="s">
        <v>9599</v>
      </c>
      <c r="H32274" t="s">
        <v>9611</v>
      </c>
      <c r="I32274" s="27">
        <v>49310</v>
      </c>
      <c r="J32274">
        <v>1</v>
      </c>
      <c r="K32274" t="s">
        <v>9605</v>
      </c>
      <c r="L32274">
        <v>1</v>
      </c>
      <c r="M32274">
        <v>1</v>
      </c>
      <c r="N32274" t="s">
        <v>9606</v>
      </c>
      <c r="P32274" t="s">
        <v>447</v>
      </c>
      <c r="Q32274" t="s">
        <v>449</v>
      </c>
      <c r="R32274" t="s">
        <v>445</v>
      </c>
      <c r="S32274" t="s">
        <v>418</v>
      </c>
      <c r="T32274" t="str">
        <f t="shared" si="1008"/>
        <v>1000455261003551414401831</v>
      </c>
      <c r="U32274" t="str">
        <f t="shared" si="1009"/>
        <v>ABA / From Inventory</v>
      </c>
    </row>
    <row r="32275" spans="1:21">
      <c r="A32275">
        <v>145298</v>
      </c>
      <c r="B32275">
        <v>3</v>
      </c>
      <c r="C32275">
        <v>1452983</v>
      </c>
      <c r="D32275">
        <v>100046794</v>
      </c>
      <c r="E32275">
        <v>10204542</v>
      </c>
      <c r="F32275" t="s">
        <v>9719</v>
      </c>
      <c r="G32275" t="s">
        <v>9599</v>
      </c>
      <c r="H32275" t="s">
        <v>9611</v>
      </c>
      <c r="I32275" s="27">
        <v>49310</v>
      </c>
      <c r="J32275">
        <v>1</v>
      </c>
      <c r="K32275" t="s">
        <v>9605</v>
      </c>
      <c r="L32275">
        <v>10</v>
      </c>
      <c r="M32275">
        <v>12</v>
      </c>
      <c r="N32275" t="s">
        <v>9606</v>
      </c>
      <c r="P32275" t="s">
        <v>447</v>
      </c>
      <c r="Q32275" t="s">
        <v>449</v>
      </c>
      <c r="R32275" t="s">
        <v>445</v>
      </c>
      <c r="S32275" t="s">
        <v>418</v>
      </c>
      <c r="T32275" t="str">
        <f t="shared" si="1008"/>
        <v>1000467941020454214529831</v>
      </c>
      <c r="U32275" t="str">
        <f t="shared" si="1009"/>
        <v>ABA / From Inventory</v>
      </c>
    </row>
    <row r="32276" spans="1:21">
      <c r="A32276">
        <v>145298</v>
      </c>
      <c r="B32276">
        <v>2</v>
      </c>
      <c r="C32276">
        <v>1452982</v>
      </c>
      <c r="D32276">
        <v>100046794</v>
      </c>
      <c r="E32276">
        <v>10303012</v>
      </c>
      <c r="F32276" t="s">
        <v>9719</v>
      </c>
      <c r="G32276" t="s">
        <v>9599</v>
      </c>
      <c r="H32276" t="s">
        <v>9611</v>
      </c>
      <c r="I32276" s="27">
        <v>49310</v>
      </c>
      <c r="J32276">
        <v>1</v>
      </c>
      <c r="K32276" t="s">
        <v>9605</v>
      </c>
      <c r="L32276">
        <v>36</v>
      </c>
      <c r="M32276">
        <v>56</v>
      </c>
      <c r="N32276" t="s">
        <v>9606</v>
      </c>
      <c r="P32276" t="s">
        <v>447</v>
      </c>
      <c r="Q32276" t="s">
        <v>449</v>
      </c>
      <c r="R32276" t="s">
        <v>445</v>
      </c>
      <c r="S32276" t="s">
        <v>418</v>
      </c>
      <c r="T32276" t="str">
        <f t="shared" si="1008"/>
        <v>1000467941030301214529821</v>
      </c>
      <c r="U32276" t="str">
        <f t="shared" si="1009"/>
        <v>ABA / From Inventory</v>
      </c>
    </row>
    <row r="32277" spans="1:21">
      <c r="A32277">
        <v>145298</v>
      </c>
      <c r="B32277">
        <v>1</v>
      </c>
      <c r="C32277">
        <v>1452981</v>
      </c>
      <c r="D32277">
        <v>100046794</v>
      </c>
      <c r="E32277">
        <v>10303014</v>
      </c>
      <c r="F32277" t="s">
        <v>9719</v>
      </c>
      <c r="G32277" t="s">
        <v>9599</v>
      </c>
      <c r="H32277" t="s">
        <v>9611</v>
      </c>
      <c r="I32277" s="27">
        <v>49310</v>
      </c>
      <c r="J32277">
        <v>1</v>
      </c>
      <c r="K32277" t="s">
        <v>9605</v>
      </c>
      <c r="L32277">
        <v>221</v>
      </c>
      <c r="M32277">
        <v>268</v>
      </c>
      <c r="N32277" t="s">
        <v>9606</v>
      </c>
      <c r="P32277" t="s">
        <v>447</v>
      </c>
      <c r="Q32277" t="s">
        <v>449</v>
      </c>
      <c r="R32277" t="s">
        <v>445</v>
      </c>
      <c r="S32277" t="s">
        <v>418</v>
      </c>
      <c r="T32277" t="str">
        <f t="shared" si="1008"/>
        <v>1000467941030301414529811</v>
      </c>
      <c r="U32277" t="str">
        <f t="shared" si="1009"/>
        <v>ABA / From Inventory</v>
      </c>
    </row>
    <row r="32278" spans="1:21">
      <c r="A32278">
        <v>252533</v>
      </c>
      <c r="B32278">
        <v>4</v>
      </c>
      <c r="C32278">
        <v>2525334</v>
      </c>
      <c r="D32278">
        <v>100081295</v>
      </c>
      <c r="E32278">
        <v>11061350</v>
      </c>
      <c r="F32278" t="s">
        <v>9977</v>
      </c>
      <c r="G32278" t="s">
        <v>9645</v>
      </c>
      <c r="H32278" t="s">
        <v>9599</v>
      </c>
      <c r="I32278" s="27">
        <v>45674</v>
      </c>
      <c r="J32278">
        <v>16</v>
      </c>
      <c r="K32278" t="s">
        <v>9605</v>
      </c>
      <c r="L32278">
        <v>1</v>
      </c>
      <c r="M32278">
        <v>1</v>
      </c>
      <c r="N32278" t="s">
        <v>9606</v>
      </c>
      <c r="P32278" t="s">
        <v>447</v>
      </c>
      <c r="Q32278" t="s">
        <v>9602</v>
      </c>
      <c r="S32278" t="s">
        <v>9603</v>
      </c>
      <c r="T32278" t="str">
        <f t="shared" si="1008"/>
        <v>10008129511061350252533416</v>
      </c>
      <c r="U32278" t="str">
        <f t="shared" si="1009"/>
        <v>ABA / From Inventory</v>
      </c>
    </row>
    <row r="32279" spans="1:21">
      <c r="A32279">
        <v>252533</v>
      </c>
      <c r="B32279">
        <v>3</v>
      </c>
      <c r="C32279">
        <v>2525333</v>
      </c>
      <c r="D32279">
        <v>100081295</v>
      </c>
      <c r="E32279">
        <v>11061346</v>
      </c>
      <c r="F32279" t="s">
        <v>9977</v>
      </c>
      <c r="G32279" t="s">
        <v>9645</v>
      </c>
      <c r="H32279" t="s">
        <v>9599</v>
      </c>
      <c r="I32279" s="27">
        <v>45674</v>
      </c>
      <c r="J32279">
        <v>88</v>
      </c>
      <c r="K32279" t="s">
        <v>9605</v>
      </c>
      <c r="L32279">
        <v>1</v>
      </c>
      <c r="M32279">
        <v>3</v>
      </c>
      <c r="N32279" t="s">
        <v>9606</v>
      </c>
      <c r="P32279" t="s">
        <v>447</v>
      </c>
      <c r="Q32279" t="s">
        <v>9602</v>
      </c>
      <c r="S32279" t="s">
        <v>9603</v>
      </c>
      <c r="T32279" t="str">
        <f t="shared" si="1008"/>
        <v>10008129511061346252533388</v>
      </c>
      <c r="U32279" t="str">
        <f t="shared" si="1009"/>
        <v>ABA / From Inventory</v>
      </c>
    </row>
    <row r="32280" spans="1:21">
      <c r="A32280">
        <v>252533</v>
      </c>
      <c r="B32280">
        <v>5</v>
      </c>
      <c r="C32280">
        <v>2525335</v>
      </c>
      <c r="D32280">
        <v>100081295</v>
      </c>
      <c r="E32280">
        <v>11044316</v>
      </c>
      <c r="F32280" t="s">
        <v>9977</v>
      </c>
      <c r="G32280" t="s">
        <v>9645</v>
      </c>
      <c r="H32280" t="s">
        <v>9599</v>
      </c>
      <c r="I32280" s="27">
        <v>45674</v>
      </c>
      <c r="J32280">
        <v>13</v>
      </c>
      <c r="K32280" t="s">
        <v>9605</v>
      </c>
      <c r="L32280">
        <v>2</v>
      </c>
      <c r="M32280">
        <v>11</v>
      </c>
      <c r="N32280" t="s">
        <v>9606</v>
      </c>
      <c r="P32280" t="s">
        <v>9601</v>
      </c>
      <c r="Q32280" t="s">
        <v>9602</v>
      </c>
      <c r="S32280" t="s">
        <v>9603</v>
      </c>
      <c r="T32280" t="str">
        <f t="shared" si="1008"/>
        <v>10008129511044316252533513</v>
      </c>
      <c r="U32280" t="str">
        <f t="shared" si="1009"/>
        <v>ABA / From Inventory</v>
      </c>
    </row>
    <row r="32281" spans="1:21">
      <c r="A32281">
        <v>252533</v>
      </c>
      <c r="B32281">
        <v>2</v>
      </c>
      <c r="C32281">
        <v>2525332</v>
      </c>
      <c r="D32281">
        <v>100081295</v>
      </c>
      <c r="E32281">
        <v>11061223</v>
      </c>
      <c r="F32281" t="s">
        <v>9977</v>
      </c>
      <c r="G32281" t="s">
        <v>9645</v>
      </c>
      <c r="H32281" t="s">
        <v>9599</v>
      </c>
      <c r="I32281" s="27">
        <v>45674</v>
      </c>
      <c r="J32281">
        <v>8</v>
      </c>
      <c r="K32281" t="s">
        <v>9605</v>
      </c>
      <c r="L32281">
        <v>1</v>
      </c>
      <c r="M32281">
        <v>1</v>
      </c>
      <c r="N32281" t="s">
        <v>9606</v>
      </c>
      <c r="P32281" t="s">
        <v>447</v>
      </c>
      <c r="Q32281" t="s">
        <v>9602</v>
      </c>
      <c r="S32281" t="s">
        <v>9603</v>
      </c>
      <c r="T32281" t="str">
        <f t="shared" si="1008"/>
        <v>1000812951106122325253328</v>
      </c>
      <c r="U32281" t="str">
        <f t="shared" si="1009"/>
        <v>ABA / From Inventory</v>
      </c>
    </row>
    <row r="32282" spans="1:21">
      <c r="A32282">
        <v>252533</v>
      </c>
      <c r="B32282">
        <v>6</v>
      </c>
      <c r="C32282">
        <v>2525336</v>
      </c>
      <c r="D32282">
        <v>100081295</v>
      </c>
      <c r="E32282">
        <v>11044324</v>
      </c>
      <c r="F32282" t="s">
        <v>9977</v>
      </c>
      <c r="G32282" t="s">
        <v>9645</v>
      </c>
      <c r="H32282" t="s">
        <v>9599</v>
      </c>
      <c r="I32282" s="27">
        <v>45674</v>
      </c>
      <c r="J32282">
        <v>2</v>
      </c>
      <c r="K32282" t="s">
        <v>9605</v>
      </c>
      <c r="L32282">
        <v>1</v>
      </c>
      <c r="M32282">
        <v>6</v>
      </c>
      <c r="N32282" t="s">
        <v>9606</v>
      </c>
      <c r="P32282" t="s">
        <v>9601</v>
      </c>
      <c r="Q32282" t="s">
        <v>9602</v>
      </c>
      <c r="S32282" t="s">
        <v>9603</v>
      </c>
      <c r="T32282" t="str">
        <f t="shared" si="1008"/>
        <v>1000812951104432425253362</v>
      </c>
      <c r="U32282" t="str">
        <f t="shared" si="1009"/>
        <v>ABA / From Inventory</v>
      </c>
    </row>
    <row r="32283" spans="1:21">
      <c r="A32283">
        <v>145364</v>
      </c>
      <c r="B32283">
        <v>5</v>
      </c>
      <c r="C32283">
        <v>1453645</v>
      </c>
      <c r="D32283">
        <v>100046832</v>
      </c>
      <c r="E32283">
        <v>10025892</v>
      </c>
      <c r="F32283" t="s">
        <v>9709</v>
      </c>
      <c r="G32283" t="s">
        <v>9599</v>
      </c>
      <c r="H32283" t="s">
        <v>9611</v>
      </c>
      <c r="I32283" s="27">
        <v>45586</v>
      </c>
      <c r="J32283">
        <v>1</v>
      </c>
      <c r="K32283" t="s">
        <v>9605</v>
      </c>
      <c r="L32283">
        <v>2</v>
      </c>
      <c r="M32283">
        <v>37</v>
      </c>
      <c r="N32283" t="s">
        <v>9606</v>
      </c>
      <c r="P32283" t="s">
        <v>447</v>
      </c>
      <c r="Q32283" t="s">
        <v>449</v>
      </c>
      <c r="R32283" t="s">
        <v>445</v>
      </c>
      <c r="S32283" t="s">
        <v>418</v>
      </c>
      <c r="T32283" t="str">
        <f t="shared" si="1008"/>
        <v>1000468321002589214536451</v>
      </c>
      <c r="U32283" t="str">
        <f t="shared" si="1009"/>
        <v>ABA / From Inventory</v>
      </c>
    </row>
    <row r="32284" spans="1:21">
      <c r="A32284">
        <v>145364</v>
      </c>
      <c r="B32284">
        <v>1</v>
      </c>
      <c r="C32284">
        <v>1453641</v>
      </c>
      <c r="D32284">
        <v>100046832</v>
      </c>
      <c r="E32284">
        <v>10262970</v>
      </c>
      <c r="F32284" t="s">
        <v>9709</v>
      </c>
      <c r="G32284" t="s">
        <v>9599</v>
      </c>
      <c r="H32284" t="s">
        <v>9611</v>
      </c>
      <c r="I32284" s="27">
        <v>45586</v>
      </c>
      <c r="J32284">
        <v>1</v>
      </c>
      <c r="K32284" t="s">
        <v>9605</v>
      </c>
      <c r="L32284">
        <v>2</v>
      </c>
      <c r="M32284">
        <v>18</v>
      </c>
      <c r="N32284" t="s">
        <v>9606</v>
      </c>
      <c r="P32284" t="s">
        <v>447</v>
      </c>
      <c r="Q32284" t="s">
        <v>449</v>
      </c>
      <c r="R32284" t="s">
        <v>445</v>
      </c>
      <c r="S32284" t="s">
        <v>418</v>
      </c>
      <c r="T32284" t="str">
        <f t="shared" si="1008"/>
        <v>1000468321026297014536411</v>
      </c>
      <c r="U32284" t="str">
        <f t="shared" si="1009"/>
        <v>ABA / From Inventory</v>
      </c>
    </row>
    <row r="32285" spans="1:21">
      <c r="A32285">
        <v>145364</v>
      </c>
      <c r="B32285">
        <v>9</v>
      </c>
      <c r="C32285">
        <v>1453649</v>
      </c>
      <c r="D32285">
        <v>100046832</v>
      </c>
      <c r="E32285">
        <v>10466612</v>
      </c>
      <c r="F32285" t="s">
        <v>9709</v>
      </c>
      <c r="G32285" t="s">
        <v>9599</v>
      </c>
      <c r="H32285" t="s">
        <v>9611</v>
      </c>
      <c r="I32285" s="27">
        <v>45586</v>
      </c>
      <c r="J32285">
        <v>2</v>
      </c>
      <c r="K32285" t="s">
        <v>9600</v>
      </c>
      <c r="L32285">
        <v>2</v>
      </c>
      <c r="M32285">
        <v>2</v>
      </c>
      <c r="P32285" t="s">
        <v>447</v>
      </c>
      <c r="Q32285" t="s">
        <v>449</v>
      </c>
      <c r="R32285" t="s">
        <v>445</v>
      </c>
      <c r="S32285" t="s">
        <v>418</v>
      </c>
      <c r="T32285" t="str">
        <f t="shared" si="1008"/>
        <v>1000468321046661214536492</v>
      </c>
      <c r="U32285" t="str">
        <f t="shared" si="1009"/>
        <v xml:space="preserve">Not Allocated / </v>
      </c>
    </row>
    <row r="32286" spans="1:21">
      <c r="A32286">
        <v>145364</v>
      </c>
      <c r="B32286">
        <v>6</v>
      </c>
      <c r="C32286">
        <v>1453646</v>
      </c>
      <c r="D32286">
        <v>100046832</v>
      </c>
      <c r="E32286">
        <v>10262816</v>
      </c>
      <c r="F32286" t="s">
        <v>9709</v>
      </c>
      <c r="G32286" t="s">
        <v>9599</v>
      </c>
      <c r="H32286" t="s">
        <v>9611</v>
      </c>
      <c r="I32286" s="27">
        <v>45586</v>
      </c>
      <c r="J32286">
        <v>1</v>
      </c>
      <c r="K32286" t="s">
        <v>9605</v>
      </c>
      <c r="L32286">
        <v>2</v>
      </c>
      <c r="M32286">
        <v>3</v>
      </c>
      <c r="N32286" t="s">
        <v>9606</v>
      </c>
      <c r="P32286" t="s">
        <v>447</v>
      </c>
      <c r="Q32286" t="s">
        <v>449</v>
      </c>
      <c r="R32286" t="s">
        <v>445</v>
      </c>
      <c r="S32286" t="s">
        <v>418</v>
      </c>
      <c r="T32286" t="str">
        <f t="shared" si="1008"/>
        <v>1000468321026281614536461</v>
      </c>
      <c r="U32286" t="str">
        <f t="shared" si="1009"/>
        <v>ABA / From Inventory</v>
      </c>
    </row>
    <row r="32287" spans="1:21">
      <c r="A32287">
        <v>145364</v>
      </c>
      <c r="B32287">
        <v>8</v>
      </c>
      <c r="C32287">
        <v>1453648</v>
      </c>
      <c r="D32287">
        <v>100046832</v>
      </c>
      <c r="E32287">
        <v>10456608</v>
      </c>
      <c r="F32287" t="s">
        <v>9709</v>
      </c>
      <c r="G32287" t="s">
        <v>9599</v>
      </c>
      <c r="H32287" t="s">
        <v>9611</v>
      </c>
      <c r="I32287" s="27">
        <v>45586</v>
      </c>
      <c r="J32287">
        <v>1</v>
      </c>
      <c r="K32287" t="s">
        <v>9605</v>
      </c>
      <c r="L32287">
        <v>1</v>
      </c>
      <c r="M32287">
        <v>3</v>
      </c>
      <c r="N32287" t="s">
        <v>9606</v>
      </c>
      <c r="P32287" t="s">
        <v>447</v>
      </c>
      <c r="Q32287" t="s">
        <v>449</v>
      </c>
      <c r="R32287" t="s">
        <v>445</v>
      </c>
      <c r="S32287" t="s">
        <v>418</v>
      </c>
      <c r="T32287" t="str">
        <f t="shared" si="1008"/>
        <v>1000468321045660814536481</v>
      </c>
      <c r="U32287" t="str">
        <f t="shared" si="1009"/>
        <v>ABA / From Inventory</v>
      </c>
    </row>
    <row r="32288" spans="1:21">
      <c r="A32288">
        <v>145364</v>
      </c>
      <c r="B32288">
        <v>2</v>
      </c>
      <c r="C32288">
        <v>1453642</v>
      </c>
      <c r="D32288">
        <v>100046832</v>
      </c>
      <c r="E32288">
        <v>10486195</v>
      </c>
      <c r="F32288" t="s">
        <v>9709</v>
      </c>
      <c r="G32288" t="s">
        <v>9599</v>
      </c>
      <c r="H32288" t="s">
        <v>9611</v>
      </c>
      <c r="I32288" s="27">
        <v>45586</v>
      </c>
      <c r="J32288">
        <v>1</v>
      </c>
      <c r="K32288" t="s">
        <v>9605</v>
      </c>
      <c r="L32288">
        <v>1</v>
      </c>
      <c r="M32288">
        <v>55</v>
      </c>
      <c r="N32288" t="s">
        <v>9606</v>
      </c>
      <c r="P32288" t="s">
        <v>447</v>
      </c>
      <c r="Q32288" t="s">
        <v>449</v>
      </c>
      <c r="R32288" t="s">
        <v>445</v>
      </c>
      <c r="S32288" t="s">
        <v>418</v>
      </c>
      <c r="T32288" t="str">
        <f t="shared" si="1008"/>
        <v>1000468321048619514536421</v>
      </c>
      <c r="U32288" t="str">
        <f t="shared" si="1009"/>
        <v>ABA / From Inventory</v>
      </c>
    </row>
    <row r="32289" spans="1:21">
      <c r="A32289">
        <v>145364</v>
      </c>
      <c r="B32289">
        <v>4</v>
      </c>
      <c r="C32289">
        <v>1453644</v>
      </c>
      <c r="D32289">
        <v>100046832</v>
      </c>
      <c r="E32289">
        <v>10025304</v>
      </c>
      <c r="F32289" t="s">
        <v>9709</v>
      </c>
      <c r="G32289" t="s">
        <v>9599</v>
      </c>
      <c r="H32289" t="s">
        <v>9611</v>
      </c>
      <c r="I32289" s="27">
        <v>45586</v>
      </c>
      <c r="J32289">
        <v>1</v>
      </c>
      <c r="K32289" t="s">
        <v>9605</v>
      </c>
      <c r="L32289">
        <v>1</v>
      </c>
      <c r="M32289">
        <v>33</v>
      </c>
      <c r="N32289" t="s">
        <v>9606</v>
      </c>
      <c r="P32289" t="s">
        <v>447</v>
      </c>
      <c r="Q32289" t="s">
        <v>449</v>
      </c>
      <c r="R32289" t="s">
        <v>445</v>
      </c>
      <c r="S32289" t="s">
        <v>418</v>
      </c>
      <c r="T32289" t="str">
        <f t="shared" si="1008"/>
        <v>1000468321002530414536441</v>
      </c>
      <c r="U32289" t="str">
        <f t="shared" si="1009"/>
        <v>ABA / From Inventory</v>
      </c>
    </row>
    <row r="32290" spans="1:21">
      <c r="A32290">
        <v>146186</v>
      </c>
      <c r="B32290">
        <v>5</v>
      </c>
      <c r="C32290">
        <v>1461865</v>
      </c>
      <c r="D32290">
        <v>100047634</v>
      </c>
      <c r="E32290">
        <v>10204623</v>
      </c>
      <c r="F32290" t="s">
        <v>10116</v>
      </c>
      <c r="G32290" t="s">
        <v>9599</v>
      </c>
      <c r="H32290" t="s">
        <v>9611</v>
      </c>
      <c r="I32290" s="27">
        <v>45740</v>
      </c>
      <c r="J32290">
        <v>1</v>
      </c>
      <c r="K32290" t="s">
        <v>9605</v>
      </c>
      <c r="L32290">
        <v>1</v>
      </c>
      <c r="M32290">
        <v>11</v>
      </c>
      <c r="N32290" t="s">
        <v>9606</v>
      </c>
      <c r="P32290" t="s">
        <v>447</v>
      </c>
      <c r="Q32290" t="s">
        <v>449</v>
      </c>
      <c r="R32290" t="s">
        <v>445</v>
      </c>
      <c r="S32290" t="s">
        <v>418</v>
      </c>
      <c r="T32290" t="str">
        <f t="shared" si="1008"/>
        <v>1000476341020462314618651</v>
      </c>
      <c r="U32290" t="str">
        <f t="shared" si="1009"/>
        <v>ABA / From Inventory</v>
      </c>
    </row>
    <row r="32291" spans="1:21">
      <c r="A32291">
        <v>146186</v>
      </c>
      <c r="B32291">
        <v>8</v>
      </c>
      <c r="C32291">
        <v>1461868</v>
      </c>
      <c r="D32291">
        <v>100047634</v>
      </c>
      <c r="E32291">
        <v>10600638</v>
      </c>
      <c r="F32291" t="s">
        <v>10116</v>
      </c>
      <c r="G32291" t="s">
        <v>9599</v>
      </c>
      <c r="H32291" t="s">
        <v>9611</v>
      </c>
      <c r="I32291" s="27">
        <v>45740</v>
      </c>
      <c r="J32291">
        <v>1</v>
      </c>
      <c r="K32291" t="s">
        <v>9605</v>
      </c>
      <c r="L32291">
        <v>1</v>
      </c>
      <c r="M32291">
        <v>1</v>
      </c>
      <c r="N32291" t="s">
        <v>9606</v>
      </c>
      <c r="P32291" t="s">
        <v>447</v>
      </c>
      <c r="Q32291" t="s">
        <v>449</v>
      </c>
      <c r="R32291" t="s">
        <v>445</v>
      </c>
      <c r="S32291" t="s">
        <v>418</v>
      </c>
      <c r="T32291" t="str">
        <f t="shared" si="1008"/>
        <v>1000476341060063814618681</v>
      </c>
      <c r="U32291" t="str">
        <f t="shared" si="1009"/>
        <v>ABA / From Inventory</v>
      </c>
    </row>
    <row r="32292" spans="1:21">
      <c r="A32292">
        <v>146186</v>
      </c>
      <c r="B32292">
        <v>7</v>
      </c>
      <c r="C32292">
        <v>1461867</v>
      </c>
      <c r="D32292">
        <v>100047634</v>
      </c>
      <c r="E32292">
        <v>10545629</v>
      </c>
      <c r="F32292" t="s">
        <v>10116</v>
      </c>
      <c r="G32292" t="s">
        <v>9599</v>
      </c>
      <c r="H32292" t="s">
        <v>9611</v>
      </c>
      <c r="I32292" s="27">
        <v>45740</v>
      </c>
      <c r="J32292">
        <v>1</v>
      </c>
      <c r="K32292" t="s">
        <v>9600</v>
      </c>
      <c r="L32292">
        <v>1</v>
      </c>
      <c r="M32292">
        <v>1</v>
      </c>
      <c r="P32292" t="s">
        <v>447</v>
      </c>
      <c r="Q32292" t="s">
        <v>449</v>
      </c>
      <c r="R32292" t="s">
        <v>445</v>
      </c>
      <c r="S32292" t="s">
        <v>418</v>
      </c>
      <c r="T32292" t="str">
        <f t="shared" si="1008"/>
        <v>1000476341054562914618671</v>
      </c>
      <c r="U32292" t="str">
        <f t="shared" si="1009"/>
        <v xml:space="preserve">Not Allocated / </v>
      </c>
    </row>
    <row r="32293" spans="1:21">
      <c r="A32293">
        <v>146186</v>
      </c>
      <c r="B32293">
        <v>3</v>
      </c>
      <c r="C32293">
        <v>1461863</v>
      </c>
      <c r="D32293">
        <v>100047634</v>
      </c>
      <c r="E32293">
        <v>10034863</v>
      </c>
      <c r="F32293" t="s">
        <v>10116</v>
      </c>
      <c r="G32293" t="s">
        <v>9599</v>
      </c>
      <c r="H32293" t="s">
        <v>9611</v>
      </c>
      <c r="I32293" s="27">
        <v>45740</v>
      </c>
      <c r="J32293">
        <v>2</v>
      </c>
      <c r="K32293" t="s">
        <v>9605</v>
      </c>
      <c r="L32293">
        <v>6</v>
      </c>
      <c r="M32293">
        <v>8</v>
      </c>
      <c r="N32293" t="s">
        <v>9606</v>
      </c>
      <c r="P32293" t="s">
        <v>447</v>
      </c>
      <c r="Q32293" t="s">
        <v>449</v>
      </c>
      <c r="R32293" t="s">
        <v>445</v>
      </c>
      <c r="S32293" t="s">
        <v>418</v>
      </c>
      <c r="T32293" t="str">
        <f t="shared" si="1008"/>
        <v>1000476341003486314618632</v>
      </c>
      <c r="U32293" t="str">
        <f t="shared" si="1009"/>
        <v>ABA / From Inventory</v>
      </c>
    </row>
    <row r="32294" spans="1:21">
      <c r="A32294">
        <v>146186</v>
      </c>
      <c r="B32294">
        <v>6</v>
      </c>
      <c r="C32294">
        <v>1461866</v>
      </c>
      <c r="D32294">
        <v>100047634</v>
      </c>
      <c r="E32294">
        <v>10601186</v>
      </c>
      <c r="F32294" t="s">
        <v>10116</v>
      </c>
      <c r="G32294" t="s">
        <v>9599</v>
      </c>
      <c r="H32294" t="s">
        <v>9611</v>
      </c>
      <c r="I32294" s="27">
        <v>45740</v>
      </c>
      <c r="J32294">
        <v>1</v>
      </c>
      <c r="K32294" t="s">
        <v>9605</v>
      </c>
      <c r="L32294">
        <v>1</v>
      </c>
      <c r="M32294">
        <v>1</v>
      </c>
      <c r="N32294" t="s">
        <v>9606</v>
      </c>
      <c r="P32294" t="s">
        <v>447</v>
      </c>
      <c r="Q32294" t="s">
        <v>449</v>
      </c>
      <c r="R32294" t="s">
        <v>445</v>
      </c>
      <c r="S32294" t="s">
        <v>418</v>
      </c>
      <c r="T32294" t="str">
        <f t="shared" si="1008"/>
        <v>1000476341060118614618661</v>
      </c>
      <c r="U32294" t="str">
        <f t="shared" si="1009"/>
        <v>ABA / From Inventory</v>
      </c>
    </row>
    <row r="32295" spans="1:21">
      <c r="A32295">
        <v>146186</v>
      </c>
      <c r="B32295">
        <v>2</v>
      </c>
      <c r="C32295">
        <v>1461862</v>
      </c>
      <c r="D32295">
        <v>100047634</v>
      </c>
      <c r="E32295">
        <v>10204724</v>
      </c>
      <c r="F32295" t="s">
        <v>10116</v>
      </c>
      <c r="G32295" t="s">
        <v>9599</v>
      </c>
      <c r="H32295" t="s">
        <v>9611</v>
      </c>
      <c r="I32295" s="27">
        <v>45740</v>
      </c>
      <c r="J32295">
        <v>1</v>
      </c>
      <c r="K32295" t="s">
        <v>9605</v>
      </c>
      <c r="L32295">
        <v>29</v>
      </c>
      <c r="M32295">
        <v>59</v>
      </c>
      <c r="N32295" t="s">
        <v>9606</v>
      </c>
      <c r="P32295" t="s">
        <v>447</v>
      </c>
      <c r="Q32295" t="s">
        <v>449</v>
      </c>
      <c r="R32295" t="s">
        <v>445</v>
      </c>
      <c r="S32295" t="s">
        <v>418</v>
      </c>
      <c r="T32295" t="str">
        <f t="shared" si="1008"/>
        <v>1000476341020472414618621</v>
      </c>
      <c r="U32295" t="str">
        <f t="shared" si="1009"/>
        <v>ABA / From Inventory</v>
      </c>
    </row>
    <row r="32296" spans="1:21">
      <c r="A32296">
        <v>129735</v>
      </c>
      <c r="B32296">
        <v>6</v>
      </c>
      <c r="C32296">
        <v>1297356</v>
      </c>
      <c r="D32296">
        <v>200091457</v>
      </c>
      <c r="E32296">
        <v>10530922</v>
      </c>
      <c r="F32296" t="s">
        <v>9980</v>
      </c>
      <c r="G32296" t="s">
        <v>9645</v>
      </c>
      <c r="H32296" t="s">
        <v>9611</v>
      </c>
      <c r="I32296" s="27">
        <v>45914</v>
      </c>
      <c r="J32296">
        <v>2</v>
      </c>
      <c r="K32296" t="s">
        <v>9600</v>
      </c>
      <c r="L32296">
        <v>2</v>
      </c>
      <c r="M32296">
        <v>2</v>
      </c>
      <c r="P32296" t="s">
        <v>447</v>
      </c>
      <c r="Q32296" t="s">
        <v>449</v>
      </c>
      <c r="R32296" t="s">
        <v>445</v>
      </c>
      <c r="S32296" t="s">
        <v>418</v>
      </c>
      <c r="T32296" t="str">
        <f t="shared" si="1008"/>
        <v>2000914571053092212973562</v>
      </c>
      <c r="U32296" t="str">
        <f t="shared" si="1009"/>
        <v xml:space="preserve">Not Allocated / </v>
      </c>
    </row>
    <row r="32297" spans="1:21">
      <c r="A32297">
        <v>129735</v>
      </c>
      <c r="B32297">
        <v>5</v>
      </c>
      <c r="C32297">
        <v>1297355</v>
      </c>
      <c r="D32297">
        <v>200091457</v>
      </c>
      <c r="E32297">
        <v>10296493</v>
      </c>
      <c r="F32297" t="s">
        <v>9980</v>
      </c>
      <c r="G32297" t="s">
        <v>9645</v>
      </c>
      <c r="H32297" t="s">
        <v>9611</v>
      </c>
      <c r="I32297" s="27">
        <v>45914</v>
      </c>
      <c r="J32297">
        <v>10</v>
      </c>
      <c r="K32297" t="s">
        <v>9600</v>
      </c>
      <c r="L32297">
        <v>2</v>
      </c>
      <c r="M32297">
        <v>2</v>
      </c>
      <c r="P32297" t="s">
        <v>447</v>
      </c>
      <c r="Q32297" t="s">
        <v>449</v>
      </c>
      <c r="R32297" t="s">
        <v>445</v>
      </c>
      <c r="S32297" t="s">
        <v>418</v>
      </c>
      <c r="T32297" t="str">
        <f t="shared" si="1008"/>
        <v>20009145710296493129735510</v>
      </c>
      <c r="U32297" t="str">
        <f t="shared" si="1009"/>
        <v xml:space="preserve">Not Allocated / </v>
      </c>
    </row>
    <row r="32298" spans="1:21">
      <c r="A32298">
        <v>129735</v>
      </c>
      <c r="B32298">
        <v>4</v>
      </c>
      <c r="C32298">
        <v>1297354</v>
      </c>
      <c r="D32298">
        <v>200091457</v>
      </c>
      <c r="E32298">
        <v>10536479</v>
      </c>
      <c r="F32298" t="s">
        <v>9980</v>
      </c>
      <c r="G32298" t="s">
        <v>9645</v>
      </c>
      <c r="H32298" t="s">
        <v>9611</v>
      </c>
      <c r="I32298" s="27">
        <v>45914</v>
      </c>
      <c r="J32298">
        <v>10</v>
      </c>
      <c r="K32298" t="s">
        <v>9605</v>
      </c>
      <c r="L32298">
        <v>1</v>
      </c>
      <c r="M32298">
        <v>1</v>
      </c>
      <c r="N32298" t="s">
        <v>9606</v>
      </c>
      <c r="P32298" t="s">
        <v>447</v>
      </c>
      <c r="Q32298" t="s">
        <v>449</v>
      </c>
      <c r="R32298" t="s">
        <v>445</v>
      </c>
      <c r="S32298" t="s">
        <v>418</v>
      </c>
      <c r="T32298" t="str">
        <f t="shared" si="1008"/>
        <v>20009145710536479129735410</v>
      </c>
      <c r="U32298" t="str">
        <f t="shared" si="1009"/>
        <v>ABA / From Inventory</v>
      </c>
    </row>
    <row r="32299" spans="1:21">
      <c r="A32299">
        <v>255431</v>
      </c>
      <c r="B32299">
        <v>1</v>
      </c>
      <c r="C32299">
        <v>2554311</v>
      </c>
      <c r="D32299">
        <v>100082219</v>
      </c>
      <c r="E32299">
        <v>10017256</v>
      </c>
      <c r="H32299" t="s">
        <v>9599</v>
      </c>
      <c r="I32299" s="27">
        <v>45692</v>
      </c>
      <c r="J32299">
        <v>1</v>
      </c>
      <c r="K32299" t="s">
        <v>9605</v>
      </c>
      <c r="L32299">
        <v>1</v>
      </c>
      <c r="M32299">
        <v>1</v>
      </c>
      <c r="N32299" t="s">
        <v>9606</v>
      </c>
      <c r="P32299" t="s">
        <v>9618</v>
      </c>
      <c r="Q32299" t="s">
        <v>9619</v>
      </c>
      <c r="S32299" t="s">
        <v>9620</v>
      </c>
      <c r="T32299" t="str">
        <f t="shared" si="1008"/>
        <v>1000822191001725625543111</v>
      </c>
      <c r="U32299" t="str">
        <f t="shared" si="1009"/>
        <v>ABA / From Inventory</v>
      </c>
    </row>
    <row r="32300" spans="1:21">
      <c r="A32300">
        <v>233356</v>
      </c>
      <c r="B32300">
        <v>1</v>
      </c>
      <c r="C32300">
        <v>2333561</v>
      </c>
      <c r="D32300">
        <v>100076620</v>
      </c>
      <c r="E32300">
        <v>10263040</v>
      </c>
      <c r="H32300" t="s">
        <v>9599</v>
      </c>
      <c r="I32300" s="27">
        <v>45663</v>
      </c>
      <c r="J32300">
        <v>1</v>
      </c>
      <c r="K32300" t="s">
        <v>9605</v>
      </c>
      <c r="L32300">
        <v>1</v>
      </c>
      <c r="M32300">
        <v>2</v>
      </c>
      <c r="N32300" t="s">
        <v>9606</v>
      </c>
      <c r="P32300" t="s">
        <v>9618</v>
      </c>
      <c r="Q32300" t="s">
        <v>9619</v>
      </c>
      <c r="S32300" t="s">
        <v>9620</v>
      </c>
      <c r="T32300" t="str">
        <f t="shared" si="1008"/>
        <v>1000766201026304023335611</v>
      </c>
      <c r="U32300" t="str">
        <f t="shared" si="1009"/>
        <v>ABA / From Inventory</v>
      </c>
    </row>
    <row r="32301" spans="1:21">
      <c r="A32301">
        <v>233356</v>
      </c>
      <c r="B32301">
        <v>2</v>
      </c>
      <c r="C32301">
        <v>2333562</v>
      </c>
      <c r="D32301">
        <v>100076620</v>
      </c>
      <c r="E32301">
        <v>10263041</v>
      </c>
      <c r="H32301" t="s">
        <v>9599</v>
      </c>
      <c r="I32301" s="27">
        <v>45663</v>
      </c>
      <c r="J32301">
        <v>1</v>
      </c>
      <c r="K32301" t="s">
        <v>9605</v>
      </c>
      <c r="L32301">
        <v>1</v>
      </c>
      <c r="M32301">
        <v>2</v>
      </c>
      <c r="N32301" t="s">
        <v>9606</v>
      </c>
      <c r="P32301" t="s">
        <v>9618</v>
      </c>
      <c r="Q32301" t="s">
        <v>9619</v>
      </c>
      <c r="S32301" t="s">
        <v>9620</v>
      </c>
      <c r="T32301" t="str">
        <f t="shared" si="1008"/>
        <v>1000766201026304123335621</v>
      </c>
      <c r="U32301" t="str">
        <f t="shared" si="1009"/>
        <v>ABA / From Inventory</v>
      </c>
    </row>
    <row r="32302" spans="1:21">
      <c r="A32302">
        <v>144697</v>
      </c>
      <c r="B32302">
        <v>7</v>
      </c>
      <c r="C32302">
        <v>1446977</v>
      </c>
      <c r="D32302">
        <v>100046205</v>
      </c>
      <c r="E32302">
        <v>10303014</v>
      </c>
      <c r="F32302" t="s">
        <v>9881</v>
      </c>
      <c r="G32302" t="s">
        <v>9599</v>
      </c>
      <c r="H32302" t="s">
        <v>9599</v>
      </c>
      <c r="I32302" s="27">
        <v>45577</v>
      </c>
      <c r="J32302">
        <v>3</v>
      </c>
      <c r="K32302" t="s">
        <v>9605</v>
      </c>
      <c r="L32302">
        <v>14</v>
      </c>
      <c r="M32302">
        <v>268</v>
      </c>
      <c r="N32302" t="s">
        <v>9606</v>
      </c>
      <c r="P32302" t="s">
        <v>447</v>
      </c>
      <c r="Q32302" t="s">
        <v>445</v>
      </c>
      <c r="S32302" t="s">
        <v>9617</v>
      </c>
      <c r="T32302" t="str">
        <f t="shared" si="1008"/>
        <v>1000462051030301414469773</v>
      </c>
      <c r="U32302" t="str">
        <f t="shared" si="1009"/>
        <v>ABA / From Inventory</v>
      </c>
    </row>
    <row r="32303" spans="1:21">
      <c r="A32303">
        <v>144697</v>
      </c>
      <c r="B32303">
        <v>1</v>
      </c>
      <c r="C32303">
        <v>1446971</v>
      </c>
      <c r="D32303">
        <v>100046205</v>
      </c>
      <c r="E32303">
        <v>10034452</v>
      </c>
      <c r="F32303" t="s">
        <v>9881</v>
      </c>
      <c r="G32303" t="s">
        <v>9599</v>
      </c>
      <c r="H32303" t="s">
        <v>9599</v>
      </c>
      <c r="I32303" s="27">
        <v>45577</v>
      </c>
      <c r="J32303">
        <v>3</v>
      </c>
      <c r="K32303" t="s">
        <v>9605</v>
      </c>
      <c r="L32303">
        <v>7</v>
      </c>
      <c r="M32303">
        <v>60</v>
      </c>
      <c r="N32303" t="s">
        <v>9606</v>
      </c>
      <c r="P32303" t="s">
        <v>447</v>
      </c>
      <c r="Q32303" t="s">
        <v>445</v>
      </c>
      <c r="S32303" t="s">
        <v>9617</v>
      </c>
      <c r="T32303" t="str">
        <f t="shared" si="1008"/>
        <v>1000462051003445214469713</v>
      </c>
      <c r="U32303" t="str">
        <f t="shared" si="1009"/>
        <v>ABA / From Inventory</v>
      </c>
    </row>
    <row r="32304" spans="1:21">
      <c r="A32304">
        <v>146046</v>
      </c>
      <c r="B32304">
        <v>1</v>
      </c>
      <c r="C32304">
        <v>1460461</v>
      </c>
      <c r="D32304">
        <v>100047512</v>
      </c>
      <c r="E32304">
        <v>10204529</v>
      </c>
      <c r="F32304" t="s">
        <v>9641</v>
      </c>
      <c r="G32304" t="s">
        <v>9599</v>
      </c>
      <c r="H32304" t="s">
        <v>9611</v>
      </c>
      <c r="I32304" s="27">
        <v>49674</v>
      </c>
      <c r="J32304">
        <v>3</v>
      </c>
      <c r="K32304" t="s">
        <v>9600</v>
      </c>
      <c r="L32304">
        <v>4</v>
      </c>
      <c r="M32304">
        <v>4</v>
      </c>
      <c r="P32304" t="s">
        <v>447</v>
      </c>
      <c r="Q32304" t="s">
        <v>449</v>
      </c>
      <c r="R32304" t="s">
        <v>445</v>
      </c>
      <c r="S32304" t="s">
        <v>418</v>
      </c>
      <c r="T32304" t="str">
        <f t="shared" si="1008"/>
        <v>1000475121020452914604613</v>
      </c>
      <c r="U32304" t="str">
        <f t="shared" si="1009"/>
        <v xml:space="preserve">Not Allocated / </v>
      </c>
    </row>
    <row r="32305" spans="1:21">
      <c r="A32305">
        <v>146046</v>
      </c>
      <c r="B32305">
        <v>3</v>
      </c>
      <c r="C32305">
        <v>1460463</v>
      </c>
      <c r="D32305">
        <v>100047512</v>
      </c>
      <c r="E32305">
        <v>10303012</v>
      </c>
      <c r="F32305" t="s">
        <v>9641</v>
      </c>
      <c r="G32305" t="s">
        <v>9599</v>
      </c>
      <c r="H32305" t="s">
        <v>9611</v>
      </c>
      <c r="I32305" s="27">
        <v>49674</v>
      </c>
      <c r="J32305">
        <v>4</v>
      </c>
      <c r="K32305" t="s">
        <v>9605</v>
      </c>
      <c r="L32305">
        <v>54</v>
      </c>
      <c r="M32305">
        <v>56</v>
      </c>
      <c r="N32305" t="s">
        <v>9606</v>
      </c>
      <c r="P32305" t="s">
        <v>447</v>
      </c>
      <c r="Q32305" t="s">
        <v>449</v>
      </c>
      <c r="R32305" t="s">
        <v>445</v>
      </c>
      <c r="S32305" t="s">
        <v>418</v>
      </c>
      <c r="T32305" t="str">
        <f t="shared" si="1008"/>
        <v>1000475121030301214604634</v>
      </c>
      <c r="U32305" t="str">
        <f t="shared" si="1009"/>
        <v>ABA / From Inventory</v>
      </c>
    </row>
    <row r="32306" spans="1:21">
      <c r="A32306">
        <v>146046</v>
      </c>
      <c r="B32306">
        <v>2</v>
      </c>
      <c r="C32306">
        <v>1460462</v>
      </c>
      <c r="D32306">
        <v>100047512</v>
      </c>
      <c r="E32306">
        <v>10034453</v>
      </c>
      <c r="F32306" t="s">
        <v>9641</v>
      </c>
      <c r="G32306" t="s">
        <v>9599</v>
      </c>
      <c r="H32306" t="s">
        <v>9611</v>
      </c>
      <c r="I32306" s="27">
        <v>49674</v>
      </c>
      <c r="J32306">
        <v>1</v>
      </c>
      <c r="K32306" t="s">
        <v>9605</v>
      </c>
      <c r="L32306">
        <v>26</v>
      </c>
      <c r="M32306">
        <v>26</v>
      </c>
      <c r="N32306">
        <v>4500034720</v>
      </c>
      <c r="O32306">
        <v>30</v>
      </c>
      <c r="P32306" t="s">
        <v>447</v>
      </c>
      <c r="Q32306" t="s">
        <v>449</v>
      </c>
      <c r="R32306" t="s">
        <v>445</v>
      </c>
      <c r="S32306" t="s">
        <v>418</v>
      </c>
      <c r="T32306" t="str">
        <f t="shared" si="1008"/>
        <v>1000475121003445314604621</v>
      </c>
      <c r="U32306" t="str">
        <f t="shared" si="1009"/>
        <v>ABA / 4500034720</v>
      </c>
    </row>
    <row r="32307" spans="1:21">
      <c r="A32307">
        <v>226186</v>
      </c>
      <c r="B32307">
        <v>3</v>
      </c>
      <c r="C32307">
        <v>2261863</v>
      </c>
      <c r="D32307">
        <v>200141420</v>
      </c>
      <c r="E32307">
        <v>10485959</v>
      </c>
      <c r="F32307" t="s">
        <v>9972</v>
      </c>
      <c r="G32307" t="s">
        <v>9599</v>
      </c>
      <c r="H32307" t="s">
        <v>9611</v>
      </c>
      <c r="I32307" s="27">
        <v>45931</v>
      </c>
      <c r="J32307">
        <v>1</v>
      </c>
      <c r="K32307" t="s">
        <v>9600</v>
      </c>
      <c r="L32307">
        <v>5</v>
      </c>
      <c r="M32307">
        <v>8</v>
      </c>
      <c r="P32307" t="s">
        <v>447</v>
      </c>
      <c r="Q32307" t="s">
        <v>445</v>
      </c>
      <c r="S32307" t="s">
        <v>9632</v>
      </c>
      <c r="T32307" t="str">
        <f t="shared" si="1008"/>
        <v>2001414201048595922618631</v>
      </c>
      <c r="U32307" t="str">
        <f t="shared" si="1009"/>
        <v xml:space="preserve">Not Allocated / </v>
      </c>
    </row>
    <row r="32308" spans="1:21">
      <c r="A32308">
        <v>226186</v>
      </c>
      <c r="B32308">
        <v>4</v>
      </c>
      <c r="C32308">
        <v>2261864</v>
      </c>
      <c r="D32308">
        <v>200141420</v>
      </c>
      <c r="E32308">
        <v>10493866</v>
      </c>
      <c r="F32308" t="s">
        <v>9972</v>
      </c>
      <c r="G32308" t="s">
        <v>9599</v>
      </c>
      <c r="H32308" t="s">
        <v>9611</v>
      </c>
      <c r="I32308" s="27">
        <v>45931</v>
      </c>
      <c r="J32308">
        <v>36</v>
      </c>
      <c r="K32308" t="s">
        <v>9605</v>
      </c>
      <c r="L32308">
        <v>6</v>
      </c>
      <c r="M32308">
        <v>8</v>
      </c>
      <c r="N32308" t="s">
        <v>9606</v>
      </c>
      <c r="P32308" t="s">
        <v>447</v>
      </c>
      <c r="Q32308" t="s">
        <v>445</v>
      </c>
      <c r="S32308" t="s">
        <v>9632</v>
      </c>
      <c r="T32308" t="str">
        <f t="shared" si="1008"/>
        <v>20014142010493866226186436</v>
      </c>
      <c r="U32308" t="str">
        <f t="shared" si="1009"/>
        <v>ABA / From Inventory</v>
      </c>
    </row>
    <row r="32309" spans="1:21">
      <c r="A32309">
        <v>226186</v>
      </c>
      <c r="B32309">
        <v>2</v>
      </c>
      <c r="C32309">
        <v>2261862</v>
      </c>
      <c r="D32309">
        <v>200141420</v>
      </c>
      <c r="E32309">
        <v>10485480</v>
      </c>
      <c r="F32309" t="s">
        <v>9972</v>
      </c>
      <c r="G32309" t="s">
        <v>9599</v>
      </c>
      <c r="H32309" t="s">
        <v>9611</v>
      </c>
      <c r="I32309" s="27">
        <v>45931</v>
      </c>
      <c r="J32309">
        <v>3</v>
      </c>
      <c r="K32309" t="s">
        <v>9600</v>
      </c>
      <c r="L32309">
        <v>5</v>
      </c>
      <c r="M32309">
        <v>8</v>
      </c>
      <c r="P32309" t="s">
        <v>447</v>
      </c>
      <c r="Q32309" t="s">
        <v>449</v>
      </c>
      <c r="S32309" t="s">
        <v>9632</v>
      </c>
      <c r="T32309" t="str">
        <f t="shared" si="1008"/>
        <v>2001414201048548022618623</v>
      </c>
      <c r="U32309" t="str">
        <f t="shared" si="1009"/>
        <v xml:space="preserve">Not Allocated / </v>
      </c>
    </row>
    <row r="32310" spans="1:21">
      <c r="A32310">
        <v>226186</v>
      </c>
      <c r="B32310">
        <v>1</v>
      </c>
      <c r="C32310">
        <v>2261861</v>
      </c>
      <c r="D32310">
        <v>200141420</v>
      </c>
      <c r="E32310">
        <v>10246159</v>
      </c>
      <c r="F32310" t="s">
        <v>9972</v>
      </c>
      <c r="G32310" t="s">
        <v>9599</v>
      </c>
      <c r="H32310" t="s">
        <v>9611</v>
      </c>
      <c r="I32310" s="27">
        <v>45931</v>
      </c>
      <c r="J32310">
        <v>3</v>
      </c>
      <c r="K32310" t="s">
        <v>9600</v>
      </c>
      <c r="L32310">
        <v>5</v>
      </c>
      <c r="M32310">
        <v>7</v>
      </c>
      <c r="P32310" t="s">
        <v>447</v>
      </c>
      <c r="Q32310" t="s">
        <v>445</v>
      </c>
      <c r="S32310" t="s">
        <v>9632</v>
      </c>
      <c r="T32310" t="str">
        <f t="shared" si="1008"/>
        <v>2001414201024615922618613</v>
      </c>
      <c r="U32310" t="str">
        <f t="shared" si="1009"/>
        <v xml:space="preserve">Not Allocated / </v>
      </c>
    </row>
    <row r="32311" spans="1:21">
      <c r="A32311">
        <v>85003</v>
      </c>
      <c r="B32311">
        <v>34</v>
      </c>
      <c r="C32311">
        <v>8500334</v>
      </c>
      <c r="D32311">
        <v>600002085</v>
      </c>
      <c r="E32311">
        <v>10608244</v>
      </c>
      <c r="H32311" t="s">
        <v>9611</v>
      </c>
      <c r="I32311" s="27">
        <v>45873</v>
      </c>
      <c r="J32311">
        <v>1</v>
      </c>
      <c r="K32311" t="s">
        <v>9605</v>
      </c>
      <c r="L32311">
        <v>1</v>
      </c>
      <c r="M32311">
        <v>1</v>
      </c>
      <c r="N32311" t="s">
        <v>9606</v>
      </c>
      <c r="P32311" t="s">
        <v>447</v>
      </c>
      <c r="Q32311" t="s">
        <v>445</v>
      </c>
      <c r="S32311" t="s">
        <v>9632</v>
      </c>
      <c r="T32311" t="str">
        <f t="shared" si="1008"/>
        <v>6000020851060824485003341</v>
      </c>
      <c r="U32311" t="str">
        <f t="shared" si="1009"/>
        <v>ABA / From Inventory</v>
      </c>
    </row>
    <row r="32312" spans="1:21">
      <c r="A32312">
        <v>85003</v>
      </c>
      <c r="B32312">
        <v>37</v>
      </c>
      <c r="C32312">
        <v>8500337</v>
      </c>
      <c r="D32312">
        <v>600002085</v>
      </c>
      <c r="E32312">
        <v>10480997</v>
      </c>
      <c r="H32312" t="s">
        <v>9611</v>
      </c>
      <c r="I32312" s="27">
        <v>45873</v>
      </c>
      <c r="J32312">
        <v>2</v>
      </c>
      <c r="K32312" t="s">
        <v>9605</v>
      </c>
      <c r="L32312">
        <v>7</v>
      </c>
      <c r="M32312">
        <v>8</v>
      </c>
      <c r="N32312">
        <v>4500034906</v>
      </c>
      <c r="O32312">
        <v>10</v>
      </c>
      <c r="P32312" t="s">
        <v>447</v>
      </c>
      <c r="Q32312" t="s">
        <v>445</v>
      </c>
      <c r="S32312" t="s">
        <v>9632</v>
      </c>
      <c r="T32312" t="str">
        <f t="shared" si="1008"/>
        <v>6000020851048099785003372</v>
      </c>
      <c r="U32312" t="str">
        <f t="shared" si="1009"/>
        <v>ABA / 4500034906</v>
      </c>
    </row>
    <row r="32313" spans="1:21">
      <c r="A32313">
        <v>85003</v>
      </c>
      <c r="B32313">
        <v>2</v>
      </c>
      <c r="C32313">
        <v>850032</v>
      </c>
      <c r="D32313">
        <v>600002085</v>
      </c>
      <c r="E32313">
        <v>10428776</v>
      </c>
      <c r="H32313" t="s">
        <v>9611</v>
      </c>
      <c r="I32313" s="27">
        <v>45873</v>
      </c>
      <c r="J32313">
        <v>8</v>
      </c>
      <c r="K32313" t="s">
        <v>9600</v>
      </c>
      <c r="L32313">
        <v>4</v>
      </c>
      <c r="M32313">
        <v>4</v>
      </c>
      <c r="P32313" t="s">
        <v>447</v>
      </c>
      <c r="Q32313" t="s">
        <v>445</v>
      </c>
      <c r="S32313" t="s">
        <v>9632</v>
      </c>
      <c r="T32313" t="str">
        <f t="shared" si="1008"/>
        <v>600002085104287768500328</v>
      </c>
      <c r="U32313" t="str">
        <f t="shared" si="1009"/>
        <v xml:space="preserve">Not Allocated / </v>
      </c>
    </row>
    <row r="32314" spans="1:21">
      <c r="A32314">
        <v>85003</v>
      </c>
      <c r="B32314">
        <v>18</v>
      </c>
      <c r="C32314">
        <v>8500318</v>
      </c>
      <c r="D32314">
        <v>600002085</v>
      </c>
      <c r="E32314">
        <v>10062327</v>
      </c>
      <c r="H32314" t="s">
        <v>9611</v>
      </c>
      <c r="I32314" s="27">
        <v>45873</v>
      </c>
      <c r="J32314">
        <v>2</v>
      </c>
      <c r="K32314" t="s">
        <v>9605</v>
      </c>
      <c r="L32314">
        <v>23</v>
      </c>
      <c r="M32314">
        <v>29</v>
      </c>
      <c r="N32314" t="s">
        <v>9606</v>
      </c>
      <c r="P32314" t="s">
        <v>9618</v>
      </c>
      <c r="Q32314" t="s">
        <v>449</v>
      </c>
      <c r="R32314" t="s">
        <v>445</v>
      </c>
      <c r="S32314" t="s">
        <v>9632</v>
      </c>
      <c r="T32314" t="str">
        <f t="shared" si="1008"/>
        <v>6000020851006232785003182</v>
      </c>
      <c r="U32314" t="str">
        <f t="shared" si="1009"/>
        <v>ABA / From Inventory</v>
      </c>
    </row>
    <row r="32315" spans="1:21">
      <c r="A32315">
        <v>85003</v>
      </c>
      <c r="B32315">
        <v>22</v>
      </c>
      <c r="C32315">
        <v>8500322</v>
      </c>
      <c r="D32315">
        <v>600002085</v>
      </c>
      <c r="E32315">
        <v>10059177</v>
      </c>
      <c r="H32315" t="s">
        <v>9611</v>
      </c>
      <c r="I32315" s="27">
        <v>45873</v>
      </c>
      <c r="J32315">
        <v>1</v>
      </c>
      <c r="K32315" t="s">
        <v>9605</v>
      </c>
      <c r="L32315">
        <v>7</v>
      </c>
      <c r="M32315">
        <v>9</v>
      </c>
      <c r="N32315" t="s">
        <v>9606</v>
      </c>
      <c r="P32315" t="s">
        <v>447</v>
      </c>
      <c r="Q32315" t="s">
        <v>449</v>
      </c>
      <c r="R32315" t="s">
        <v>445</v>
      </c>
      <c r="S32315" t="s">
        <v>9632</v>
      </c>
      <c r="T32315" t="str">
        <f t="shared" si="1008"/>
        <v>6000020851005917785003221</v>
      </c>
      <c r="U32315" t="str">
        <f t="shared" si="1009"/>
        <v>ABA / From Inventory</v>
      </c>
    </row>
    <row r="32316" spans="1:21">
      <c r="A32316">
        <v>85003</v>
      </c>
      <c r="B32316">
        <v>14</v>
      </c>
      <c r="C32316">
        <v>8500314</v>
      </c>
      <c r="D32316">
        <v>600002085</v>
      </c>
      <c r="E32316">
        <v>10314414</v>
      </c>
      <c r="H32316" t="s">
        <v>9611</v>
      </c>
      <c r="I32316" s="27">
        <v>45873</v>
      </c>
      <c r="J32316">
        <v>2</v>
      </c>
      <c r="K32316" t="s">
        <v>9605</v>
      </c>
      <c r="L32316">
        <v>10</v>
      </c>
      <c r="M32316">
        <v>12</v>
      </c>
      <c r="N32316" t="s">
        <v>9606</v>
      </c>
      <c r="P32316" t="s">
        <v>447</v>
      </c>
      <c r="Q32316" t="s">
        <v>449</v>
      </c>
      <c r="R32316" t="s">
        <v>445</v>
      </c>
      <c r="S32316" t="s">
        <v>9632</v>
      </c>
      <c r="T32316" t="str">
        <f t="shared" si="1008"/>
        <v>6000020851031441485003142</v>
      </c>
      <c r="U32316" t="str">
        <f t="shared" si="1009"/>
        <v>ABA / From Inventory</v>
      </c>
    </row>
    <row r="32317" spans="1:21">
      <c r="A32317">
        <v>85003</v>
      </c>
      <c r="B32317">
        <v>10</v>
      </c>
      <c r="C32317">
        <v>8500310</v>
      </c>
      <c r="D32317">
        <v>600002085</v>
      </c>
      <c r="E32317">
        <v>10058010</v>
      </c>
      <c r="H32317" t="s">
        <v>9611</v>
      </c>
      <c r="I32317" s="27">
        <v>45873</v>
      </c>
      <c r="J32317">
        <v>2</v>
      </c>
      <c r="K32317" t="s">
        <v>9605</v>
      </c>
      <c r="L32317">
        <v>5</v>
      </c>
      <c r="M32317">
        <v>5</v>
      </c>
      <c r="N32317" t="s">
        <v>9606</v>
      </c>
      <c r="P32317" t="s">
        <v>447</v>
      </c>
      <c r="Q32317" t="s">
        <v>445</v>
      </c>
      <c r="S32317" t="s">
        <v>9632</v>
      </c>
      <c r="T32317" t="str">
        <f t="shared" si="1008"/>
        <v>6000020851005801085003102</v>
      </c>
      <c r="U32317" t="str">
        <f t="shared" si="1009"/>
        <v>ABA / From Inventory</v>
      </c>
    </row>
    <row r="32318" spans="1:21">
      <c r="A32318">
        <v>85003</v>
      </c>
      <c r="B32318">
        <v>7</v>
      </c>
      <c r="C32318">
        <v>850037</v>
      </c>
      <c r="D32318">
        <v>600002085</v>
      </c>
      <c r="E32318">
        <v>10057740</v>
      </c>
      <c r="H32318" t="s">
        <v>9611</v>
      </c>
      <c r="I32318" s="27">
        <v>45873</v>
      </c>
      <c r="J32318">
        <v>30</v>
      </c>
      <c r="K32318" t="s">
        <v>9605</v>
      </c>
      <c r="L32318">
        <v>4</v>
      </c>
      <c r="M32318">
        <v>6</v>
      </c>
      <c r="N32318" t="s">
        <v>9606</v>
      </c>
      <c r="P32318" t="s">
        <v>447</v>
      </c>
      <c r="Q32318" t="s">
        <v>445</v>
      </c>
      <c r="S32318" t="s">
        <v>9632</v>
      </c>
      <c r="T32318" t="str">
        <f t="shared" si="1008"/>
        <v>6000020851005774085003730</v>
      </c>
      <c r="U32318" t="str">
        <f t="shared" si="1009"/>
        <v>ABA / From Inventory</v>
      </c>
    </row>
    <row r="32319" spans="1:21">
      <c r="A32319">
        <v>85003</v>
      </c>
      <c r="B32319">
        <v>19</v>
      </c>
      <c r="C32319">
        <v>8500319</v>
      </c>
      <c r="D32319">
        <v>600002085</v>
      </c>
      <c r="E32319">
        <v>10034863</v>
      </c>
      <c r="H32319" t="s">
        <v>9611</v>
      </c>
      <c r="I32319" s="27">
        <v>45873</v>
      </c>
      <c r="J32319">
        <v>1</v>
      </c>
      <c r="K32319" t="s">
        <v>9605</v>
      </c>
      <c r="L32319">
        <v>8</v>
      </c>
      <c r="M32319">
        <v>8</v>
      </c>
      <c r="N32319" t="s">
        <v>9606</v>
      </c>
      <c r="P32319" t="s">
        <v>9618</v>
      </c>
      <c r="Q32319" t="s">
        <v>449</v>
      </c>
      <c r="R32319" t="s">
        <v>445</v>
      </c>
      <c r="S32319" t="s">
        <v>9632</v>
      </c>
      <c r="T32319" t="str">
        <f t="shared" si="1008"/>
        <v>6000020851003486385003191</v>
      </c>
      <c r="U32319" t="str">
        <f t="shared" si="1009"/>
        <v>ABA / From Inventory</v>
      </c>
    </row>
    <row r="32320" spans="1:21">
      <c r="A32320">
        <v>85003</v>
      </c>
      <c r="B32320">
        <v>1</v>
      </c>
      <c r="C32320">
        <v>850031</v>
      </c>
      <c r="D32320">
        <v>600002085</v>
      </c>
      <c r="E32320">
        <v>10421457</v>
      </c>
      <c r="H32320" t="s">
        <v>9611</v>
      </c>
      <c r="I32320" s="27">
        <v>45873</v>
      </c>
      <c r="J32320">
        <v>1</v>
      </c>
      <c r="K32320" t="s">
        <v>9605</v>
      </c>
      <c r="L32320">
        <v>2</v>
      </c>
      <c r="M32320">
        <v>2</v>
      </c>
      <c r="N32320" t="s">
        <v>9606</v>
      </c>
      <c r="P32320" t="s">
        <v>447</v>
      </c>
      <c r="Q32320" t="s">
        <v>449</v>
      </c>
      <c r="R32320" t="s">
        <v>445</v>
      </c>
      <c r="S32320" t="s">
        <v>9632</v>
      </c>
      <c r="T32320" t="str">
        <f t="shared" si="1008"/>
        <v>600002085104214578500311</v>
      </c>
      <c r="U32320" t="str">
        <f t="shared" si="1009"/>
        <v>ABA / From Inventory</v>
      </c>
    </row>
    <row r="32321" spans="1:21">
      <c r="A32321">
        <v>85003</v>
      </c>
      <c r="B32321">
        <v>35</v>
      </c>
      <c r="C32321">
        <v>8500335</v>
      </c>
      <c r="D32321">
        <v>600002085</v>
      </c>
      <c r="E32321">
        <v>10608245</v>
      </c>
      <c r="H32321" t="s">
        <v>9611</v>
      </c>
      <c r="I32321" s="27">
        <v>45873</v>
      </c>
      <c r="J32321">
        <v>1</v>
      </c>
      <c r="K32321" t="s">
        <v>9605</v>
      </c>
      <c r="L32321">
        <v>1</v>
      </c>
      <c r="M32321">
        <v>1</v>
      </c>
      <c r="N32321" t="s">
        <v>9606</v>
      </c>
      <c r="P32321" t="s">
        <v>447</v>
      </c>
      <c r="Q32321" t="s">
        <v>445</v>
      </c>
      <c r="S32321" t="s">
        <v>9632</v>
      </c>
      <c r="T32321" t="str">
        <f t="shared" si="1008"/>
        <v>6000020851060824585003351</v>
      </c>
      <c r="U32321" t="str">
        <f t="shared" si="1009"/>
        <v>ABA / From Inventory</v>
      </c>
    </row>
    <row r="32322" spans="1:21">
      <c r="A32322">
        <v>85003</v>
      </c>
      <c r="B32322">
        <v>36</v>
      </c>
      <c r="C32322">
        <v>8500336</v>
      </c>
      <c r="D32322">
        <v>600002085</v>
      </c>
      <c r="E32322">
        <v>10608246</v>
      </c>
      <c r="H32322" t="s">
        <v>9611</v>
      </c>
      <c r="I32322" s="27">
        <v>45873</v>
      </c>
      <c r="J32322">
        <v>1</v>
      </c>
      <c r="K32322" t="s">
        <v>9605</v>
      </c>
      <c r="L32322">
        <v>1</v>
      </c>
      <c r="M32322">
        <v>1</v>
      </c>
      <c r="N32322" t="s">
        <v>9606</v>
      </c>
      <c r="P32322" t="s">
        <v>447</v>
      </c>
      <c r="Q32322" t="s">
        <v>445</v>
      </c>
      <c r="S32322" t="s">
        <v>9632</v>
      </c>
      <c r="T32322" t="str">
        <f t="shared" si="1008"/>
        <v>6000020851060824685003361</v>
      </c>
      <c r="U32322" t="str">
        <f t="shared" si="1009"/>
        <v>ABA / From Inventory</v>
      </c>
    </row>
    <row r="32323" spans="1:21">
      <c r="A32323">
        <v>85003</v>
      </c>
      <c r="B32323">
        <v>12</v>
      </c>
      <c r="C32323">
        <v>8500312</v>
      </c>
      <c r="D32323">
        <v>600002085</v>
      </c>
      <c r="E32323">
        <v>10059433</v>
      </c>
      <c r="H32323" t="s">
        <v>9611</v>
      </c>
      <c r="I32323" s="27">
        <v>45873</v>
      </c>
      <c r="J32323">
        <v>2</v>
      </c>
      <c r="K32323" t="s">
        <v>9605</v>
      </c>
      <c r="L32323">
        <v>7</v>
      </c>
      <c r="M32323">
        <v>9</v>
      </c>
      <c r="N32323" t="s">
        <v>9606</v>
      </c>
      <c r="P32323" t="s">
        <v>447</v>
      </c>
      <c r="Q32323" t="s">
        <v>449</v>
      </c>
      <c r="R32323" t="s">
        <v>445</v>
      </c>
      <c r="S32323" t="s">
        <v>9632</v>
      </c>
      <c r="T32323" t="str">
        <f t="shared" ref="T32323:T32386" si="1010">_xlfn.CONCAT(D32323,E32323,C32323,J32323)</f>
        <v>6000020851005943385003122</v>
      </c>
      <c r="U32323" t="str">
        <f t="shared" ref="U32323:U32386" si="1011">_xlfn.CONCAT(K32323," / ",N32323)</f>
        <v>ABA / From Inventory</v>
      </c>
    </row>
    <row r="32324" spans="1:21">
      <c r="A32324">
        <v>85003</v>
      </c>
      <c r="B32324">
        <v>15</v>
      </c>
      <c r="C32324">
        <v>8500315</v>
      </c>
      <c r="D32324">
        <v>600002085</v>
      </c>
      <c r="E32324">
        <v>10034650</v>
      </c>
      <c r="H32324" t="s">
        <v>9611</v>
      </c>
      <c r="I32324" s="27">
        <v>45873</v>
      </c>
      <c r="J32324">
        <v>1</v>
      </c>
      <c r="K32324" t="s">
        <v>9605</v>
      </c>
      <c r="L32324">
        <v>18</v>
      </c>
      <c r="M32324">
        <v>21</v>
      </c>
      <c r="N32324" t="s">
        <v>9606</v>
      </c>
      <c r="P32324" t="s">
        <v>9618</v>
      </c>
      <c r="Q32324" t="s">
        <v>449</v>
      </c>
      <c r="R32324" t="s">
        <v>445</v>
      </c>
      <c r="S32324" t="s">
        <v>9632</v>
      </c>
      <c r="T32324" t="str">
        <f t="shared" si="1010"/>
        <v>6000020851003465085003151</v>
      </c>
      <c r="U32324" t="str">
        <f t="shared" si="1011"/>
        <v>ABA / From Inventory</v>
      </c>
    </row>
    <row r="32325" spans="1:21">
      <c r="A32325">
        <v>85003</v>
      </c>
      <c r="B32325">
        <v>25</v>
      </c>
      <c r="C32325">
        <v>8500325</v>
      </c>
      <c r="D32325">
        <v>600002085</v>
      </c>
      <c r="E32325">
        <v>10034452</v>
      </c>
      <c r="H32325" t="s">
        <v>9611</v>
      </c>
      <c r="I32325" s="27">
        <v>45873</v>
      </c>
      <c r="J32325">
        <v>40</v>
      </c>
      <c r="K32325" t="s">
        <v>9600</v>
      </c>
      <c r="L32325">
        <v>54</v>
      </c>
      <c r="M32325">
        <v>60</v>
      </c>
      <c r="P32325" t="s">
        <v>447</v>
      </c>
      <c r="Q32325" t="s">
        <v>449</v>
      </c>
      <c r="R32325" t="s">
        <v>445</v>
      </c>
      <c r="S32325" t="s">
        <v>9632</v>
      </c>
      <c r="T32325" t="str">
        <f t="shared" si="1010"/>
        <v>60000208510034452850032540</v>
      </c>
      <c r="U32325" t="str">
        <f t="shared" si="1011"/>
        <v xml:space="preserve">Not Allocated / </v>
      </c>
    </row>
    <row r="32326" spans="1:21">
      <c r="A32326">
        <v>101689</v>
      </c>
      <c r="B32326">
        <v>1</v>
      </c>
      <c r="C32326">
        <v>1016891</v>
      </c>
      <c r="D32326">
        <v>200067406</v>
      </c>
      <c r="E32326">
        <v>10402528</v>
      </c>
      <c r="F32326" t="s">
        <v>9709</v>
      </c>
      <c r="G32326" t="s">
        <v>9599</v>
      </c>
      <c r="H32326" t="s">
        <v>9611</v>
      </c>
      <c r="I32326" s="27">
        <v>45446</v>
      </c>
      <c r="J32326">
        <v>1</v>
      </c>
      <c r="K32326" t="s">
        <v>9605</v>
      </c>
      <c r="L32326">
        <v>4</v>
      </c>
      <c r="M32326">
        <v>8</v>
      </c>
      <c r="N32326" t="s">
        <v>9606</v>
      </c>
      <c r="P32326" t="s">
        <v>447</v>
      </c>
      <c r="Q32326" t="s">
        <v>449</v>
      </c>
      <c r="R32326" t="s">
        <v>445</v>
      </c>
      <c r="S32326" t="s">
        <v>418</v>
      </c>
      <c r="T32326" t="str">
        <f t="shared" si="1010"/>
        <v>2000674061040252810168911</v>
      </c>
      <c r="U32326" t="str">
        <f t="shared" si="1011"/>
        <v>ABA / From Inventory</v>
      </c>
    </row>
    <row r="32327" spans="1:21">
      <c r="A32327">
        <v>94080</v>
      </c>
      <c r="B32327">
        <v>1</v>
      </c>
      <c r="C32327">
        <v>940801</v>
      </c>
      <c r="D32327">
        <v>200059812</v>
      </c>
      <c r="E32327">
        <v>10515645</v>
      </c>
      <c r="F32327" t="s">
        <v>9719</v>
      </c>
      <c r="G32327" t="s">
        <v>9599</v>
      </c>
      <c r="H32327" t="s">
        <v>9599</v>
      </c>
      <c r="I32327" s="27">
        <v>45331</v>
      </c>
      <c r="J32327">
        <v>6</v>
      </c>
      <c r="K32327" t="s">
        <v>9605</v>
      </c>
      <c r="L32327">
        <v>1</v>
      </c>
      <c r="M32327">
        <v>14</v>
      </c>
      <c r="N32327" t="s">
        <v>9606</v>
      </c>
      <c r="P32327" t="s">
        <v>447</v>
      </c>
      <c r="Q32327" t="s">
        <v>449</v>
      </c>
      <c r="R32327" t="s">
        <v>445</v>
      </c>
      <c r="S32327" t="s">
        <v>418</v>
      </c>
      <c r="T32327" t="str">
        <f t="shared" si="1010"/>
        <v>200059812105156459408016</v>
      </c>
      <c r="U32327" t="str">
        <f t="shared" si="1011"/>
        <v>ABA / From Inventory</v>
      </c>
    </row>
    <row r="32328" spans="1:21">
      <c r="A32328">
        <v>236406</v>
      </c>
      <c r="B32328">
        <v>1</v>
      </c>
      <c r="C32328">
        <v>2364061</v>
      </c>
      <c r="D32328">
        <v>100077244</v>
      </c>
      <c r="E32328">
        <v>10607623</v>
      </c>
      <c r="F32328" t="s">
        <v>9738</v>
      </c>
      <c r="G32328" t="s">
        <v>9599</v>
      </c>
      <c r="H32328" t="s">
        <v>9599</v>
      </c>
      <c r="I32328" s="27">
        <v>45623</v>
      </c>
      <c r="J32328">
        <v>1</v>
      </c>
      <c r="K32328" t="s">
        <v>9600</v>
      </c>
      <c r="L32328">
        <v>5</v>
      </c>
      <c r="M32328">
        <v>33</v>
      </c>
      <c r="P32328" t="s">
        <v>447</v>
      </c>
      <c r="Q32328" t="s">
        <v>445</v>
      </c>
      <c r="S32328" t="s">
        <v>9632</v>
      </c>
      <c r="T32328" t="str">
        <f t="shared" si="1010"/>
        <v>1000772441060762323640611</v>
      </c>
      <c r="U32328" t="str">
        <f t="shared" si="1011"/>
        <v xml:space="preserve">Not Allocated / </v>
      </c>
    </row>
    <row r="32329" spans="1:21">
      <c r="A32329">
        <v>206573</v>
      </c>
      <c r="B32329">
        <v>1</v>
      </c>
      <c r="C32329">
        <v>2065731</v>
      </c>
      <c r="D32329">
        <v>200131790</v>
      </c>
      <c r="E32329">
        <v>11179450</v>
      </c>
      <c r="H32329" t="s">
        <v>9599</v>
      </c>
      <c r="I32329" s="27">
        <v>45748</v>
      </c>
      <c r="J32329">
        <v>1</v>
      </c>
      <c r="K32329" t="s">
        <v>9605</v>
      </c>
      <c r="L32329">
        <v>3</v>
      </c>
      <c r="M32329">
        <v>12</v>
      </c>
      <c r="N32329">
        <v>4500027186</v>
      </c>
      <c r="O32329">
        <v>10</v>
      </c>
      <c r="P32329" t="s">
        <v>9618</v>
      </c>
      <c r="Q32329" t="s">
        <v>9602</v>
      </c>
      <c r="S32329" t="s">
        <v>9603</v>
      </c>
      <c r="T32329" t="str">
        <f t="shared" si="1010"/>
        <v>2001317901117945020657311</v>
      </c>
      <c r="U32329" t="str">
        <f t="shared" si="1011"/>
        <v>ABA / 4500027186</v>
      </c>
    </row>
    <row r="32330" spans="1:21">
      <c r="A32330">
        <v>233946</v>
      </c>
      <c r="B32330">
        <v>1</v>
      </c>
      <c r="C32330">
        <v>2339461</v>
      </c>
      <c r="D32330">
        <v>200146188</v>
      </c>
      <c r="E32330">
        <v>10566189</v>
      </c>
      <c r="F32330" t="s">
        <v>9859</v>
      </c>
      <c r="G32330" t="s">
        <v>9645</v>
      </c>
      <c r="H32330" t="s">
        <v>9611</v>
      </c>
      <c r="I32330" s="27">
        <v>45762</v>
      </c>
      <c r="J32330">
        <v>1</v>
      </c>
      <c r="K32330" t="s">
        <v>9605</v>
      </c>
      <c r="L32330">
        <v>3</v>
      </c>
      <c r="M32330">
        <v>13</v>
      </c>
      <c r="N32330">
        <v>4500008521</v>
      </c>
      <c r="O32330">
        <v>20</v>
      </c>
      <c r="P32330" t="s">
        <v>447</v>
      </c>
      <c r="Q32330" t="s">
        <v>9681</v>
      </c>
      <c r="R32330" t="s">
        <v>9647</v>
      </c>
      <c r="S32330" t="s">
        <v>9648</v>
      </c>
      <c r="T32330" t="str">
        <f t="shared" si="1010"/>
        <v>2001461881056618923394611</v>
      </c>
      <c r="U32330" t="str">
        <f t="shared" si="1011"/>
        <v>ABA / 4500008521</v>
      </c>
    </row>
    <row r="32331" spans="1:21">
      <c r="A32331">
        <v>210376</v>
      </c>
      <c r="B32331">
        <v>2</v>
      </c>
      <c r="C32331">
        <v>2103762</v>
      </c>
      <c r="D32331">
        <v>100070098</v>
      </c>
      <c r="E32331">
        <v>11389277</v>
      </c>
      <c r="H32331" t="s">
        <v>9599</v>
      </c>
      <c r="I32331" s="27">
        <v>45777</v>
      </c>
      <c r="J32331">
        <v>2</v>
      </c>
      <c r="K32331" t="s">
        <v>9600</v>
      </c>
      <c r="L32331">
        <v>1</v>
      </c>
      <c r="M32331">
        <v>1</v>
      </c>
      <c r="P32331" t="s">
        <v>9601</v>
      </c>
      <c r="Q32331" t="s">
        <v>9619</v>
      </c>
      <c r="S32331" t="s">
        <v>9620</v>
      </c>
      <c r="T32331" t="str">
        <f t="shared" si="1010"/>
        <v>1000700981138927721037622</v>
      </c>
      <c r="U32331" t="str">
        <f t="shared" si="1011"/>
        <v xml:space="preserve">Not Allocated / </v>
      </c>
    </row>
    <row r="32332" spans="1:21">
      <c r="A32332">
        <v>244679</v>
      </c>
      <c r="B32332">
        <v>1</v>
      </c>
      <c r="C32332">
        <v>2446791</v>
      </c>
      <c r="D32332">
        <v>200153653</v>
      </c>
      <c r="E32332">
        <v>10607521</v>
      </c>
      <c r="F32332" t="s">
        <v>9739</v>
      </c>
      <c r="G32332" t="s">
        <v>9599</v>
      </c>
      <c r="H32332" t="s">
        <v>9611</v>
      </c>
      <c r="I32332" s="27">
        <v>45704</v>
      </c>
      <c r="J32332">
        <v>1</v>
      </c>
      <c r="K32332" t="s">
        <v>9600</v>
      </c>
      <c r="L32332">
        <v>1</v>
      </c>
      <c r="M32332">
        <v>2</v>
      </c>
      <c r="P32332" t="s">
        <v>447</v>
      </c>
      <c r="Q32332" t="s">
        <v>9658</v>
      </c>
      <c r="R32332" t="s">
        <v>9629</v>
      </c>
      <c r="S32332" t="s">
        <v>9630</v>
      </c>
      <c r="T32332" t="str">
        <f t="shared" si="1010"/>
        <v>2001536531060752124467911</v>
      </c>
      <c r="U32332" t="str">
        <f t="shared" si="1011"/>
        <v xml:space="preserve">Not Allocated / </v>
      </c>
    </row>
    <row r="32333" spans="1:21">
      <c r="A32333">
        <v>244679</v>
      </c>
      <c r="B32333">
        <v>2</v>
      </c>
      <c r="C32333">
        <v>2446792</v>
      </c>
      <c r="D32333">
        <v>200153653</v>
      </c>
      <c r="E32333">
        <v>10060917</v>
      </c>
      <c r="F32333" t="s">
        <v>9739</v>
      </c>
      <c r="G32333" t="s">
        <v>9599</v>
      </c>
      <c r="H32333" t="s">
        <v>9611</v>
      </c>
      <c r="I32333" s="27">
        <v>45734</v>
      </c>
      <c r="J32333">
        <v>2</v>
      </c>
      <c r="K32333" t="s">
        <v>9605</v>
      </c>
      <c r="L32333">
        <v>7</v>
      </c>
      <c r="M32333">
        <v>14</v>
      </c>
      <c r="N32333" t="s">
        <v>9606</v>
      </c>
      <c r="P32333" t="s">
        <v>447</v>
      </c>
      <c r="Q32333" t="s">
        <v>9628</v>
      </c>
      <c r="R32333" t="s">
        <v>9629</v>
      </c>
      <c r="S32333" t="s">
        <v>9630</v>
      </c>
      <c r="T32333" t="str">
        <f t="shared" si="1010"/>
        <v>2001536531006091724467922</v>
      </c>
      <c r="U32333" t="str">
        <f t="shared" si="1011"/>
        <v>ABA / From Inventory</v>
      </c>
    </row>
    <row r="32334" spans="1:21">
      <c r="A32334">
        <v>126615</v>
      </c>
      <c r="B32334">
        <v>3</v>
      </c>
      <c r="C32334">
        <v>1266153</v>
      </c>
      <c r="D32334">
        <v>200088346</v>
      </c>
      <c r="E32334">
        <v>10264998</v>
      </c>
      <c r="H32334" t="s">
        <v>9599</v>
      </c>
      <c r="I32334" s="27">
        <v>47392</v>
      </c>
      <c r="J32334">
        <v>1</v>
      </c>
      <c r="K32334" t="s">
        <v>9605</v>
      </c>
      <c r="L32334">
        <v>2</v>
      </c>
      <c r="M32334">
        <v>2</v>
      </c>
      <c r="N32334" t="s">
        <v>9606</v>
      </c>
      <c r="P32334" t="s">
        <v>447</v>
      </c>
      <c r="Q32334" t="s">
        <v>8048</v>
      </c>
      <c r="S32334" t="s">
        <v>418</v>
      </c>
      <c r="T32334" t="str">
        <f t="shared" si="1010"/>
        <v>2000883461026499812661531</v>
      </c>
      <c r="U32334" t="str">
        <f t="shared" si="1011"/>
        <v>ABA / From Inventory</v>
      </c>
    </row>
    <row r="32335" spans="1:21">
      <c r="A32335">
        <v>274835</v>
      </c>
      <c r="B32335">
        <v>1</v>
      </c>
      <c r="C32335">
        <v>2748351</v>
      </c>
      <c r="D32335">
        <v>200173601</v>
      </c>
      <c r="E32335">
        <v>10541427</v>
      </c>
      <c r="F32335" t="s">
        <v>10059</v>
      </c>
      <c r="G32335" t="s">
        <v>9599</v>
      </c>
      <c r="H32335" t="s">
        <v>9599</v>
      </c>
      <c r="I32335" s="27">
        <v>45867</v>
      </c>
      <c r="J32335">
        <v>1</v>
      </c>
      <c r="K32335" t="s">
        <v>9600</v>
      </c>
      <c r="L32335">
        <v>1</v>
      </c>
      <c r="M32335">
        <v>1</v>
      </c>
      <c r="P32335" t="s">
        <v>447</v>
      </c>
      <c r="Q32335" t="s">
        <v>9608</v>
      </c>
      <c r="S32335" t="s">
        <v>9609</v>
      </c>
      <c r="T32335" t="str">
        <f t="shared" si="1010"/>
        <v>2001736011054142727483511</v>
      </c>
      <c r="U32335" t="str">
        <f t="shared" si="1011"/>
        <v xml:space="preserve">Not Allocated / </v>
      </c>
    </row>
    <row r="32336" spans="1:21">
      <c r="A32336">
        <v>146687</v>
      </c>
      <c r="B32336">
        <v>6</v>
      </c>
      <c r="C32336">
        <v>1466876</v>
      </c>
      <c r="D32336">
        <v>100048173</v>
      </c>
      <c r="E32336">
        <v>10026696</v>
      </c>
      <c r="F32336" t="s">
        <v>9724</v>
      </c>
      <c r="G32336" t="s">
        <v>1585</v>
      </c>
      <c r="H32336" t="s">
        <v>1585</v>
      </c>
      <c r="I32336" s="27">
        <v>45992</v>
      </c>
      <c r="J32336">
        <v>1</v>
      </c>
      <c r="K32336" t="s">
        <v>9605</v>
      </c>
      <c r="L32336">
        <v>1</v>
      </c>
      <c r="M32336">
        <v>1</v>
      </c>
      <c r="N32336" t="s">
        <v>9606</v>
      </c>
      <c r="P32336" t="s">
        <v>447</v>
      </c>
      <c r="Q32336" t="s">
        <v>445</v>
      </c>
      <c r="S32336" t="s">
        <v>9632</v>
      </c>
      <c r="T32336" t="str">
        <f t="shared" si="1010"/>
        <v>1000481731002669614668761</v>
      </c>
      <c r="U32336" t="str">
        <f t="shared" si="1011"/>
        <v>ABA / From Inventory</v>
      </c>
    </row>
    <row r="32337" spans="1:21">
      <c r="A32337">
        <v>146687</v>
      </c>
      <c r="B32337">
        <v>5</v>
      </c>
      <c r="C32337">
        <v>1466875</v>
      </c>
      <c r="D32337">
        <v>100048173</v>
      </c>
      <c r="E32337">
        <v>10060680</v>
      </c>
      <c r="F32337" t="s">
        <v>9724</v>
      </c>
      <c r="G32337" t="s">
        <v>1585</v>
      </c>
      <c r="H32337" t="s">
        <v>1585</v>
      </c>
      <c r="I32337" s="27">
        <v>45992</v>
      </c>
      <c r="J32337">
        <v>2</v>
      </c>
      <c r="K32337" t="s">
        <v>9605</v>
      </c>
      <c r="L32337">
        <v>1</v>
      </c>
      <c r="M32337">
        <v>1</v>
      </c>
      <c r="N32337" t="s">
        <v>9606</v>
      </c>
      <c r="P32337" t="s">
        <v>447</v>
      </c>
      <c r="Q32337" t="s">
        <v>445</v>
      </c>
      <c r="S32337" t="s">
        <v>9632</v>
      </c>
      <c r="T32337" t="str">
        <f t="shared" si="1010"/>
        <v>1000481731006068014668752</v>
      </c>
      <c r="U32337" t="str">
        <f t="shared" si="1011"/>
        <v>ABA / From Inventory</v>
      </c>
    </row>
    <row r="32338" spans="1:21">
      <c r="A32338">
        <v>271434</v>
      </c>
      <c r="B32338">
        <v>1</v>
      </c>
      <c r="C32338">
        <v>2714341</v>
      </c>
      <c r="D32338">
        <v>200170860</v>
      </c>
      <c r="E32338">
        <v>10240418</v>
      </c>
      <c r="H32338" t="s">
        <v>9599</v>
      </c>
      <c r="I32338" s="27">
        <v>45667</v>
      </c>
      <c r="J32338">
        <v>1</v>
      </c>
      <c r="K32338" t="s">
        <v>9605</v>
      </c>
      <c r="L32338">
        <v>33</v>
      </c>
      <c r="M32338">
        <v>93</v>
      </c>
      <c r="N32338" t="s">
        <v>9606</v>
      </c>
      <c r="P32338" t="s">
        <v>9601</v>
      </c>
      <c r="Q32338" t="s">
        <v>9619</v>
      </c>
      <c r="S32338" t="s">
        <v>9620</v>
      </c>
      <c r="T32338" t="str">
        <f t="shared" si="1010"/>
        <v>2001708601024041827143411</v>
      </c>
      <c r="U32338" t="str">
        <f t="shared" si="1011"/>
        <v>ABA / From Inventory</v>
      </c>
    </row>
    <row r="32339" spans="1:21">
      <c r="A32339">
        <v>261531</v>
      </c>
      <c r="B32339">
        <v>2</v>
      </c>
      <c r="C32339">
        <v>2615312</v>
      </c>
      <c r="D32339">
        <v>100084145</v>
      </c>
      <c r="E32339">
        <v>10441982</v>
      </c>
      <c r="F32339" t="s">
        <v>9997</v>
      </c>
      <c r="G32339" t="s">
        <v>9645</v>
      </c>
      <c r="H32339" t="s">
        <v>9611</v>
      </c>
      <c r="I32339" s="27">
        <v>45813</v>
      </c>
      <c r="J32339">
        <v>1</v>
      </c>
      <c r="K32339" t="s">
        <v>9600</v>
      </c>
      <c r="L32339">
        <v>1</v>
      </c>
      <c r="M32339">
        <v>1</v>
      </c>
      <c r="P32339" t="s">
        <v>9601</v>
      </c>
      <c r="Q32339" t="s">
        <v>9651</v>
      </c>
      <c r="S32339" t="s">
        <v>9652</v>
      </c>
      <c r="T32339" t="str">
        <f t="shared" si="1010"/>
        <v>1000841451044198226153121</v>
      </c>
      <c r="U32339" t="str">
        <f t="shared" si="1011"/>
        <v xml:space="preserve">Not Allocated / </v>
      </c>
    </row>
    <row r="32340" spans="1:21">
      <c r="A32340">
        <v>261531</v>
      </c>
      <c r="B32340">
        <v>1</v>
      </c>
      <c r="C32340">
        <v>2615311</v>
      </c>
      <c r="D32340">
        <v>100084145</v>
      </c>
      <c r="E32340">
        <v>10547843</v>
      </c>
      <c r="F32340" t="s">
        <v>9997</v>
      </c>
      <c r="G32340" t="s">
        <v>9645</v>
      </c>
      <c r="H32340" t="s">
        <v>9611</v>
      </c>
      <c r="I32340" s="27">
        <v>45813</v>
      </c>
      <c r="J32340">
        <v>1</v>
      </c>
      <c r="K32340" t="s">
        <v>9600</v>
      </c>
      <c r="L32340">
        <v>1</v>
      </c>
      <c r="M32340">
        <v>1</v>
      </c>
      <c r="P32340" t="s">
        <v>447</v>
      </c>
      <c r="Q32340" t="s">
        <v>9651</v>
      </c>
      <c r="S32340" t="s">
        <v>9652</v>
      </c>
      <c r="T32340" t="str">
        <f t="shared" si="1010"/>
        <v>1000841451054784326153111</v>
      </c>
      <c r="U32340" t="str">
        <f t="shared" si="1011"/>
        <v xml:space="preserve">Not Allocated / </v>
      </c>
    </row>
    <row r="32341" spans="1:21">
      <c r="A32341">
        <v>261531</v>
      </c>
      <c r="B32341">
        <v>3</v>
      </c>
      <c r="C32341">
        <v>2615313</v>
      </c>
      <c r="D32341">
        <v>100084145</v>
      </c>
      <c r="E32341">
        <v>10062929</v>
      </c>
      <c r="F32341" t="s">
        <v>9997</v>
      </c>
      <c r="G32341" t="s">
        <v>9645</v>
      </c>
      <c r="H32341" t="s">
        <v>9611</v>
      </c>
      <c r="I32341" s="27">
        <v>45813</v>
      </c>
      <c r="J32341">
        <v>2</v>
      </c>
      <c r="K32341" t="s">
        <v>9605</v>
      </c>
      <c r="L32341">
        <v>1</v>
      </c>
      <c r="M32341">
        <v>2</v>
      </c>
      <c r="N32341" t="s">
        <v>9606</v>
      </c>
      <c r="P32341" t="s">
        <v>447</v>
      </c>
      <c r="Q32341" t="s">
        <v>9746</v>
      </c>
      <c r="R32341" t="s">
        <v>9651</v>
      </c>
      <c r="S32341" t="s">
        <v>9652</v>
      </c>
      <c r="T32341" t="str">
        <f t="shared" si="1010"/>
        <v>1000841451006292926153132</v>
      </c>
      <c r="U32341" t="str">
        <f t="shared" si="1011"/>
        <v>ABA / From Inventory</v>
      </c>
    </row>
    <row r="32342" spans="1:21">
      <c r="A32342">
        <v>210986</v>
      </c>
      <c r="B32342">
        <v>1</v>
      </c>
      <c r="C32342">
        <v>2109861</v>
      </c>
      <c r="D32342">
        <v>100070704</v>
      </c>
      <c r="E32342">
        <v>10260636</v>
      </c>
      <c r="H32342" t="s">
        <v>9599</v>
      </c>
      <c r="I32342" s="27">
        <v>45784</v>
      </c>
      <c r="J32342">
        <v>1</v>
      </c>
      <c r="K32342" t="s">
        <v>9605</v>
      </c>
      <c r="L32342">
        <v>1</v>
      </c>
      <c r="M32342">
        <v>1</v>
      </c>
      <c r="N32342" t="s">
        <v>9606</v>
      </c>
      <c r="P32342" t="s">
        <v>9601</v>
      </c>
      <c r="Q32342" t="s">
        <v>9619</v>
      </c>
      <c r="S32342" t="s">
        <v>9620</v>
      </c>
      <c r="T32342" t="str">
        <f t="shared" si="1010"/>
        <v>1000707041026063621098611</v>
      </c>
      <c r="U32342" t="str">
        <f t="shared" si="1011"/>
        <v>ABA / From Inventory</v>
      </c>
    </row>
    <row r="32343" spans="1:21">
      <c r="A32343">
        <v>247839</v>
      </c>
      <c r="B32343">
        <v>1</v>
      </c>
      <c r="C32343">
        <v>2478391</v>
      </c>
      <c r="D32343">
        <v>400000297</v>
      </c>
      <c r="E32343">
        <v>10520348</v>
      </c>
      <c r="I32343" s="27">
        <v>45475</v>
      </c>
      <c r="J32343">
        <v>1</v>
      </c>
      <c r="K32343" t="s">
        <v>9600</v>
      </c>
      <c r="L32343">
        <v>1</v>
      </c>
      <c r="M32343">
        <v>1</v>
      </c>
      <c r="P32343" t="s">
        <v>9618</v>
      </c>
      <c r="S32343" t="s">
        <v>9941</v>
      </c>
      <c r="T32343" t="str">
        <f t="shared" si="1010"/>
        <v>4000002971052034824783911</v>
      </c>
      <c r="U32343" t="str">
        <f t="shared" si="1011"/>
        <v xml:space="preserve">Not Allocated / </v>
      </c>
    </row>
    <row r="32344" spans="1:21">
      <c r="A32344">
        <v>247839</v>
      </c>
      <c r="B32344">
        <v>2</v>
      </c>
      <c r="C32344">
        <v>2478392</v>
      </c>
      <c r="D32344">
        <v>400000297</v>
      </c>
      <c r="E32344">
        <v>10523839</v>
      </c>
      <c r="I32344" s="27">
        <v>45475</v>
      </c>
      <c r="J32344">
        <v>1</v>
      </c>
      <c r="K32344" t="s">
        <v>9605</v>
      </c>
      <c r="L32344">
        <v>1</v>
      </c>
      <c r="M32344">
        <v>1</v>
      </c>
      <c r="N32344" t="s">
        <v>9606</v>
      </c>
      <c r="P32344" t="s">
        <v>9618</v>
      </c>
      <c r="Q32344" t="s">
        <v>9746</v>
      </c>
      <c r="R32344" t="s">
        <v>9651</v>
      </c>
      <c r="S32344" t="s">
        <v>9941</v>
      </c>
      <c r="T32344" t="str">
        <f t="shared" si="1010"/>
        <v>4000002971052383924783921</v>
      </c>
      <c r="U32344" t="str">
        <f t="shared" si="1011"/>
        <v>ABA / From Inventory</v>
      </c>
    </row>
    <row r="32345" spans="1:21">
      <c r="A32345">
        <v>227427</v>
      </c>
      <c r="B32345">
        <v>3</v>
      </c>
      <c r="C32345">
        <v>2274273</v>
      </c>
      <c r="D32345">
        <v>600003025</v>
      </c>
      <c r="E32345">
        <v>10254831</v>
      </c>
      <c r="F32345" t="s">
        <v>10384</v>
      </c>
      <c r="G32345" t="s">
        <v>9599</v>
      </c>
      <c r="H32345" t="s">
        <v>9611</v>
      </c>
      <c r="I32345" s="27">
        <v>45404</v>
      </c>
      <c r="J32345">
        <v>50</v>
      </c>
      <c r="K32345" t="s">
        <v>9605</v>
      </c>
      <c r="L32345">
        <v>1</v>
      </c>
      <c r="M32345">
        <v>1</v>
      </c>
      <c r="N32345" t="s">
        <v>9606</v>
      </c>
      <c r="P32345" t="s">
        <v>447</v>
      </c>
      <c r="Q32345" t="s">
        <v>449</v>
      </c>
      <c r="R32345" t="s">
        <v>445</v>
      </c>
      <c r="S32345" t="s">
        <v>418</v>
      </c>
      <c r="T32345" t="str">
        <f t="shared" si="1010"/>
        <v>60000302510254831227427350</v>
      </c>
      <c r="U32345" t="str">
        <f t="shared" si="1011"/>
        <v>ABA / From Inventory</v>
      </c>
    </row>
    <row r="32346" spans="1:21">
      <c r="A32346">
        <v>227427</v>
      </c>
      <c r="B32346">
        <v>4</v>
      </c>
      <c r="C32346">
        <v>2274274</v>
      </c>
      <c r="D32346">
        <v>600003025</v>
      </c>
      <c r="E32346">
        <v>10257695</v>
      </c>
      <c r="F32346" t="s">
        <v>10384</v>
      </c>
      <c r="G32346" t="s">
        <v>9599</v>
      </c>
      <c r="H32346" t="s">
        <v>9611</v>
      </c>
      <c r="I32346" s="27">
        <v>45404</v>
      </c>
      <c r="J32346">
        <v>20</v>
      </c>
      <c r="K32346" t="s">
        <v>9605</v>
      </c>
      <c r="L32346">
        <v>1</v>
      </c>
      <c r="M32346">
        <v>1</v>
      </c>
      <c r="N32346" t="s">
        <v>9606</v>
      </c>
      <c r="P32346" t="s">
        <v>447</v>
      </c>
      <c r="Q32346" t="s">
        <v>449</v>
      </c>
      <c r="R32346" t="s">
        <v>445</v>
      </c>
      <c r="S32346" t="s">
        <v>418</v>
      </c>
      <c r="T32346" t="str">
        <f t="shared" si="1010"/>
        <v>60000302510257695227427420</v>
      </c>
      <c r="U32346" t="str">
        <f t="shared" si="1011"/>
        <v>ABA / From Inventory</v>
      </c>
    </row>
    <row r="32347" spans="1:21">
      <c r="A32347">
        <v>270708</v>
      </c>
      <c r="B32347">
        <v>1</v>
      </c>
      <c r="C32347">
        <v>2707081</v>
      </c>
      <c r="D32347">
        <v>100085709</v>
      </c>
      <c r="E32347">
        <v>10605074</v>
      </c>
      <c r="F32347" t="s">
        <v>9992</v>
      </c>
      <c r="G32347" t="s">
        <v>9599</v>
      </c>
      <c r="H32347" t="s">
        <v>9624</v>
      </c>
      <c r="I32347" s="27">
        <v>45692</v>
      </c>
      <c r="J32347">
        <v>2</v>
      </c>
      <c r="K32347" t="s">
        <v>9605</v>
      </c>
      <c r="L32347">
        <v>1</v>
      </c>
      <c r="M32347">
        <v>33</v>
      </c>
      <c r="N32347" t="s">
        <v>9606</v>
      </c>
      <c r="P32347" t="s">
        <v>447</v>
      </c>
      <c r="Q32347" t="s">
        <v>9622</v>
      </c>
      <c r="S32347" t="s">
        <v>9623</v>
      </c>
      <c r="T32347" t="str">
        <f t="shared" si="1010"/>
        <v>1000857091060507427070812</v>
      </c>
      <c r="U32347" t="str">
        <f t="shared" si="1011"/>
        <v>ABA / From Inventory</v>
      </c>
    </row>
    <row r="32348" spans="1:21">
      <c r="A32348">
        <v>223632</v>
      </c>
      <c r="B32348">
        <v>1</v>
      </c>
      <c r="C32348">
        <v>2236321</v>
      </c>
      <c r="D32348">
        <v>200139948</v>
      </c>
      <c r="E32348">
        <v>10477024</v>
      </c>
      <c r="F32348" t="s">
        <v>9655</v>
      </c>
      <c r="G32348" t="s">
        <v>9599</v>
      </c>
      <c r="H32348" t="s">
        <v>9599</v>
      </c>
      <c r="I32348" s="27">
        <v>45628</v>
      </c>
      <c r="J32348">
        <v>1</v>
      </c>
      <c r="K32348" t="s">
        <v>9605</v>
      </c>
      <c r="L32348">
        <v>1</v>
      </c>
      <c r="M32348">
        <v>6</v>
      </c>
      <c r="N32348" t="s">
        <v>9606</v>
      </c>
      <c r="P32348" t="s">
        <v>447</v>
      </c>
      <c r="Q32348" t="s">
        <v>8048</v>
      </c>
      <c r="S32348" t="s">
        <v>418</v>
      </c>
      <c r="T32348" t="str">
        <f t="shared" si="1010"/>
        <v>2001399481047702422363211</v>
      </c>
      <c r="U32348" t="str">
        <f t="shared" si="1011"/>
        <v>ABA / From Inventory</v>
      </c>
    </row>
    <row r="32349" spans="1:21">
      <c r="A32349">
        <v>228807</v>
      </c>
      <c r="B32349">
        <v>3</v>
      </c>
      <c r="C32349">
        <v>2288073</v>
      </c>
      <c r="D32349">
        <v>100075440</v>
      </c>
      <c r="E32349">
        <v>10583335</v>
      </c>
      <c r="F32349" t="s">
        <v>10385</v>
      </c>
      <c r="G32349" t="s">
        <v>1585</v>
      </c>
      <c r="H32349" t="s">
        <v>9599</v>
      </c>
      <c r="I32349" s="27">
        <v>46290</v>
      </c>
      <c r="J32349">
        <v>4</v>
      </c>
      <c r="K32349" t="s">
        <v>9605</v>
      </c>
      <c r="L32349">
        <v>2</v>
      </c>
      <c r="M32349">
        <v>2</v>
      </c>
      <c r="N32349" t="s">
        <v>9606</v>
      </c>
      <c r="P32349" t="s">
        <v>9601</v>
      </c>
      <c r="Q32349" t="s">
        <v>9602</v>
      </c>
      <c r="S32349" t="s">
        <v>9603</v>
      </c>
      <c r="T32349" t="str">
        <f t="shared" si="1010"/>
        <v>1000754401058333522880734</v>
      </c>
      <c r="U32349" t="str">
        <f t="shared" si="1011"/>
        <v>ABA / From Inventory</v>
      </c>
    </row>
    <row r="32350" spans="1:21">
      <c r="A32350">
        <v>228807</v>
      </c>
      <c r="B32350">
        <v>4</v>
      </c>
      <c r="C32350">
        <v>2288074</v>
      </c>
      <c r="D32350">
        <v>100075440</v>
      </c>
      <c r="E32350">
        <v>10507303</v>
      </c>
      <c r="F32350" t="s">
        <v>10385</v>
      </c>
      <c r="G32350" t="s">
        <v>1585</v>
      </c>
      <c r="H32350" t="s">
        <v>9599</v>
      </c>
      <c r="I32350" s="27">
        <v>46290</v>
      </c>
      <c r="J32350">
        <v>4</v>
      </c>
      <c r="K32350" t="s">
        <v>9605</v>
      </c>
      <c r="L32350">
        <v>2</v>
      </c>
      <c r="M32350">
        <v>2</v>
      </c>
      <c r="N32350" t="s">
        <v>9606</v>
      </c>
      <c r="P32350" t="s">
        <v>9601</v>
      </c>
      <c r="Q32350" t="s">
        <v>9602</v>
      </c>
      <c r="S32350" t="s">
        <v>9603</v>
      </c>
      <c r="T32350" t="str">
        <f t="shared" si="1010"/>
        <v>1000754401050730322880744</v>
      </c>
      <c r="U32350" t="str">
        <f t="shared" si="1011"/>
        <v>ABA / From Inventory</v>
      </c>
    </row>
    <row r="32351" spans="1:21">
      <c r="A32351">
        <v>134034</v>
      </c>
      <c r="B32351">
        <v>2</v>
      </c>
      <c r="C32351">
        <v>1340342</v>
      </c>
      <c r="D32351">
        <v>100035530</v>
      </c>
      <c r="E32351">
        <v>10608746</v>
      </c>
      <c r="F32351" t="s">
        <v>9720</v>
      </c>
      <c r="G32351" t="s">
        <v>9599</v>
      </c>
      <c r="H32351" t="s">
        <v>9611</v>
      </c>
      <c r="I32351" s="27">
        <v>45699</v>
      </c>
      <c r="J32351">
        <v>1</v>
      </c>
      <c r="K32351" t="s">
        <v>9605</v>
      </c>
      <c r="L32351">
        <v>1</v>
      </c>
      <c r="M32351">
        <v>1</v>
      </c>
      <c r="N32351" t="s">
        <v>9606</v>
      </c>
      <c r="P32351" t="s">
        <v>447</v>
      </c>
      <c r="Q32351" t="s">
        <v>9629</v>
      </c>
      <c r="S32351" t="s">
        <v>9630</v>
      </c>
      <c r="T32351" t="str">
        <f t="shared" si="1010"/>
        <v>1000355301060874613403421</v>
      </c>
      <c r="U32351" t="str">
        <f t="shared" si="1011"/>
        <v>ABA / From Inventory</v>
      </c>
    </row>
    <row r="32352" spans="1:21">
      <c r="A32352">
        <v>133844</v>
      </c>
      <c r="B32352">
        <v>8</v>
      </c>
      <c r="C32352">
        <v>1338448</v>
      </c>
      <c r="D32352">
        <v>100035312</v>
      </c>
      <c r="E32352">
        <v>11400080</v>
      </c>
      <c r="F32352" t="s">
        <v>9660</v>
      </c>
      <c r="G32352" t="s">
        <v>9599</v>
      </c>
      <c r="H32352" t="s">
        <v>9611</v>
      </c>
      <c r="I32352" s="27">
        <v>45679</v>
      </c>
      <c r="J32352">
        <v>1</v>
      </c>
      <c r="K32352" t="s">
        <v>9605</v>
      </c>
      <c r="L32352">
        <v>1</v>
      </c>
      <c r="M32352">
        <v>2</v>
      </c>
      <c r="N32352">
        <v>4500015778</v>
      </c>
      <c r="O32352">
        <v>10</v>
      </c>
      <c r="P32352" t="s">
        <v>447</v>
      </c>
      <c r="Q32352" t="s">
        <v>9622</v>
      </c>
      <c r="S32352" t="s">
        <v>9623</v>
      </c>
      <c r="T32352" t="str">
        <f t="shared" si="1010"/>
        <v>1000353121140008013384481</v>
      </c>
      <c r="U32352" t="str">
        <f t="shared" si="1011"/>
        <v>ABA / 4500015778</v>
      </c>
    </row>
    <row r="32353" spans="1:21">
      <c r="A32353">
        <v>146454</v>
      </c>
      <c r="B32353">
        <v>1</v>
      </c>
      <c r="C32353">
        <v>1464541</v>
      </c>
      <c r="D32353">
        <v>100047982</v>
      </c>
      <c r="E32353">
        <v>10024918</v>
      </c>
      <c r="F32353" t="s">
        <v>9754</v>
      </c>
      <c r="G32353" t="s">
        <v>9599</v>
      </c>
      <c r="H32353" t="s">
        <v>9611</v>
      </c>
      <c r="I32353" s="27">
        <v>48945</v>
      </c>
      <c r="J32353">
        <v>1</v>
      </c>
      <c r="K32353" t="s">
        <v>9600</v>
      </c>
      <c r="L32353">
        <v>12</v>
      </c>
      <c r="M32353">
        <v>14</v>
      </c>
      <c r="P32353" t="s">
        <v>447</v>
      </c>
      <c r="Q32353" t="s">
        <v>449</v>
      </c>
      <c r="R32353" t="s">
        <v>445</v>
      </c>
      <c r="S32353" t="s">
        <v>418</v>
      </c>
      <c r="T32353" t="str">
        <f t="shared" si="1010"/>
        <v>1000479821002491814645411</v>
      </c>
      <c r="U32353" t="str">
        <f t="shared" si="1011"/>
        <v xml:space="preserve">Not Allocated / </v>
      </c>
    </row>
    <row r="32354" spans="1:21">
      <c r="A32354">
        <v>133155</v>
      </c>
      <c r="B32354">
        <v>1</v>
      </c>
      <c r="C32354">
        <v>1331551</v>
      </c>
      <c r="D32354">
        <v>100034671</v>
      </c>
      <c r="E32354">
        <v>10609135</v>
      </c>
      <c r="F32354" t="s">
        <v>9812</v>
      </c>
      <c r="G32354" t="s">
        <v>9599</v>
      </c>
      <c r="H32354" t="s">
        <v>9599</v>
      </c>
      <c r="I32354" s="27">
        <v>45615</v>
      </c>
      <c r="J32354">
        <v>14</v>
      </c>
      <c r="K32354" t="s">
        <v>9605</v>
      </c>
      <c r="L32354">
        <v>6</v>
      </c>
      <c r="M32354">
        <v>11</v>
      </c>
      <c r="N32354" t="s">
        <v>9606</v>
      </c>
      <c r="P32354" t="s">
        <v>447</v>
      </c>
      <c r="Q32354" t="s">
        <v>445</v>
      </c>
      <c r="S32354" t="s">
        <v>9617</v>
      </c>
      <c r="T32354" t="str">
        <f t="shared" si="1010"/>
        <v>10003467110609135133155114</v>
      </c>
      <c r="U32354" t="str">
        <f t="shared" si="1011"/>
        <v>ABA / From Inventory</v>
      </c>
    </row>
    <row r="32355" spans="1:21">
      <c r="A32355">
        <v>242037</v>
      </c>
      <c r="B32355">
        <v>1</v>
      </c>
      <c r="C32355">
        <v>2420371</v>
      </c>
      <c r="D32355">
        <v>100078569</v>
      </c>
      <c r="E32355">
        <v>10606672</v>
      </c>
      <c r="H32355" t="s">
        <v>9611</v>
      </c>
      <c r="I32355" s="27">
        <v>45536</v>
      </c>
      <c r="J32355">
        <v>1</v>
      </c>
      <c r="K32355" t="s">
        <v>9605</v>
      </c>
      <c r="L32355">
        <v>6</v>
      </c>
      <c r="M32355">
        <v>17</v>
      </c>
      <c r="N32355" t="s">
        <v>9606</v>
      </c>
      <c r="P32355" t="s">
        <v>447</v>
      </c>
      <c r="Q32355" t="s">
        <v>449</v>
      </c>
      <c r="R32355" t="s">
        <v>445</v>
      </c>
      <c r="S32355" t="s">
        <v>418</v>
      </c>
      <c r="T32355" t="str">
        <f t="shared" si="1010"/>
        <v>1000785691060667224203711</v>
      </c>
      <c r="U32355" t="str">
        <f t="shared" si="1011"/>
        <v>ABA / From Inventory</v>
      </c>
    </row>
    <row r="32356" spans="1:21">
      <c r="A32356">
        <v>235009</v>
      </c>
      <c r="B32356">
        <v>1</v>
      </c>
      <c r="C32356">
        <v>2350091</v>
      </c>
      <c r="D32356">
        <v>200146962</v>
      </c>
      <c r="E32356">
        <v>10285009</v>
      </c>
      <c r="F32356" t="s">
        <v>9979</v>
      </c>
      <c r="G32356" t="s">
        <v>9599</v>
      </c>
      <c r="H32356" t="s">
        <v>9611</v>
      </c>
      <c r="I32356" s="27">
        <v>45874</v>
      </c>
      <c r="J32356">
        <v>2</v>
      </c>
      <c r="K32356" t="s">
        <v>9605</v>
      </c>
      <c r="L32356">
        <v>57</v>
      </c>
      <c r="M32356">
        <v>63</v>
      </c>
      <c r="N32356" t="s">
        <v>9606</v>
      </c>
      <c r="P32356" t="s">
        <v>447</v>
      </c>
      <c r="Q32356" t="s">
        <v>445</v>
      </c>
      <c r="S32356" t="s">
        <v>9668</v>
      </c>
      <c r="T32356" t="str">
        <f t="shared" si="1010"/>
        <v>2001469621028500923500912</v>
      </c>
      <c r="U32356" t="str">
        <f t="shared" si="1011"/>
        <v>ABA / From Inventory</v>
      </c>
    </row>
    <row r="32357" spans="1:21">
      <c r="A32357">
        <v>235009</v>
      </c>
      <c r="B32357">
        <v>3</v>
      </c>
      <c r="C32357">
        <v>2350093</v>
      </c>
      <c r="D32357">
        <v>200146962</v>
      </c>
      <c r="E32357">
        <v>10435693</v>
      </c>
      <c r="F32357" t="s">
        <v>9979</v>
      </c>
      <c r="G32357" t="s">
        <v>9599</v>
      </c>
      <c r="H32357" t="s">
        <v>9611</v>
      </c>
      <c r="I32357" s="27">
        <v>45874</v>
      </c>
      <c r="J32357">
        <v>1</v>
      </c>
      <c r="K32357" t="s">
        <v>9605</v>
      </c>
      <c r="L32357">
        <v>2</v>
      </c>
      <c r="M32357">
        <v>3</v>
      </c>
      <c r="N32357">
        <v>4500032614</v>
      </c>
      <c r="O32357">
        <v>20</v>
      </c>
      <c r="P32357" t="s">
        <v>447</v>
      </c>
      <c r="Q32357" t="s">
        <v>445</v>
      </c>
      <c r="S32357" t="s">
        <v>9668</v>
      </c>
      <c r="T32357" t="str">
        <f t="shared" si="1010"/>
        <v>2001469621043569323500931</v>
      </c>
      <c r="U32357" t="str">
        <f t="shared" si="1011"/>
        <v>ABA / 4500032614</v>
      </c>
    </row>
    <row r="32358" spans="1:21">
      <c r="A32358">
        <v>235009</v>
      </c>
      <c r="B32358">
        <v>4</v>
      </c>
      <c r="C32358">
        <v>2350094</v>
      </c>
      <c r="D32358">
        <v>200146962</v>
      </c>
      <c r="E32358">
        <v>10452873</v>
      </c>
      <c r="F32358" t="s">
        <v>9979</v>
      </c>
      <c r="G32358" t="s">
        <v>9599</v>
      </c>
      <c r="H32358" t="s">
        <v>9611</v>
      </c>
      <c r="I32358" s="27">
        <v>45874</v>
      </c>
      <c r="J32358">
        <v>2</v>
      </c>
      <c r="K32358" t="s">
        <v>9600</v>
      </c>
      <c r="L32358">
        <v>2</v>
      </c>
      <c r="M32358">
        <v>3</v>
      </c>
      <c r="P32358" t="s">
        <v>447</v>
      </c>
      <c r="Q32358" t="s">
        <v>445</v>
      </c>
      <c r="S32358" t="s">
        <v>9668</v>
      </c>
      <c r="T32358" t="str">
        <f t="shared" si="1010"/>
        <v>2001469621045287323500942</v>
      </c>
      <c r="U32358" t="str">
        <f t="shared" si="1011"/>
        <v xml:space="preserve">Not Allocated / </v>
      </c>
    </row>
    <row r="32359" spans="1:21">
      <c r="A32359">
        <v>235009</v>
      </c>
      <c r="B32359">
        <v>2</v>
      </c>
      <c r="C32359">
        <v>2350092</v>
      </c>
      <c r="D32359">
        <v>200146962</v>
      </c>
      <c r="E32359">
        <v>10307233</v>
      </c>
      <c r="F32359" t="s">
        <v>9979</v>
      </c>
      <c r="G32359" t="s">
        <v>9599</v>
      </c>
      <c r="H32359" t="s">
        <v>9611</v>
      </c>
      <c r="I32359" s="27">
        <v>45874</v>
      </c>
      <c r="J32359">
        <v>1</v>
      </c>
      <c r="K32359" t="s">
        <v>9600</v>
      </c>
      <c r="L32359">
        <v>3</v>
      </c>
      <c r="M32359">
        <v>3</v>
      </c>
      <c r="P32359" t="s">
        <v>447</v>
      </c>
      <c r="Q32359" t="s">
        <v>445</v>
      </c>
      <c r="S32359" t="s">
        <v>9668</v>
      </c>
      <c r="T32359" t="str">
        <f t="shared" si="1010"/>
        <v>2001469621030723323500921</v>
      </c>
      <c r="U32359" t="str">
        <f t="shared" si="1011"/>
        <v xml:space="preserve">Not Allocated / </v>
      </c>
    </row>
    <row r="32360" spans="1:21">
      <c r="A32360">
        <v>230965</v>
      </c>
      <c r="B32360">
        <v>6</v>
      </c>
      <c r="C32360">
        <v>2309656</v>
      </c>
      <c r="D32360">
        <v>900000779</v>
      </c>
      <c r="E32360">
        <v>10613959</v>
      </c>
      <c r="I32360" s="27">
        <v>45464</v>
      </c>
      <c r="J32360">
        <v>1</v>
      </c>
      <c r="K32360" t="s">
        <v>9600</v>
      </c>
      <c r="L32360">
        <v>1</v>
      </c>
      <c r="M32360">
        <v>1</v>
      </c>
      <c r="P32360" t="s">
        <v>447</v>
      </c>
      <c r="Q32360" t="s">
        <v>445</v>
      </c>
      <c r="S32360" t="s">
        <v>9653</v>
      </c>
      <c r="T32360" t="str">
        <f t="shared" si="1010"/>
        <v>9000007791061395923096561</v>
      </c>
      <c r="U32360" t="str">
        <f t="shared" si="1011"/>
        <v xml:space="preserve">Not Allocated / </v>
      </c>
    </row>
    <row r="32361" spans="1:21">
      <c r="A32361">
        <v>234918</v>
      </c>
      <c r="B32361">
        <v>1</v>
      </c>
      <c r="C32361">
        <v>2349181</v>
      </c>
      <c r="D32361">
        <v>200146911</v>
      </c>
      <c r="E32361">
        <v>10008438</v>
      </c>
      <c r="F32361" t="s">
        <v>9942</v>
      </c>
      <c r="G32361" t="s">
        <v>9645</v>
      </c>
      <c r="H32361" t="s">
        <v>9611</v>
      </c>
      <c r="I32361" s="27">
        <v>45678</v>
      </c>
      <c r="J32361">
        <v>1</v>
      </c>
      <c r="K32361" t="s">
        <v>9605</v>
      </c>
      <c r="L32361">
        <v>1</v>
      </c>
      <c r="M32361">
        <v>1</v>
      </c>
      <c r="N32361" t="s">
        <v>9606</v>
      </c>
      <c r="P32361" t="s">
        <v>447</v>
      </c>
      <c r="Q32361" t="s">
        <v>9647</v>
      </c>
      <c r="S32361" t="s">
        <v>9648</v>
      </c>
      <c r="T32361" t="str">
        <f t="shared" si="1010"/>
        <v>2001469111000843823491811</v>
      </c>
      <c r="U32361" t="str">
        <f t="shared" si="1011"/>
        <v>ABA / From Inventory</v>
      </c>
    </row>
    <row r="32362" spans="1:21">
      <c r="A32362">
        <v>234918</v>
      </c>
      <c r="B32362">
        <v>2</v>
      </c>
      <c r="C32362">
        <v>2349182</v>
      </c>
      <c r="D32362">
        <v>200146911</v>
      </c>
      <c r="E32362">
        <v>10403258</v>
      </c>
      <c r="F32362" t="s">
        <v>9942</v>
      </c>
      <c r="G32362" t="s">
        <v>9645</v>
      </c>
      <c r="H32362" t="s">
        <v>9611</v>
      </c>
      <c r="I32362" s="27">
        <v>45678</v>
      </c>
      <c r="J32362">
        <v>1</v>
      </c>
      <c r="K32362" t="s">
        <v>9605</v>
      </c>
      <c r="L32362">
        <v>1</v>
      </c>
      <c r="M32362">
        <v>1</v>
      </c>
      <c r="N32362" t="s">
        <v>9606</v>
      </c>
      <c r="P32362" t="s">
        <v>447</v>
      </c>
      <c r="Q32362" t="s">
        <v>9647</v>
      </c>
      <c r="S32362" t="s">
        <v>9648</v>
      </c>
      <c r="T32362" t="str">
        <f t="shared" si="1010"/>
        <v>2001469111040325823491821</v>
      </c>
      <c r="U32362" t="str">
        <f t="shared" si="1011"/>
        <v>ABA / From Inventory</v>
      </c>
    </row>
    <row r="32363" spans="1:21">
      <c r="A32363">
        <v>234918</v>
      </c>
      <c r="B32363">
        <v>5</v>
      </c>
      <c r="C32363">
        <v>2349185</v>
      </c>
      <c r="D32363">
        <v>200146911</v>
      </c>
      <c r="E32363">
        <v>10454480</v>
      </c>
      <c r="F32363" t="s">
        <v>9942</v>
      </c>
      <c r="G32363" t="s">
        <v>9645</v>
      </c>
      <c r="H32363" t="s">
        <v>9611</v>
      </c>
      <c r="I32363" s="27">
        <v>45678</v>
      </c>
      <c r="J32363">
        <v>2</v>
      </c>
      <c r="K32363" t="s">
        <v>9605</v>
      </c>
      <c r="L32363">
        <v>1</v>
      </c>
      <c r="M32363">
        <v>1</v>
      </c>
      <c r="N32363" t="s">
        <v>9606</v>
      </c>
      <c r="P32363" t="s">
        <v>447</v>
      </c>
      <c r="Q32363" t="s">
        <v>9647</v>
      </c>
      <c r="S32363" t="s">
        <v>9648</v>
      </c>
      <c r="T32363" t="str">
        <f t="shared" si="1010"/>
        <v>2001469111045448023491852</v>
      </c>
      <c r="U32363" t="str">
        <f t="shared" si="1011"/>
        <v>ABA / From Inventory</v>
      </c>
    </row>
    <row r="32364" spans="1:21">
      <c r="A32364">
        <v>234918</v>
      </c>
      <c r="B32364">
        <v>4</v>
      </c>
      <c r="C32364">
        <v>2349184</v>
      </c>
      <c r="D32364">
        <v>200146911</v>
      </c>
      <c r="E32364">
        <v>10454464</v>
      </c>
      <c r="F32364" t="s">
        <v>9942</v>
      </c>
      <c r="G32364" t="s">
        <v>9645</v>
      </c>
      <c r="H32364" t="s">
        <v>9611</v>
      </c>
      <c r="I32364" s="27">
        <v>45678</v>
      </c>
      <c r="J32364">
        <v>1</v>
      </c>
      <c r="K32364" t="s">
        <v>9605</v>
      </c>
      <c r="L32364">
        <v>1</v>
      </c>
      <c r="M32364">
        <v>1</v>
      </c>
      <c r="N32364" t="s">
        <v>9606</v>
      </c>
      <c r="P32364" t="s">
        <v>447</v>
      </c>
      <c r="Q32364" t="s">
        <v>9647</v>
      </c>
      <c r="S32364" t="s">
        <v>9648</v>
      </c>
      <c r="T32364" t="str">
        <f t="shared" si="1010"/>
        <v>2001469111045446423491841</v>
      </c>
      <c r="U32364" t="str">
        <f t="shared" si="1011"/>
        <v>ABA / From Inventory</v>
      </c>
    </row>
    <row r="32365" spans="1:21">
      <c r="A32365">
        <v>234918</v>
      </c>
      <c r="B32365">
        <v>3</v>
      </c>
      <c r="C32365">
        <v>2349183</v>
      </c>
      <c r="D32365">
        <v>200146911</v>
      </c>
      <c r="E32365">
        <v>10429394</v>
      </c>
      <c r="F32365" t="s">
        <v>9942</v>
      </c>
      <c r="G32365" t="s">
        <v>9645</v>
      </c>
      <c r="H32365" t="s">
        <v>9611</v>
      </c>
      <c r="I32365" s="27">
        <v>45678</v>
      </c>
      <c r="J32365">
        <v>1</v>
      </c>
      <c r="K32365" t="s">
        <v>9605</v>
      </c>
      <c r="L32365">
        <v>1</v>
      </c>
      <c r="M32365">
        <v>1</v>
      </c>
      <c r="N32365" t="s">
        <v>9606</v>
      </c>
      <c r="P32365" t="s">
        <v>447</v>
      </c>
      <c r="Q32365" t="s">
        <v>9647</v>
      </c>
      <c r="S32365" t="s">
        <v>9648</v>
      </c>
      <c r="T32365" t="str">
        <f t="shared" si="1010"/>
        <v>2001469111042939423491831</v>
      </c>
      <c r="U32365" t="str">
        <f t="shared" si="1011"/>
        <v>ABA / From Inventory</v>
      </c>
    </row>
    <row r="32366" spans="1:21">
      <c r="A32366">
        <v>234918</v>
      </c>
      <c r="B32366">
        <v>6</v>
      </c>
      <c r="C32366">
        <v>2349186</v>
      </c>
      <c r="D32366">
        <v>200146911</v>
      </c>
      <c r="E32366">
        <v>10515835</v>
      </c>
      <c r="F32366" t="s">
        <v>9942</v>
      </c>
      <c r="G32366" t="s">
        <v>9645</v>
      </c>
      <c r="H32366" t="s">
        <v>9611</v>
      </c>
      <c r="I32366" s="27">
        <v>45678</v>
      </c>
      <c r="J32366">
        <v>1</v>
      </c>
      <c r="K32366" t="s">
        <v>9605</v>
      </c>
      <c r="L32366">
        <v>1</v>
      </c>
      <c r="M32366">
        <v>1</v>
      </c>
      <c r="N32366" t="s">
        <v>9606</v>
      </c>
      <c r="P32366" t="s">
        <v>9601</v>
      </c>
      <c r="Q32366" t="s">
        <v>9647</v>
      </c>
      <c r="S32366" t="s">
        <v>9648</v>
      </c>
      <c r="T32366" t="str">
        <f t="shared" si="1010"/>
        <v>2001469111051583523491861</v>
      </c>
      <c r="U32366" t="str">
        <f t="shared" si="1011"/>
        <v>ABA / From Inventory</v>
      </c>
    </row>
    <row r="32367" spans="1:21">
      <c r="A32367">
        <v>138543</v>
      </c>
      <c r="B32367">
        <v>4</v>
      </c>
      <c r="C32367">
        <v>1385434</v>
      </c>
      <c r="D32367">
        <v>100039999</v>
      </c>
      <c r="E32367">
        <v>10038182</v>
      </c>
      <c r="F32367" t="s">
        <v>9722</v>
      </c>
      <c r="G32367" t="s">
        <v>9599</v>
      </c>
      <c r="H32367" t="s">
        <v>9611</v>
      </c>
      <c r="I32367" s="27">
        <v>45568</v>
      </c>
      <c r="J32367">
        <v>1</v>
      </c>
      <c r="K32367" t="s">
        <v>9605</v>
      </c>
      <c r="L32367">
        <v>19</v>
      </c>
      <c r="M32367">
        <v>46</v>
      </c>
      <c r="N32367" t="s">
        <v>9606</v>
      </c>
      <c r="P32367" t="s">
        <v>447</v>
      </c>
      <c r="Q32367" t="s">
        <v>449</v>
      </c>
      <c r="R32367" t="s">
        <v>445</v>
      </c>
      <c r="S32367" t="s">
        <v>418</v>
      </c>
      <c r="T32367" t="str">
        <f t="shared" si="1010"/>
        <v>1000399991003818213854341</v>
      </c>
      <c r="U32367" t="str">
        <f t="shared" si="1011"/>
        <v>ABA / From Inventory</v>
      </c>
    </row>
    <row r="32368" spans="1:21">
      <c r="A32368">
        <v>138543</v>
      </c>
      <c r="B32368">
        <v>18</v>
      </c>
      <c r="C32368">
        <v>13854318</v>
      </c>
      <c r="D32368">
        <v>100039999</v>
      </c>
      <c r="E32368">
        <v>10490945</v>
      </c>
      <c r="F32368" t="s">
        <v>9722</v>
      </c>
      <c r="G32368" t="s">
        <v>9599</v>
      </c>
      <c r="H32368" t="s">
        <v>9611</v>
      </c>
      <c r="I32368" s="27">
        <v>45592</v>
      </c>
      <c r="J32368">
        <v>1</v>
      </c>
      <c r="K32368" t="s">
        <v>9605</v>
      </c>
      <c r="L32368">
        <v>1</v>
      </c>
      <c r="M32368">
        <v>1</v>
      </c>
      <c r="N32368" t="s">
        <v>9606</v>
      </c>
      <c r="P32368" t="s">
        <v>447</v>
      </c>
      <c r="Q32368" t="s">
        <v>449</v>
      </c>
      <c r="R32368" t="s">
        <v>445</v>
      </c>
      <c r="S32368" t="s">
        <v>418</v>
      </c>
      <c r="T32368" t="str">
        <f t="shared" si="1010"/>
        <v>10003999910490945138543181</v>
      </c>
      <c r="U32368" t="str">
        <f t="shared" si="1011"/>
        <v>ABA / From Inventory</v>
      </c>
    </row>
    <row r="32369" spans="1:21">
      <c r="A32369">
        <v>223472</v>
      </c>
      <c r="B32369">
        <v>1</v>
      </c>
      <c r="C32369">
        <v>2234721</v>
      </c>
      <c r="D32369">
        <v>100073630</v>
      </c>
      <c r="E32369">
        <v>10458424</v>
      </c>
      <c r="F32369" t="s">
        <v>10165</v>
      </c>
      <c r="G32369" t="s">
        <v>442</v>
      </c>
      <c r="H32369" t="s">
        <v>427</v>
      </c>
      <c r="I32369" s="27">
        <v>46996</v>
      </c>
      <c r="J32369">
        <v>1</v>
      </c>
      <c r="K32369" t="s">
        <v>9600</v>
      </c>
      <c r="L32369">
        <v>2</v>
      </c>
      <c r="M32369">
        <v>2</v>
      </c>
      <c r="P32369" t="s">
        <v>447</v>
      </c>
      <c r="Q32369" t="s">
        <v>449</v>
      </c>
      <c r="R32369" t="s">
        <v>445</v>
      </c>
      <c r="S32369" t="s">
        <v>418</v>
      </c>
      <c r="T32369" t="str">
        <f t="shared" si="1010"/>
        <v>1000736301045842422347211</v>
      </c>
      <c r="U32369" t="str">
        <f t="shared" si="1011"/>
        <v xml:space="preserve">Not Allocated / </v>
      </c>
    </row>
    <row r="32370" spans="1:21">
      <c r="A32370">
        <v>136409</v>
      </c>
      <c r="B32370">
        <v>27</v>
      </c>
      <c r="C32370">
        <v>13640927</v>
      </c>
      <c r="D32370">
        <v>100037905</v>
      </c>
      <c r="E32370">
        <v>10309449</v>
      </c>
      <c r="F32370" t="s">
        <v>10141</v>
      </c>
      <c r="G32370" t="s">
        <v>9599</v>
      </c>
      <c r="H32370" t="s">
        <v>9599</v>
      </c>
      <c r="I32370" s="27">
        <v>45944</v>
      </c>
      <c r="J32370">
        <v>2</v>
      </c>
      <c r="K32370" t="s">
        <v>9605</v>
      </c>
      <c r="L32370">
        <v>1</v>
      </c>
      <c r="M32370">
        <v>2</v>
      </c>
      <c r="N32370" t="s">
        <v>9606</v>
      </c>
      <c r="P32370" t="s">
        <v>447</v>
      </c>
      <c r="Q32370" t="s">
        <v>9692</v>
      </c>
      <c r="R32370" t="s">
        <v>9608</v>
      </c>
      <c r="S32370" t="s">
        <v>9609</v>
      </c>
      <c r="T32370" t="str">
        <f t="shared" si="1010"/>
        <v>10003790510309449136409272</v>
      </c>
      <c r="U32370" t="str">
        <f t="shared" si="1011"/>
        <v>ABA / From Inventory</v>
      </c>
    </row>
    <row r="32371" spans="1:21">
      <c r="A32371">
        <v>136409</v>
      </c>
      <c r="B32371">
        <v>22</v>
      </c>
      <c r="C32371">
        <v>13640922</v>
      </c>
      <c r="D32371">
        <v>100037905</v>
      </c>
      <c r="E32371">
        <v>10309449</v>
      </c>
      <c r="F32371" t="s">
        <v>10141</v>
      </c>
      <c r="G32371" t="s">
        <v>9599</v>
      </c>
      <c r="H32371" t="s">
        <v>9599</v>
      </c>
      <c r="I32371" s="27">
        <v>45944</v>
      </c>
      <c r="J32371">
        <v>2</v>
      </c>
      <c r="K32371" t="s">
        <v>9605</v>
      </c>
      <c r="L32371">
        <v>2</v>
      </c>
      <c r="M32371">
        <v>2</v>
      </c>
      <c r="N32371" t="s">
        <v>9606</v>
      </c>
      <c r="P32371" t="s">
        <v>447</v>
      </c>
      <c r="Q32371" t="s">
        <v>9692</v>
      </c>
      <c r="R32371" t="s">
        <v>9608</v>
      </c>
      <c r="S32371" t="s">
        <v>9609</v>
      </c>
      <c r="T32371" t="str">
        <f t="shared" si="1010"/>
        <v>10003790510309449136409222</v>
      </c>
      <c r="U32371" t="str">
        <f t="shared" si="1011"/>
        <v>ABA / From Inventory</v>
      </c>
    </row>
    <row r="32372" spans="1:21">
      <c r="A32372">
        <v>136409</v>
      </c>
      <c r="B32372">
        <v>8</v>
      </c>
      <c r="C32372">
        <v>1364098</v>
      </c>
      <c r="D32372">
        <v>100037905</v>
      </c>
      <c r="E32372">
        <v>10412102</v>
      </c>
      <c r="F32372" t="s">
        <v>10141</v>
      </c>
      <c r="G32372" t="s">
        <v>9599</v>
      </c>
      <c r="H32372" t="s">
        <v>9599</v>
      </c>
      <c r="I32372" s="27">
        <v>45944</v>
      </c>
      <c r="J32372">
        <v>2</v>
      </c>
      <c r="K32372" t="s">
        <v>9605</v>
      </c>
      <c r="L32372">
        <v>1</v>
      </c>
      <c r="M32372">
        <v>1</v>
      </c>
      <c r="N32372" t="s">
        <v>9606</v>
      </c>
      <c r="P32372" t="s">
        <v>447</v>
      </c>
      <c r="Q32372" t="s">
        <v>9692</v>
      </c>
      <c r="R32372" t="s">
        <v>9608</v>
      </c>
      <c r="S32372" t="s">
        <v>9609</v>
      </c>
      <c r="T32372" t="str">
        <f t="shared" si="1010"/>
        <v>1000379051041210213640982</v>
      </c>
      <c r="U32372" t="str">
        <f t="shared" si="1011"/>
        <v>ABA / From Inventory</v>
      </c>
    </row>
    <row r="32373" spans="1:21">
      <c r="A32373">
        <v>136409</v>
      </c>
      <c r="B32373">
        <v>29</v>
      </c>
      <c r="C32373">
        <v>13640929</v>
      </c>
      <c r="D32373">
        <v>100037905</v>
      </c>
      <c r="E32373">
        <v>10412128</v>
      </c>
      <c r="F32373" t="s">
        <v>10141</v>
      </c>
      <c r="G32373" t="s">
        <v>9599</v>
      </c>
      <c r="H32373" t="s">
        <v>9599</v>
      </c>
      <c r="I32373" s="27">
        <v>45944</v>
      </c>
      <c r="J32373">
        <v>1</v>
      </c>
      <c r="K32373" t="s">
        <v>9605</v>
      </c>
      <c r="L32373">
        <v>1</v>
      </c>
      <c r="M32373">
        <v>1</v>
      </c>
      <c r="N32373" t="s">
        <v>9606</v>
      </c>
      <c r="P32373" t="s">
        <v>447</v>
      </c>
      <c r="Q32373" t="s">
        <v>9608</v>
      </c>
      <c r="S32373" t="s">
        <v>9609</v>
      </c>
      <c r="T32373" t="str">
        <f t="shared" si="1010"/>
        <v>10003790510412128136409291</v>
      </c>
      <c r="U32373" t="str">
        <f t="shared" si="1011"/>
        <v>ABA / From Inventory</v>
      </c>
    </row>
    <row r="32374" spans="1:21">
      <c r="A32374">
        <v>136409</v>
      </c>
      <c r="B32374">
        <v>30</v>
      </c>
      <c r="C32374">
        <v>13640930</v>
      </c>
      <c r="D32374">
        <v>100037905</v>
      </c>
      <c r="E32374">
        <v>10309448</v>
      </c>
      <c r="F32374" t="s">
        <v>10141</v>
      </c>
      <c r="G32374" t="s">
        <v>9599</v>
      </c>
      <c r="H32374" t="s">
        <v>9599</v>
      </c>
      <c r="I32374" s="27">
        <v>45944</v>
      </c>
      <c r="J32374">
        <v>1</v>
      </c>
      <c r="K32374" t="s">
        <v>9605</v>
      </c>
      <c r="L32374">
        <v>1</v>
      </c>
      <c r="M32374">
        <v>1</v>
      </c>
      <c r="N32374" t="s">
        <v>9606</v>
      </c>
      <c r="P32374" t="s">
        <v>447</v>
      </c>
      <c r="Q32374" t="s">
        <v>9608</v>
      </c>
      <c r="S32374" t="s">
        <v>9609</v>
      </c>
      <c r="T32374" t="str">
        <f t="shared" si="1010"/>
        <v>10003790510309448136409301</v>
      </c>
      <c r="U32374" t="str">
        <f t="shared" si="1011"/>
        <v>ABA / From Inventory</v>
      </c>
    </row>
    <row r="32375" spans="1:21">
      <c r="A32375">
        <v>136409</v>
      </c>
      <c r="B32375">
        <v>12</v>
      </c>
      <c r="C32375">
        <v>13640912</v>
      </c>
      <c r="D32375">
        <v>100037905</v>
      </c>
      <c r="E32375">
        <v>10412088</v>
      </c>
      <c r="F32375" t="s">
        <v>10141</v>
      </c>
      <c r="G32375" t="s">
        <v>9599</v>
      </c>
      <c r="H32375" t="s">
        <v>9599</v>
      </c>
      <c r="I32375" s="27">
        <v>45944</v>
      </c>
      <c r="J32375">
        <v>2</v>
      </c>
      <c r="K32375" t="s">
        <v>9605</v>
      </c>
      <c r="L32375">
        <v>1</v>
      </c>
      <c r="M32375">
        <v>1</v>
      </c>
      <c r="N32375" t="s">
        <v>9606</v>
      </c>
      <c r="P32375" t="s">
        <v>447</v>
      </c>
      <c r="Q32375" t="s">
        <v>9608</v>
      </c>
      <c r="S32375" t="s">
        <v>9609</v>
      </c>
      <c r="T32375" t="str">
        <f t="shared" si="1010"/>
        <v>10003790510412088136409122</v>
      </c>
      <c r="U32375" t="str">
        <f t="shared" si="1011"/>
        <v>ABA / From Inventory</v>
      </c>
    </row>
    <row r="32376" spans="1:21">
      <c r="A32376">
        <v>136409</v>
      </c>
      <c r="B32376">
        <v>28</v>
      </c>
      <c r="C32376">
        <v>13640928</v>
      </c>
      <c r="D32376">
        <v>100037905</v>
      </c>
      <c r="E32376">
        <v>10412130</v>
      </c>
      <c r="F32376" t="s">
        <v>10141</v>
      </c>
      <c r="G32376" t="s">
        <v>9599</v>
      </c>
      <c r="H32376" t="s">
        <v>9599</v>
      </c>
      <c r="I32376" s="27">
        <v>45944</v>
      </c>
      <c r="J32376">
        <v>8</v>
      </c>
      <c r="K32376" t="s">
        <v>9605</v>
      </c>
      <c r="L32376">
        <v>1</v>
      </c>
      <c r="M32376">
        <v>2</v>
      </c>
      <c r="N32376" t="s">
        <v>9606</v>
      </c>
      <c r="P32376" t="s">
        <v>447</v>
      </c>
      <c r="Q32376" t="s">
        <v>9608</v>
      </c>
      <c r="S32376" t="s">
        <v>9609</v>
      </c>
      <c r="T32376" t="str">
        <f t="shared" si="1010"/>
        <v>10003790510412130136409288</v>
      </c>
      <c r="U32376" t="str">
        <f t="shared" si="1011"/>
        <v>ABA / From Inventory</v>
      </c>
    </row>
    <row r="32377" spans="1:21">
      <c r="A32377">
        <v>136409</v>
      </c>
      <c r="B32377">
        <v>19</v>
      </c>
      <c r="C32377">
        <v>13640919</v>
      </c>
      <c r="D32377">
        <v>100037905</v>
      </c>
      <c r="E32377">
        <v>10412130</v>
      </c>
      <c r="F32377" t="s">
        <v>10141</v>
      </c>
      <c r="G32377" t="s">
        <v>9599</v>
      </c>
      <c r="H32377" t="s">
        <v>9599</v>
      </c>
      <c r="I32377" s="27">
        <v>45944</v>
      </c>
      <c r="J32377">
        <v>7</v>
      </c>
      <c r="K32377" t="s">
        <v>9605</v>
      </c>
      <c r="L32377">
        <v>2</v>
      </c>
      <c r="M32377">
        <v>2</v>
      </c>
      <c r="N32377" t="s">
        <v>9606</v>
      </c>
      <c r="P32377" t="s">
        <v>447</v>
      </c>
      <c r="Q32377" t="s">
        <v>9608</v>
      </c>
      <c r="S32377" t="s">
        <v>9609</v>
      </c>
      <c r="T32377" t="str">
        <f t="shared" si="1010"/>
        <v>10003790510412130136409197</v>
      </c>
      <c r="U32377" t="str">
        <f t="shared" si="1011"/>
        <v>ABA / From Inventory</v>
      </c>
    </row>
    <row r="32378" spans="1:21">
      <c r="A32378">
        <v>234045</v>
      </c>
      <c r="B32378">
        <v>1</v>
      </c>
      <c r="C32378">
        <v>2340451</v>
      </c>
      <c r="D32378">
        <v>200146304</v>
      </c>
      <c r="E32378">
        <v>10411901</v>
      </c>
      <c r="F32378" t="s">
        <v>9739</v>
      </c>
      <c r="G32378" t="s">
        <v>9599</v>
      </c>
      <c r="H32378" t="s">
        <v>9611</v>
      </c>
      <c r="I32378" s="27">
        <v>45734</v>
      </c>
      <c r="J32378">
        <v>10</v>
      </c>
      <c r="K32378" t="s">
        <v>9605</v>
      </c>
      <c r="L32378">
        <v>5</v>
      </c>
      <c r="M32378">
        <v>12</v>
      </c>
      <c r="N32378" t="s">
        <v>9606</v>
      </c>
      <c r="P32378" t="s">
        <v>447</v>
      </c>
      <c r="Q32378" t="s">
        <v>9662</v>
      </c>
      <c r="R32378" t="s">
        <v>9622</v>
      </c>
      <c r="S32378" t="s">
        <v>9623</v>
      </c>
      <c r="T32378" t="str">
        <f t="shared" si="1010"/>
        <v>20014630410411901234045110</v>
      </c>
      <c r="U32378" t="str">
        <f t="shared" si="1011"/>
        <v>ABA / From Inventory</v>
      </c>
    </row>
    <row r="32379" spans="1:21">
      <c r="A32379">
        <v>234045</v>
      </c>
      <c r="B32379">
        <v>2</v>
      </c>
      <c r="C32379">
        <v>2340452</v>
      </c>
      <c r="D32379">
        <v>200146304</v>
      </c>
      <c r="E32379">
        <v>10605477</v>
      </c>
      <c r="F32379" t="s">
        <v>9739</v>
      </c>
      <c r="G32379" t="s">
        <v>9599</v>
      </c>
      <c r="H32379" t="s">
        <v>9611</v>
      </c>
      <c r="I32379" s="27">
        <v>45734</v>
      </c>
      <c r="J32379">
        <v>5</v>
      </c>
      <c r="K32379" t="s">
        <v>9605</v>
      </c>
      <c r="L32379">
        <v>4</v>
      </c>
      <c r="M32379">
        <v>11</v>
      </c>
      <c r="N32379">
        <v>4500025106</v>
      </c>
      <c r="O32379">
        <v>20</v>
      </c>
      <c r="P32379" t="s">
        <v>447</v>
      </c>
      <c r="Q32379" t="s">
        <v>9622</v>
      </c>
      <c r="S32379" t="s">
        <v>9623</v>
      </c>
      <c r="T32379" t="str">
        <f t="shared" si="1010"/>
        <v>2001463041060547723404525</v>
      </c>
      <c r="U32379" t="str">
        <f t="shared" si="1011"/>
        <v>ABA / 4500025106</v>
      </c>
    </row>
    <row r="32380" spans="1:21">
      <c r="A32380">
        <v>136936</v>
      </c>
      <c r="B32380">
        <v>3</v>
      </c>
      <c r="C32380">
        <v>1369363</v>
      </c>
      <c r="D32380">
        <v>100038462</v>
      </c>
      <c r="E32380">
        <v>10218646</v>
      </c>
      <c r="F32380" t="s">
        <v>10205</v>
      </c>
      <c r="G32380" t="s">
        <v>9645</v>
      </c>
      <c r="H32380" t="s">
        <v>9611</v>
      </c>
      <c r="I32380" s="27">
        <v>45936</v>
      </c>
      <c r="J32380">
        <v>16</v>
      </c>
      <c r="K32380" t="s">
        <v>9605</v>
      </c>
      <c r="L32380">
        <v>1</v>
      </c>
      <c r="M32380">
        <v>2</v>
      </c>
      <c r="N32380" t="s">
        <v>9606</v>
      </c>
      <c r="P32380" t="s">
        <v>447</v>
      </c>
      <c r="Q32380" t="s">
        <v>449</v>
      </c>
      <c r="R32380" t="s">
        <v>445</v>
      </c>
      <c r="S32380" t="s">
        <v>418</v>
      </c>
      <c r="T32380" t="str">
        <f t="shared" si="1010"/>
        <v>10003846210218646136936316</v>
      </c>
      <c r="U32380" t="str">
        <f t="shared" si="1011"/>
        <v>ABA / From Inventory</v>
      </c>
    </row>
    <row r="32381" spans="1:21">
      <c r="A32381">
        <v>136936</v>
      </c>
      <c r="B32381">
        <v>2</v>
      </c>
      <c r="C32381">
        <v>1369362</v>
      </c>
      <c r="D32381">
        <v>100038462</v>
      </c>
      <c r="E32381">
        <v>10060390</v>
      </c>
      <c r="F32381" t="s">
        <v>10205</v>
      </c>
      <c r="G32381" t="s">
        <v>9645</v>
      </c>
      <c r="H32381" t="s">
        <v>9611</v>
      </c>
      <c r="I32381" s="27">
        <v>45936</v>
      </c>
      <c r="J32381">
        <v>2</v>
      </c>
      <c r="K32381" t="s">
        <v>9605</v>
      </c>
      <c r="L32381">
        <v>3</v>
      </c>
      <c r="M32381">
        <v>3</v>
      </c>
      <c r="N32381" t="s">
        <v>9606</v>
      </c>
      <c r="P32381" t="s">
        <v>447</v>
      </c>
      <c r="Q32381" t="s">
        <v>449</v>
      </c>
      <c r="R32381" t="s">
        <v>445</v>
      </c>
      <c r="S32381" t="s">
        <v>418</v>
      </c>
      <c r="T32381" t="str">
        <f t="shared" si="1010"/>
        <v>1000384621006039013693622</v>
      </c>
      <c r="U32381" t="str">
        <f t="shared" si="1011"/>
        <v>ABA / From Inventory</v>
      </c>
    </row>
    <row r="32382" spans="1:21">
      <c r="A32382">
        <v>135055</v>
      </c>
      <c r="B32382">
        <v>5</v>
      </c>
      <c r="C32382">
        <v>1350555</v>
      </c>
      <c r="D32382">
        <v>100036551</v>
      </c>
      <c r="E32382">
        <v>10421966</v>
      </c>
      <c r="F32382" t="s">
        <v>10372</v>
      </c>
      <c r="G32382" t="s">
        <v>9599</v>
      </c>
      <c r="H32382" t="s">
        <v>9611</v>
      </c>
      <c r="I32382" s="27">
        <v>45536</v>
      </c>
      <c r="J32382">
        <v>1</v>
      </c>
      <c r="K32382" t="s">
        <v>9605</v>
      </c>
      <c r="L32382">
        <v>1</v>
      </c>
      <c r="M32382">
        <v>3</v>
      </c>
      <c r="N32382" t="s">
        <v>9606</v>
      </c>
      <c r="P32382" t="s">
        <v>447</v>
      </c>
      <c r="Q32382" t="s">
        <v>449</v>
      </c>
      <c r="R32382" t="s">
        <v>445</v>
      </c>
      <c r="S32382" t="s">
        <v>418</v>
      </c>
      <c r="T32382" t="str">
        <f t="shared" si="1010"/>
        <v>1000365511042196613505551</v>
      </c>
      <c r="U32382" t="str">
        <f t="shared" si="1011"/>
        <v>ABA / From Inventory</v>
      </c>
    </row>
    <row r="32383" spans="1:21">
      <c r="A32383">
        <v>135055</v>
      </c>
      <c r="B32383">
        <v>4</v>
      </c>
      <c r="C32383">
        <v>1350554</v>
      </c>
      <c r="D32383">
        <v>100036551</v>
      </c>
      <c r="E32383">
        <v>10421966</v>
      </c>
      <c r="F32383" t="s">
        <v>10372</v>
      </c>
      <c r="G32383" t="s">
        <v>9599</v>
      </c>
      <c r="H32383" t="s">
        <v>9611</v>
      </c>
      <c r="I32383" s="27">
        <v>45536</v>
      </c>
      <c r="J32383">
        <v>1</v>
      </c>
      <c r="K32383" t="s">
        <v>9605</v>
      </c>
      <c r="L32383">
        <v>2</v>
      </c>
      <c r="M32383">
        <v>3</v>
      </c>
      <c r="N32383" t="s">
        <v>9606</v>
      </c>
      <c r="P32383" t="s">
        <v>447</v>
      </c>
      <c r="Q32383" t="s">
        <v>449</v>
      </c>
      <c r="R32383" t="s">
        <v>445</v>
      </c>
      <c r="S32383" t="s">
        <v>418</v>
      </c>
      <c r="T32383" t="str">
        <f t="shared" si="1010"/>
        <v>1000365511042196613505541</v>
      </c>
      <c r="U32383" t="str">
        <f t="shared" si="1011"/>
        <v>ABA / From Inventory</v>
      </c>
    </row>
    <row r="32384" spans="1:21">
      <c r="A32384">
        <v>135055</v>
      </c>
      <c r="B32384">
        <v>7</v>
      </c>
      <c r="C32384">
        <v>1350557</v>
      </c>
      <c r="D32384">
        <v>100036551</v>
      </c>
      <c r="E32384">
        <v>10422192</v>
      </c>
      <c r="F32384" t="s">
        <v>10372</v>
      </c>
      <c r="G32384" t="s">
        <v>9599</v>
      </c>
      <c r="H32384" t="s">
        <v>9611</v>
      </c>
      <c r="I32384" s="27">
        <v>45537</v>
      </c>
      <c r="J32384">
        <v>1</v>
      </c>
      <c r="K32384" t="s">
        <v>9605</v>
      </c>
      <c r="L32384">
        <v>1</v>
      </c>
      <c r="M32384">
        <v>6</v>
      </c>
      <c r="N32384" t="s">
        <v>9606</v>
      </c>
      <c r="P32384" t="s">
        <v>447</v>
      </c>
      <c r="Q32384" t="s">
        <v>449</v>
      </c>
      <c r="R32384" t="s">
        <v>445</v>
      </c>
      <c r="S32384" t="s">
        <v>418</v>
      </c>
      <c r="T32384" t="str">
        <f t="shared" si="1010"/>
        <v>1000365511042219213505571</v>
      </c>
      <c r="U32384" t="str">
        <f t="shared" si="1011"/>
        <v>ABA / From Inventory</v>
      </c>
    </row>
    <row r="32385" spans="1:21">
      <c r="A32385">
        <v>93694</v>
      </c>
      <c r="B32385">
        <v>1</v>
      </c>
      <c r="C32385">
        <v>936941</v>
      </c>
      <c r="D32385">
        <v>200059406</v>
      </c>
      <c r="E32385">
        <v>10583390</v>
      </c>
      <c r="F32385" t="s">
        <v>9760</v>
      </c>
      <c r="G32385" t="s">
        <v>9599</v>
      </c>
      <c r="H32385" t="s">
        <v>9611</v>
      </c>
      <c r="I32385" s="27">
        <v>45609</v>
      </c>
      <c r="J32385">
        <v>2</v>
      </c>
      <c r="K32385" t="s">
        <v>9605</v>
      </c>
      <c r="L32385">
        <v>1</v>
      </c>
      <c r="M32385">
        <v>3</v>
      </c>
      <c r="N32385" t="s">
        <v>9606</v>
      </c>
      <c r="P32385" t="s">
        <v>447</v>
      </c>
      <c r="Q32385" t="s">
        <v>445</v>
      </c>
      <c r="S32385" t="s">
        <v>9632</v>
      </c>
      <c r="T32385" t="str">
        <f t="shared" si="1010"/>
        <v>200059406105833909369412</v>
      </c>
      <c r="U32385" t="str">
        <f t="shared" si="1011"/>
        <v>ABA / From Inventory</v>
      </c>
    </row>
    <row r="32386" spans="1:21">
      <c r="A32386">
        <v>127918</v>
      </c>
      <c r="B32386">
        <v>4</v>
      </c>
      <c r="C32386">
        <v>1279184</v>
      </c>
      <c r="D32386">
        <v>200089700</v>
      </c>
      <c r="E32386">
        <v>10016365</v>
      </c>
      <c r="F32386" t="s">
        <v>9922</v>
      </c>
      <c r="G32386" t="s">
        <v>9599</v>
      </c>
      <c r="H32386" t="s">
        <v>9611</v>
      </c>
      <c r="I32386" s="27">
        <v>45650</v>
      </c>
      <c r="J32386">
        <v>4</v>
      </c>
      <c r="K32386" t="s">
        <v>9600</v>
      </c>
      <c r="L32386">
        <v>2</v>
      </c>
      <c r="M32386">
        <v>3</v>
      </c>
      <c r="P32386" t="s">
        <v>9601</v>
      </c>
      <c r="Q32386" t="s">
        <v>445</v>
      </c>
      <c r="S32386" t="s">
        <v>9617</v>
      </c>
      <c r="T32386" t="str">
        <f t="shared" si="1010"/>
        <v>2000897001001636512791844</v>
      </c>
      <c r="U32386" t="str">
        <f t="shared" si="1011"/>
        <v xml:space="preserve">Not Allocated / </v>
      </c>
    </row>
    <row r="32387" spans="1:21">
      <c r="A32387">
        <v>127918</v>
      </c>
      <c r="B32387">
        <v>5</v>
      </c>
      <c r="C32387">
        <v>1279185</v>
      </c>
      <c r="D32387">
        <v>200089700</v>
      </c>
      <c r="E32387">
        <v>10016365</v>
      </c>
      <c r="F32387" t="s">
        <v>9922</v>
      </c>
      <c r="G32387" t="s">
        <v>9599</v>
      </c>
      <c r="H32387" t="s">
        <v>9611</v>
      </c>
      <c r="I32387" s="27">
        <v>45650</v>
      </c>
      <c r="J32387">
        <v>1</v>
      </c>
      <c r="K32387" t="s">
        <v>9600</v>
      </c>
      <c r="L32387">
        <v>3</v>
      </c>
      <c r="M32387">
        <v>3</v>
      </c>
      <c r="P32387" t="s">
        <v>9601</v>
      </c>
      <c r="Q32387" t="s">
        <v>445</v>
      </c>
      <c r="S32387" t="s">
        <v>9617</v>
      </c>
      <c r="T32387" t="str">
        <f t="shared" ref="T32387:T32450" si="1012">_xlfn.CONCAT(D32387,E32387,C32387,J32387)</f>
        <v>2000897001001636512791851</v>
      </c>
      <c r="U32387" t="str">
        <f t="shared" ref="U32387:U32450" si="1013">_xlfn.CONCAT(K32387," / ",N32387)</f>
        <v xml:space="preserve">Not Allocated / </v>
      </c>
    </row>
    <row r="32388" spans="1:21">
      <c r="A32388">
        <v>201982</v>
      </c>
      <c r="B32388">
        <v>1</v>
      </c>
      <c r="C32388">
        <v>2019821</v>
      </c>
      <c r="D32388">
        <v>200127139</v>
      </c>
      <c r="E32388">
        <v>11175266</v>
      </c>
      <c r="H32388" t="s">
        <v>9599</v>
      </c>
      <c r="I32388" s="27">
        <v>45717</v>
      </c>
      <c r="J32388">
        <v>1</v>
      </c>
      <c r="K32388" t="s">
        <v>9605</v>
      </c>
      <c r="L32388">
        <v>2</v>
      </c>
      <c r="M32388">
        <v>2</v>
      </c>
      <c r="N32388">
        <v>4500014500</v>
      </c>
      <c r="O32388">
        <v>40</v>
      </c>
      <c r="P32388" t="s">
        <v>9618</v>
      </c>
      <c r="Q32388" t="s">
        <v>9625</v>
      </c>
      <c r="S32388" t="s">
        <v>9626</v>
      </c>
      <c r="T32388" t="str">
        <f t="shared" si="1012"/>
        <v>2001271391117526620198211</v>
      </c>
      <c r="U32388" t="str">
        <f t="shared" si="1013"/>
        <v>ABA / 4500014500</v>
      </c>
    </row>
    <row r="32389" spans="1:21">
      <c r="A32389">
        <v>201982</v>
      </c>
      <c r="B32389">
        <v>4</v>
      </c>
      <c r="C32389">
        <v>2019824</v>
      </c>
      <c r="D32389">
        <v>200127139</v>
      </c>
      <c r="E32389">
        <v>10015029</v>
      </c>
      <c r="H32389" t="s">
        <v>9599</v>
      </c>
      <c r="I32389" s="27">
        <v>45717</v>
      </c>
      <c r="J32389">
        <v>1</v>
      </c>
      <c r="K32389" t="s">
        <v>9605</v>
      </c>
      <c r="L32389">
        <v>1</v>
      </c>
      <c r="M32389">
        <v>1</v>
      </c>
      <c r="N32389" t="s">
        <v>9606</v>
      </c>
      <c r="P32389" t="s">
        <v>9601</v>
      </c>
      <c r="Q32389" t="s">
        <v>9625</v>
      </c>
      <c r="S32389" t="s">
        <v>9626</v>
      </c>
      <c r="T32389" t="str">
        <f t="shared" si="1012"/>
        <v>2001271391001502920198241</v>
      </c>
      <c r="U32389" t="str">
        <f t="shared" si="1013"/>
        <v>ABA / From Inventory</v>
      </c>
    </row>
    <row r="32390" spans="1:21">
      <c r="A32390">
        <v>201982</v>
      </c>
      <c r="B32390">
        <v>3</v>
      </c>
      <c r="C32390">
        <v>2019823</v>
      </c>
      <c r="D32390">
        <v>200127139</v>
      </c>
      <c r="E32390">
        <v>10015048</v>
      </c>
      <c r="H32390" t="s">
        <v>9599</v>
      </c>
      <c r="I32390" s="27">
        <v>45717</v>
      </c>
      <c r="J32390">
        <v>1</v>
      </c>
      <c r="K32390" t="s">
        <v>9605</v>
      </c>
      <c r="L32390">
        <v>1</v>
      </c>
      <c r="M32390">
        <v>1</v>
      </c>
      <c r="N32390" t="s">
        <v>9606</v>
      </c>
      <c r="P32390" t="s">
        <v>9601</v>
      </c>
      <c r="Q32390" t="s">
        <v>9625</v>
      </c>
      <c r="S32390" t="s">
        <v>9626</v>
      </c>
      <c r="T32390" t="str">
        <f t="shared" si="1012"/>
        <v>2001271391001504820198231</v>
      </c>
      <c r="U32390" t="str">
        <f t="shared" si="1013"/>
        <v>ABA / From Inventory</v>
      </c>
    </row>
    <row r="32391" spans="1:21">
      <c r="A32391">
        <v>96364</v>
      </c>
      <c r="B32391">
        <v>2</v>
      </c>
      <c r="C32391">
        <v>963642</v>
      </c>
      <c r="D32391">
        <v>200062016</v>
      </c>
      <c r="E32391">
        <v>10060901</v>
      </c>
      <c r="F32391" t="s">
        <v>9882</v>
      </c>
      <c r="G32391" t="s">
        <v>9599</v>
      </c>
      <c r="H32391" t="s">
        <v>9599</v>
      </c>
      <c r="I32391" s="27">
        <v>45476</v>
      </c>
      <c r="J32391">
        <v>1</v>
      </c>
      <c r="K32391" t="s">
        <v>9605</v>
      </c>
      <c r="L32391">
        <v>5</v>
      </c>
      <c r="M32391">
        <v>67</v>
      </c>
      <c r="N32391" t="s">
        <v>9606</v>
      </c>
      <c r="P32391" t="s">
        <v>447</v>
      </c>
      <c r="Q32391" t="s">
        <v>449</v>
      </c>
      <c r="R32391" t="s">
        <v>445</v>
      </c>
      <c r="S32391" t="s">
        <v>418</v>
      </c>
      <c r="T32391" t="str">
        <f t="shared" si="1012"/>
        <v>200062016100609019636421</v>
      </c>
      <c r="U32391" t="str">
        <f t="shared" si="1013"/>
        <v>ABA / From Inventory</v>
      </c>
    </row>
    <row r="32392" spans="1:21">
      <c r="A32392">
        <v>132549</v>
      </c>
      <c r="B32392">
        <v>2</v>
      </c>
      <c r="C32392">
        <v>1325492</v>
      </c>
      <c r="D32392">
        <v>100034028</v>
      </c>
      <c r="E32392">
        <v>10543313</v>
      </c>
      <c r="F32392" t="s">
        <v>9991</v>
      </c>
      <c r="G32392" t="s">
        <v>9599</v>
      </c>
      <c r="H32392" t="s">
        <v>9599</v>
      </c>
      <c r="I32392" s="27">
        <v>45461</v>
      </c>
      <c r="J32392">
        <v>8</v>
      </c>
      <c r="K32392" t="s">
        <v>9605</v>
      </c>
      <c r="L32392">
        <v>1</v>
      </c>
      <c r="M32392">
        <v>4</v>
      </c>
      <c r="N32392" t="s">
        <v>9606</v>
      </c>
      <c r="P32392" t="s">
        <v>447</v>
      </c>
      <c r="Q32392" t="s">
        <v>445</v>
      </c>
      <c r="S32392" t="s">
        <v>9617</v>
      </c>
      <c r="T32392" t="str">
        <f t="shared" si="1012"/>
        <v>1000340281054331313254928</v>
      </c>
      <c r="U32392" t="str">
        <f t="shared" si="1013"/>
        <v>ABA / From Inventory</v>
      </c>
    </row>
    <row r="32393" spans="1:21">
      <c r="A32393">
        <v>132549</v>
      </c>
      <c r="B32393">
        <v>1</v>
      </c>
      <c r="C32393">
        <v>1325491</v>
      </c>
      <c r="D32393">
        <v>100034028</v>
      </c>
      <c r="E32393">
        <v>10058142</v>
      </c>
      <c r="F32393" t="s">
        <v>9991</v>
      </c>
      <c r="G32393" t="s">
        <v>9599</v>
      </c>
      <c r="H32393" t="s">
        <v>9599</v>
      </c>
      <c r="I32393" s="27">
        <v>45461</v>
      </c>
      <c r="J32393">
        <v>4</v>
      </c>
      <c r="K32393" t="s">
        <v>9605</v>
      </c>
      <c r="L32393">
        <v>1</v>
      </c>
      <c r="M32393">
        <v>1</v>
      </c>
      <c r="N32393" t="s">
        <v>9606</v>
      </c>
      <c r="P32393" t="s">
        <v>447</v>
      </c>
      <c r="Q32393" t="s">
        <v>445</v>
      </c>
      <c r="S32393" t="s">
        <v>9617</v>
      </c>
      <c r="T32393" t="str">
        <f t="shared" si="1012"/>
        <v>1000340281005814213254914</v>
      </c>
      <c r="U32393" t="str">
        <f t="shared" si="1013"/>
        <v>ABA / From Inventory</v>
      </c>
    </row>
    <row r="32394" spans="1:21">
      <c r="A32394">
        <v>132549</v>
      </c>
      <c r="B32394">
        <v>3</v>
      </c>
      <c r="C32394">
        <v>1325493</v>
      </c>
      <c r="D32394">
        <v>100034028</v>
      </c>
      <c r="E32394">
        <v>10207239</v>
      </c>
      <c r="F32394" t="s">
        <v>9991</v>
      </c>
      <c r="G32394" t="s">
        <v>9599</v>
      </c>
      <c r="H32394" t="s">
        <v>9599</v>
      </c>
      <c r="I32394" s="27">
        <v>45461</v>
      </c>
      <c r="J32394">
        <v>4</v>
      </c>
      <c r="K32394" t="s">
        <v>9605</v>
      </c>
      <c r="L32394">
        <v>1</v>
      </c>
      <c r="M32394">
        <v>1</v>
      </c>
      <c r="N32394" t="s">
        <v>9606</v>
      </c>
      <c r="P32394" t="s">
        <v>447</v>
      </c>
      <c r="Q32394" t="s">
        <v>445</v>
      </c>
      <c r="S32394" t="s">
        <v>9617</v>
      </c>
      <c r="T32394" t="str">
        <f t="shared" si="1012"/>
        <v>1000340281020723913254934</v>
      </c>
      <c r="U32394" t="str">
        <f t="shared" si="1013"/>
        <v>ABA / From Inventory</v>
      </c>
    </row>
    <row r="32395" spans="1:21">
      <c r="A32395">
        <v>135483</v>
      </c>
      <c r="B32395">
        <v>1</v>
      </c>
      <c r="C32395">
        <v>1354831</v>
      </c>
      <c r="D32395">
        <v>100036962</v>
      </c>
      <c r="E32395">
        <v>10606768</v>
      </c>
      <c r="F32395" t="s">
        <v>9996</v>
      </c>
      <c r="G32395" t="s">
        <v>9599</v>
      </c>
      <c r="H32395" t="s">
        <v>9624</v>
      </c>
      <c r="I32395" s="27">
        <v>45623</v>
      </c>
      <c r="J32395">
        <v>5</v>
      </c>
      <c r="K32395" t="s">
        <v>9605</v>
      </c>
      <c r="L32395">
        <v>1</v>
      </c>
      <c r="M32395">
        <v>1</v>
      </c>
      <c r="N32395" t="s">
        <v>9606</v>
      </c>
      <c r="P32395" t="s">
        <v>447</v>
      </c>
      <c r="Q32395" t="s">
        <v>9629</v>
      </c>
      <c r="S32395" t="s">
        <v>9630</v>
      </c>
      <c r="T32395" t="str">
        <f t="shared" si="1012"/>
        <v>1000369621060676813548315</v>
      </c>
      <c r="U32395" t="str">
        <f t="shared" si="1013"/>
        <v>ABA / From Inventory</v>
      </c>
    </row>
    <row r="32396" spans="1:21">
      <c r="A32396">
        <v>222813</v>
      </c>
      <c r="B32396">
        <v>1</v>
      </c>
      <c r="C32396">
        <v>2228131</v>
      </c>
      <c r="D32396">
        <v>200139499</v>
      </c>
      <c r="E32396">
        <v>10015253</v>
      </c>
      <c r="F32396" t="s">
        <v>9778</v>
      </c>
      <c r="G32396" t="s">
        <v>9645</v>
      </c>
      <c r="H32396" t="s">
        <v>9599</v>
      </c>
      <c r="I32396" s="27">
        <v>45750</v>
      </c>
      <c r="J32396">
        <v>1</v>
      </c>
      <c r="K32396" t="s">
        <v>9605</v>
      </c>
      <c r="L32396">
        <v>9</v>
      </c>
      <c r="M32396">
        <v>12</v>
      </c>
      <c r="N32396" t="s">
        <v>9606</v>
      </c>
      <c r="P32396" t="s">
        <v>9601</v>
      </c>
      <c r="Q32396" t="s">
        <v>9651</v>
      </c>
      <c r="S32396" t="s">
        <v>9652</v>
      </c>
      <c r="T32396" t="str">
        <f t="shared" si="1012"/>
        <v>2001394991001525322281311</v>
      </c>
      <c r="U32396" t="str">
        <f t="shared" si="1013"/>
        <v>ABA / From Inventory</v>
      </c>
    </row>
    <row r="32397" spans="1:21">
      <c r="A32397">
        <v>218512</v>
      </c>
      <c r="B32397">
        <v>1</v>
      </c>
      <c r="C32397">
        <v>2185121</v>
      </c>
      <c r="D32397">
        <v>100072585</v>
      </c>
      <c r="E32397">
        <v>10542831</v>
      </c>
      <c r="F32397" t="s">
        <v>9685</v>
      </c>
      <c r="G32397" t="s">
        <v>9645</v>
      </c>
      <c r="H32397" t="s">
        <v>9611</v>
      </c>
      <c r="I32397" s="27">
        <v>45667</v>
      </c>
      <c r="J32397">
        <v>3</v>
      </c>
      <c r="K32397" t="s">
        <v>9600</v>
      </c>
      <c r="L32397">
        <v>1</v>
      </c>
      <c r="M32397">
        <v>1</v>
      </c>
      <c r="P32397" t="s">
        <v>447</v>
      </c>
      <c r="Q32397" t="s">
        <v>9651</v>
      </c>
      <c r="S32397" t="s">
        <v>9652</v>
      </c>
      <c r="T32397" t="str">
        <f t="shared" si="1012"/>
        <v>1000725851054283121851213</v>
      </c>
      <c r="U32397" t="str">
        <f t="shared" si="1013"/>
        <v xml:space="preserve">Not Allocated / </v>
      </c>
    </row>
    <row r="32398" spans="1:21">
      <c r="A32398">
        <v>218512</v>
      </c>
      <c r="B32398">
        <v>2</v>
      </c>
      <c r="C32398">
        <v>2185122</v>
      </c>
      <c r="D32398">
        <v>100072585</v>
      </c>
      <c r="E32398">
        <v>10510986</v>
      </c>
      <c r="F32398" t="s">
        <v>9685</v>
      </c>
      <c r="G32398" t="s">
        <v>9645</v>
      </c>
      <c r="H32398" t="s">
        <v>9611</v>
      </c>
      <c r="I32398" s="27">
        <v>45667</v>
      </c>
      <c r="J32398">
        <v>1</v>
      </c>
      <c r="K32398" t="s">
        <v>9600</v>
      </c>
      <c r="L32398">
        <v>1</v>
      </c>
      <c r="M32398">
        <v>1</v>
      </c>
      <c r="P32398" t="s">
        <v>447</v>
      </c>
      <c r="Q32398" t="s">
        <v>9651</v>
      </c>
      <c r="S32398" t="s">
        <v>9652</v>
      </c>
      <c r="T32398" t="str">
        <f t="shared" si="1012"/>
        <v>1000725851051098621851221</v>
      </c>
      <c r="U32398" t="str">
        <f t="shared" si="1013"/>
        <v xml:space="preserve">Not Allocated / </v>
      </c>
    </row>
    <row r="32399" spans="1:21">
      <c r="A32399">
        <v>92693</v>
      </c>
      <c r="B32399">
        <v>1</v>
      </c>
      <c r="C32399">
        <v>926931</v>
      </c>
      <c r="D32399">
        <v>200058365</v>
      </c>
      <c r="E32399">
        <v>10015231</v>
      </c>
      <c r="F32399" t="s">
        <v>9812</v>
      </c>
      <c r="G32399" t="s">
        <v>9599</v>
      </c>
      <c r="H32399" t="s">
        <v>9599</v>
      </c>
      <c r="I32399" s="27">
        <v>45612</v>
      </c>
      <c r="J32399">
        <v>8</v>
      </c>
      <c r="K32399" t="s">
        <v>9605</v>
      </c>
      <c r="L32399">
        <v>2</v>
      </c>
      <c r="M32399">
        <v>7</v>
      </c>
      <c r="N32399" t="s">
        <v>9606</v>
      </c>
      <c r="P32399" t="s">
        <v>447</v>
      </c>
      <c r="Q32399" t="s">
        <v>445</v>
      </c>
      <c r="S32399" t="s">
        <v>9617</v>
      </c>
      <c r="T32399" t="str">
        <f t="shared" si="1012"/>
        <v>200058365100152319269318</v>
      </c>
      <c r="U32399" t="str">
        <f t="shared" si="1013"/>
        <v>ABA / From Inventory</v>
      </c>
    </row>
    <row r="32400" spans="1:21">
      <c r="A32400">
        <v>92693</v>
      </c>
      <c r="B32400">
        <v>2</v>
      </c>
      <c r="C32400">
        <v>926932</v>
      </c>
      <c r="D32400">
        <v>200058365</v>
      </c>
      <c r="E32400">
        <v>10015232</v>
      </c>
      <c r="F32400" t="s">
        <v>9812</v>
      </c>
      <c r="G32400" t="s">
        <v>9599</v>
      </c>
      <c r="H32400" t="s">
        <v>9599</v>
      </c>
      <c r="I32400" s="27">
        <v>45612</v>
      </c>
      <c r="J32400">
        <v>6</v>
      </c>
      <c r="K32400" t="s">
        <v>9605</v>
      </c>
      <c r="L32400">
        <v>2</v>
      </c>
      <c r="M32400">
        <v>4</v>
      </c>
      <c r="N32400" t="s">
        <v>9606</v>
      </c>
      <c r="P32400" t="s">
        <v>447</v>
      </c>
      <c r="Q32400" t="s">
        <v>445</v>
      </c>
      <c r="S32400" t="s">
        <v>9617</v>
      </c>
      <c r="T32400" t="str">
        <f t="shared" si="1012"/>
        <v>200058365100152329269326</v>
      </c>
      <c r="U32400" t="str">
        <f t="shared" si="1013"/>
        <v>ABA / From Inventory</v>
      </c>
    </row>
    <row r="32401" spans="1:21">
      <c r="A32401">
        <v>92693</v>
      </c>
      <c r="B32401">
        <v>3</v>
      </c>
      <c r="C32401">
        <v>926933</v>
      </c>
      <c r="D32401">
        <v>200058365</v>
      </c>
      <c r="E32401">
        <v>10063818</v>
      </c>
      <c r="F32401" t="s">
        <v>9812</v>
      </c>
      <c r="G32401" t="s">
        <v>9599</v>
      </c>
      <c r="H32401" t="s">
        <v>9599</v>
      </c>
      <c r="I32401" s="27">
        <v>45612</v>
      </c>
      <c r="J32401">
        <v>6</v>
      </c>
      <c r="K32401" t="s">
        <v>9605</v>
      </c>
      <c r="L32401">
        <v>2</v>
      </c>
      <c r="M32401">
        <v>3</v>
      </c>
      <c r="N32401" t="s">
        <v>9606</v>
      </c>
      <c r="P32401" t="s">
        <v>447</v>
      </c>
      <c r="Q32401" t="s">
        <v>445</v>
      </c>
      <c r="S32401" t="s">
        <v>9617</v>
      </c>
      <c r="T32401" t="str">
        <f t="shared" si="1012"/>
        <v>200058365100638189269336</v>
      </c>
      <c r="U32401" t="str">
        <f t="shared" si="1013"/>
        <v>ABA / From Inventory</v>
      </c>
    </row>
    <row r="32402" spans="1:21">
      <c r="A32402">
        <v>92693</v>
      </c>
      <c r="B32402">
        <v>4</v>
      </c>
      <c r="C32402">
        <v>926934</v>
      </c>
      <c r="D32402">
        <v>200058365</v>
      </c>
      <c r="E32402">
        <v>10063819</v>
      </c>
      <c r="F32402" t="s">
        <v>9812</v>
      </c>
      <c r="G32402" t="s">
        <v>9599</v>
      </c>
      <c r="H32402" t="s">
        <v>9599</v>
      </c>
      <c r="I32402" s="27">
        <v>45612</v>
      </c>
      <c r="J32402">
        <v>8</v>
      </c>
      <c r="K32402" t="s">
        <v>9605</v>
      </c>
      <c r="L32402">
        <v>2</v>
      </c>
      <c r="M32402">
        <v>5</v>
      </c>
      <c r="N32402" t="s">
        <v>9606</v>
      </c>
      <c r="P32402" t="s">
        <v>447</v>
      </c>
      <c r="Q32402" t="s">
        <v>445</v>
      </c>
      <c r="S32402" t="s">
        <v>9617</v>
      </c>
      <c r="T32402" t="str">
        <f t="shared" si="1012"/>
        <v>200058365100638199269348</v>
      </c>
      <c r="U32402" t="str">
        <f t="shared" si="1013"/>
        <v>ABA / From Inventory</v>
      </c>
    </row>
    <row r="32403" spans="1:21">
      <c r="A32403">
        <v>143113</v>
      </c>
      <c r="B32403">
        <v>1</v>
      </c>
      <c r="C32403">
        <v>1431131</v>
      </c>
      <c r="D32403">
        <v>100044661</v>
      </c>
      <c r="E32403">
        <v>10060885</v>
      </c>
      <c r="F32403" t="s">
        <v>10084</v>
      </c>
      <c r="G32403" t="s">
        <v>9599</v>
      </c>
      <c r="H32403" t="s">
        <v>9599</v>
      </c>
      <c r="I32403" s="27">
        <v>45536</v>
      </c>
      <c r="J32403">
        <v>2</v>
      </c>
      <c r="K32403" t="s">
        <v>9605</v>
      </c>
      <c r="L32403">
        <v>21</v>
      </c>
      <c r="M32403">
        <v>133</v>
      </c>
      <c r="N32403" t="s">
        <v>9606</v>
      </c>
      <c r="P32403" t="s">
        <v>9618</v>
      </c>
      <c r="Q32403" t="s">
        <v>445</v>
      </c>
      <c r="S32403" t="s">
        <v>9617</v>
      </c>
      <c r="T32403" t="str">
        <f t="shared" si="1012"/>
        <v>1000446611006088514311312</v>
      </c>
      <c r="U32403" t="str">
        <f t="shared" si="1013"/>
        <v>ABA / From Inventory</v>
      </c>
    </row>
    <row r="32404" spans="1:21">
      <c r="A32404">
        <v>135752</v>
      </c>
      <c r="B32404">
        <v>12</v>
      </c>
      <c r="C32404">
        <v>13575212</v>
      </c>
      <c r="D32404">
        <v>100037238</v>
      </c>
      <c r="E32404">
        <v>10535286</v>
      </c>
      <c r="F32404" t="s">
        <v>9677</v>
      </c>
      <c r="G32404" t="s">
        <v>9599</v>
      </c>
      <c r="H32404" t="s">
        <v>9599</v>
      </c>
      <c r="I32404" s="27">
        <v>45575</v>
      </c>
      <c r="J32404">
        <v>2</v>
      </c>
      <c r="K32404" t="s">
        <v>9600</v>
      </c>
      <c r="L32404">
        <v>2</v>
      </c>
      <c r="M32404">
        <v>2</v>
      </c>
      <c r="P32404" t="s">
        <v>447</v>
      </c>
      <c r="Q32404" t="s">
        <v>449</v>
      </c>
      <c r="R32404" t="s">
        <v>445</v>
      </c>
      <c r="S32404" t="s">
        <v>418</v>
      </c>
      <c r="T32404" t="str">
        <f t="shared" si="1012"/>
        <v>10003723810535286135752122</v>
      </c>
      <c r="U32404" t="str">
        <f t="shared" si="1013"/>
        <v xml:space="preserve">Not Allocated / </v>
      </c>
    </row>
    <row r="32405" spans="1:21">
      <c r="A32405">
        <v>260063</v>
      </c>
      <c r="B32405">
        <v>8</v>
      </c>
      <c r="C32405">
        <v>2600638</v>
      </c>
      <c r="D32405">
        <v>100083666</v>
      </c>
      <c r="E32405">
        <v>10452624</v>
      </c>
      <c r="F32405" t="s">
        <v>10061</v>
      </c>
      <c r="G32405" t="s">
        <v>9599</v>
      </c>
      <c r="H32405" t="s">
        <v>9611</v>
      </c>
      <c r="I32405" s="27">
        <v>45789</v>
      </c>
      <c r="J32405">
        <v>1</v>
      </c>
      <c r="K32405" t="s">
        <v>9605</v>
      </c>
      <c r="L32405">
        <v>3</v>
      </c>
      <c r="M32405">
        <v>5</v>
      </c>
      <c r="N32405" t="s">
        <v>9606</v>
      </c>
      <c r="P32405" t="s">
        <v>447</v>
      </c>
      <c r="Q32405" t="s">
        <v>449</v>
      </c>
      <c r="R32405" t="s">
        <v>445</v>
      </c>
      <c r="S32405" t="s">
        <v>418</v>
      </c>
      <c r="T32405" t="str">
        <f t="shared" si="1012"/>
        <v>1000836661045262426006381</v>
      </c>
      <c r="U32405" t="str">
        <f t="shared" si="1013"/>
        <v>ABA / From Inventory</v>
      </c>
    </row>
    <row r="32406" spans="1:21">
      <c r="A32406">
        <v>260063</v>
      </c>
      <c r="B32406">
        <v>5</v>
      </c>
      <c r="C32406">
        <v>2600635</v>
      </c>
      <c r="D32406">
        <v>100083666</v>
      </c>
      <c r="E32406">
        <v>10025892</v>
      </c>
      <c r="F32406" t="s">
        <v>10061</v>
      </c>
      <c r="G32406" t="s">
        <v>9599</v>
      </c>
      <c r="H32406" t="s">
        <v>9611</v>
      </c>
      <c r="I32406" s="27">
        <v>45789</v>
      </c>
      <c r="J32406">
        <v>1</v>
      </c>
      <c r="K32406" t="s">
        <v>9605</v>
      </c>
      <c r="L32406">
        <v>17</v>
      </c>
      <c r="M32406">
        <v>37</v>
      </c>
      <c r="N32406" t="s">
        <v>9606</v>
      </c>
      <c r="P32406" t="s">
        <v>447</v>
      </c>
      <c r="Q32406" t="s">
        <v>449</v>
      </c>
      <c r="R32406" t="s">
        <v>445</v>
      </c>
      <c r="S32406" t="s">
        <v>418</v>
      </c>
      <c r="T32406" t="str">
        <f t="shared" si="1012"/>
        <v>1000836661002589226006351</v>
      </c>
      <c r="U32406" t="str">
        <f t="shared" si="1013"/>
        <v>ABA / From Inventory</v>
      </c>
    </row>
    <row r="32407" spans="1:21">
      <c r="A32407">
        <v>260063</v>
      </c>
      <c r="B32407">
        <v>7</v>
      </c>
      <c r="C32407">
        <v>2600637</v>
      </c>
      <c r="D32407">
        <v>100083666</v>
      </c>
      <c r="E32407">
        <v>10025301</v>
      </c>
      <c r="F32407" t="s">
        <v>10061</v>
      </c>
      <c r="G32407" t="s">
        <v>9599</v>
      </c>
      <c r="H32407" t="s">
        <v>9611</v>
      </c>
      <c r="I32407" s="27">
        <v>45789</v>
      </c>
      <c r="J32407">
        <v>1</v>
      </c>
      <c r="K32407" t="s">
        <v>9605</v>
      </c>
      <c r="L32407">
        <v>24</v>
      </c>
      <c r="M32407">
        <v>48</v>
      </c>
      <c r="N32407">
        <v>4500031437</v>
      </c>
      <c r="O32407">
        <v>20</v>
      </c>
      <c r="P32407" t="s">
        <v>447</v>
      </c>
      <c r="Q32407" t="s">
        <v>449</v>
      </c>
      <c r="R32407" t="s">
        <v>445</v>
      </c>
      <c r="S32407" t="s">
        <v>418</v>
      </c>
      <c r="T32407" t="str">
        <f t="shared" si="1012"/>
        <v>1000836661002530126006371</v>
      </c>
      <c r="U32407" t="str">
        <f t="shared" si="1013"/>
        <v>ABA / 4500031437</v>
      </c>
    </row>
    <row r="32408" spans="1:21">
      <c r="A32408">
        <v>260063</v>
      </c>
      <c r="B32408">
        <v>2</v>
      </c>
      <c r="C32408">
        <v>2600632</v>
      </c>
      <c r="D32408">
        <v>100083666</v>
      </c>
      <c r="E32408">
        <v>10473041</v>
      </c>
      <c r="F32408" t="s">
        <v>10061</v>
      </c>
      <c r="G32408" t="s">
        <v>9599</v>
      </c>
      <c r="H32408" t="s">
        <v>9611</v>
      </c>
      <c r="I32408" s="27">
        <v>45789</v>
      </c>
      <c r="J32408">
        <v>1</v>
      </c>
      <c r="K32408" t="s">
        <v>9605</v>
      </c>
      <c r="L32408">
        <v>16</v>
      </c>
      <c r="M32408">
        <v>20</v>
      </c>
      <c r="N32408" t="s">
        <v>9606</v>
      </c>
      <c r="P32408" t="s">
        <v>447</v>
      </c>
      <c r="Q32408" t="s">
        <v>449</v>
      </c>
      <c r="R32408" t="s">
        <v>445</v>
      </c>
      <c r="S32408" t="s">
        <v>418</v>
      </c>
      <c r="T32408" t="str">
        <f t="shared" si="1012"/>
        <v>1000836661047304126006321</v>
      </c>
      <c r="U32408" t="str">
        <f t="shared" si="1013"/>
        <v>ABA / From Inventory</v>
      </c>
    </row>
    <row r="32409" spans="1:21">
      <c r="A32409">
        <v>260063</v>
      </c>
      <c r="B32409">
        <v>4</v>
      </c>
      <c r="C32409">
        <v>2600634</v>
      </c>
      <c r="D32409">
        <v>100083666</v>
      </c>
      <c r="E32409">
        <v>10047898</v>
      </c>
      <c r="F32409" t="s">
        <v>10061</v>
      </c>
      <c r="G32409" t="s">
        <v>9599</v>
      </c>
      <c r="H32409" t="s">
        <v>9611</v>
      </c>
      <c r="I32409" s="27">
        <v>45789</v>
      </c>
      <c r="J32409">
        <v>3</v>
      </c>
      <c r="K32409" t="s">
        <v>9605</v>
      </c>
      <c r="L32409">
        <v>42</v>
      </c>
      <c r="M32409">
        <v>58</v>
      </c>
      <c r="N32409">
        <v>4500033889</v>
      </c>
      <c r="O32409">
        <v>20</v>
      </c>
      <c r="P32409" t="s">
        <v>447</v>
      </c>
      <c r="Q32409" t="s">
        <v>449</v>
      </c>
      <c r="R32409" t="s">
        <v>445</v>
      </c>
      <c r="S32409" t="s">
        <v>418</v>
      </c>
      <c r="T32409" t="str">
        <f t="shared" si="1012"/>
        <v>1000836661004789826006343</v>
      </c>
      <c r="U32409" t="str">
        <f t="shared" si="1013"/>
        <v>ABA / 4500033889</v>
      </c>
    </row>
    <row r="32410" spans="1:21">
      <c r="A32410">
        <v>260063</v>
      </c>
      <c r="B32410">
        <v>6</v>
      </c>
      <c r="C32410">
        <v>2600636</v>
      </c>
      <c r="D32410">
        <v>100083666</v>
      </c>
      <c r="E32410">
        <v>10561791</v>
      </c>
      <c r="F32410" t="s">
        <v>10061</v>
      </c>
      <c r="G32410" t="s">
        <v>9599</v>
      </c>
      <c r="H32410" t="s">
        <v>9611</v>
      </c>
      <c r="I32410" s="27">
        <v>45789</v>
      </c>
      <c r="J32410">
        <v>1</v>
      </c>
      <c r="K32410" t="s">
        <v>9605</v>
      </c>
      <c r="L32410">
        <v>5</v>
      </c>
      <c r="M32410">
        <v>8</v>
      </c>
      <c r="N32410" t="s">
        <v>9606</v>
      </c>
      <c r="P32410" t="s">
        <v>447</v>
      </c>
      <c r="Q32410" t="s">
        <v>449</v>
      </c>
      <c r="R32410" t="s">
        <v>445</v>
      </c>
      <c r="S32410" t="s">
        <v>418</v>
      </c>
      <c r="T32410" t="str">
        <f t="shared" si="1012"/>
        <v>1000836661056179126006361</v>
      </c>
      <c r="U32410" t="str">
        <f t="shared" si="1013"/>
        <v>ABA / From Inventory</v>
      </c>
    </row>
    <row r="32411" spans="1:21">
      <c r="A32411">
        <v>260063</v>
      </c>
      <c r="B32411">
        <v>3</v>
      </c>
      <c r="C32411">
        <v>2600633</v>
      </c>
      <c r="D32411">
        <v>100083666</v>
      </c>
      <c r="E32411">
        <v>10486195</v>
      </c>
      <c r="F32411" t="s">
        <v>10061</v>
      </c>
      <c r="G32411" t="s">
        <v>9599</v>
      </c>
      <c r="H32411" t="s">
        <v>9611</v>
      </c>
      <c r="I32411" s="27">
        <v>45789</v>
      </c>
      <c r="J32411">
        <v>2</v>
      </c>
      <c r="K32411" t="s">
        <v>9605</v>
      </c>
      <c r="L32411">
        <v>25</v>
      </c>
      <c r="M32411">
        <v>55</v>
      </c>
      <c r="N32411" t="s">
        <v>9606</v>
      </c>
      <c r="P32411" t="s">
        <v>447</v>
      </c>
      <c r="Q32411" t="s">
        <v>449</v>
      </c>
      <c r="R32411" t="s">
        <v>445</v>
      </c>
      <c r="S32411" t="s">
        <v>418</v>
      </c>
      <c r="T32411" t="str">
        <f t="shared" si="1012"/>
        <v>1000836661048619526006332</v>
      </c>
      <c r="U32411" t="str">
        <f t="shared" si="1013"/>
        <v>ABA / From Inventory</v>
      </c>
    </row>
    <row r="32412" spans="1:21">
      <c r="A32412">
        <v>260063</v>
      </c>
      <c r="B32412">
        <v>1</v>
      </c>
      <c r="C32412">
        <v>2600631</v>
      </c>
      <c r="D32412">
        <v>100083666</v>
      </c>
      <c r="E32412">
        <v>10235077</v>
      </c>
      <c r="F32412" t="s">
        <v>10061</v>
      </c>
      <c r="G32412" t="s">
        <v>9599</v>
      </c>
      <c r="H32412" t="s">
        <v>9611</v>
      </c>
      <c r="I32412" s="27">
        <v>45789</v>
      </c>
      <c r="J32412">
        <v>1</v>
      </c>
      <c r="K32412" t="s">
        <v>9605</v>
      </c>
      <c r="L32412">
        <v>18</v>
      </c>
      <c r="M32412">
        <v>43</v>
      </c>
      <c r="N32412" t="s">
        <v>9606</v>
      </c>
      <c r="P32412" t="s">
        <v>447</v>
      </c>
      <c r="Q32412" t="s">
        <v>449</v>
      </c>
      <c r="R32412" t="s">
        <v>445</v>
      </c>
      <c r="S32412" t="s">
        <v>418</v>
      </c>
      <c r="T32412" t="str">
        <f t="shared" si="1012"/>
        <v>1000836661023507726006311</v>
      </c>
      <c r="U32412" t="str">
        <f t="shared" si="1013"/>
        <v>ABA / From Inventory</v>
      </c>
    </row>
    <row r="32413" spans="1:21">
      <c r="A32413">
        <v>242260</v>
      </c>
      <c r="B32413">
        <v>14</v>
      </c>
      <c r="C32413">
        <v>24226014</v>
      </c>
      <c r="D32413">
        <v>200151825</v>
      </c>
      <c r="E32413">
        <v>10205992</v>
      </c>
      <c r="F32413" t="s">
        <v>9680</v>
      </c>
      <c r="G32413" t="s">
        <v>9645</v>
      </c>
      <c r="H32413" t="s">
        <v>9611</v>
      </c>
      <c r="I32413" s="27">
        <v>45858</v>
      </c>
      <c r="J32413">
        <v>2</v>
      </c>
      <c r="K32413" t="s">
        <v>9600</v>
      </c>
      <c r="L32413">
        <v>4</v>
      </c>
      <c r="M32413">
        <v>10</v>
      </c>
      <c r="P32413" t="s">
        <v>447</v>
      </c>
      <c r="Q32413" t="s">
        <v>9647</v>
      </c>
      <c r="S32413" t="s">
        <v>9648</v>
      </c>
      <c r="T32413" t="str">
        <f t="shared" si="1012"/>
        <v>20015182510205992242260142</v>
      </c>
      <c r="U32413" t="str">
        <f t="shared" si="1013"/>
        <v xml:space="preserve">Not Allocated / </v>
      </c>
    </row>
    <row r="32414" spans="1:21">
      <c r="A32414">
        <v>242260</v>
      </c>
      <c r="B32414">
        <v>3</v>
      </c>
      <c r="C32414">
        <v>2422603</v>
      </c>
      <c r="D32414">
        <v>200151825</v>
      </c>
      <c r="E32414">
        <v>10205992</v>
      </c>
      <c r="F32414" t="s">
        <v>9680</v>
      </c>
      <c r="G32414" t="s">
        <v>9645</v>
      </c>
      <c r="H32414" t="s">
        <v>9611</v>
      </c>
      <c r="I32414" s="27">
        <v>45858</v>
      </c>
      <c r="J32414">
        <v>2</v>
      </c>
      <c r="K32414" t="s">
        <v>9600</v>
      </c>
      <c r="L32414">
        <v>5</v>
      </c>
      <c r="M32414">
        <v>10</v>
      </c>
      <c r="P32414" t="s">
        <v>447</v>
      </c>
      <c r="Q32414" t="s">
        <v>9647</v>
      </c>
      <c r="S32414" t="s">
        <v>9648</v>
      </c>
      <c r="T32414" t="str">
        <f t="shared" si="1012"/>
        <v>2001518251020599224226032</v>
      </c>
      <c r="U32414" t="str">
        <f t="shared" si="1013"/>
        <v xml:space="preserve">Not Allocated / </v>
      </c>
    </row>
    <row r="32415" spans="1:21">
      <c r="A32415">
        <v>242260</v>
      </c>
      <c r="B32415">
        <v>18</v>
      </c>
      <c r="C32415">
        <v>24226018</v>
      </c>
      <c r="D32415">
        <v>200151825</v>
      </c>
      <c r="E32415">
        <v>10208326</v>
      </c>
      <c r="F32415" t="s">
        <v>9680</v>
      </c>
      <c r="G32415" t="s">
        <v>9645</v>
      </c>
      <c r="H32415" t="s">
        <v>9611</v>
      </c>
      <c r="I32415" s="27">
        <v>45858</v>
      </c>
      <c r="J32415">
        <v>2</v>
      </c>
      <c r="K32415" t="s">
        <v>9605</v>
      </c>
      <c r="L32415">
        <v>2</v>
      </c>
      <c r="M32415">
        <v>7</v>
      </c>
      <c r="N32415" t="s">
        <v>9606</v>
      </c>
      <c r="P32415" t="s">
        <v>9601</v>
      </c>
      <c r="Q32415" t="s">
        <v>9647</v>
      </c>
      <c r="S32415" t="s">
        <v>9648</v>
      </c>
      <c r="T32415" t="str">
        <f t="shared" si="1012"/>
        <v>20015182510208326242260182</v>
      </c>
      <c r="U32415" t="str">
        <f t="shared" si="1013"/>
        <v>ABA / From Inventory</v>
      </c>
    </row>
    <row r="32416" spans="1:21">
      <c r="A32416">
        <v>242260</v>
      </c>
      <c r="B32416">
        <v>7</v>
      </c>
      <c r="C32416">
        <v>2422607</v>
      </c>
      <c r="D32416">
        <v>200151825</v>
      </c>
      <c r="E32416">
        <v>10208326</v>
      </c>
      <c r="F32416" t="s">
        <v>9680</v>
      </c>
      <c r="G32416" t="s">
        <v>9645</v>
      </c>
      <c r="H32416" t="s">
        <v>9611</v>
      </c>
      <c r="I32416" s="27">
        <v>45858</v>
      </c>
      <c r="J32416">
        <v>2</v>
      </c>
      <c r="K32416" t="s">
        <v>9605</v>
      </c>
      <c r="L32416">
        <v>3</v>
      </c>
      <c r="M32416">
        <v>7</v>
      </c>
      <c r="N32416" t="s">
        <v>9606</v>
      </c>
      <c r="P32416" t="s">
        <v>9601</v>
      </c>
      <c r="Q32416" t="s">
        <v>9647</v>
      </c>
      <c r="S32416" t="s">
        <v>9648</v>
      </c>
      <c r="T32416" t="str">
        <f t="shared" si="1012"/>
        <v>2001518251020832624226072</v>
      </c>
      <c r="U32416" t="str">
        <f t="shared" si="1013"/>
        <v>ABA / From Inventory</v>
      </c>
    </row>
    <row r="32417" spans="1:21">
      <c r="A32417">
        <v>242260</v>
      </c>
      <c r="B32417">
        <v>13</v>
      </c>
      <c r="C32417">
        <v>24226013</v>
      </c>
      <c r="D32417">
        <v>200151825</v>
      </c>
      <c r="E32417">
        <v>10517767</v>
      </c>
      <c r="F32417" t="s">
        <v>9680</v>
      </c>
      <c r="G32417" t="s">
        <v>9645</v>
      </c>
      <c r="H32417" t="s">
        <v>9611</v>
      </c>
      <c r="I32417" s="27">
        <v>45857</v>
      </c>
      <c r="J32417">
        <v>12</v>
      </c>
      <c r="K32417" t="s">
        <v>9600</v>
      </c>
      <c r="L32417">
        <v>3</v>
      </c>
      <c r="M32417">
        <v>5</v>
      </c>
      <c r="P32417" t="s">
        <v>447</v>
      </c>
      <c r="Q32417" t="s">
        <v>9647</v>
      </c>
      <c r="S32417" t="s">
        <v>9648</v>
      </c>
      <c r="T32417" t="str">
        <f t="shared" si="1012"/>
        <v>200151825105177672422601312</v>
      </c>
      <c r="U32417" t="str">
        <f t="shared" si="1013"/>
        <v xml:space="preserve">Not Allocated / </v>
      </c>
    </row>
    <row r="32418" spans="1:21">
      <c r="A32418">
        <v>242260</v>
      </c>
      <c r="B32418">
        <v>2</v>
      </c>
      <c r="C32418">
        <v>2422602</v>
      </c>
      <c r="D32418">
        <v>200151825</v>
      </c>
      <c r="E32418">
        <v>10517767</v>
      </c>
      <c r="F32418" t="s">
        <v>9680</v>
      </c>
      <c r="G32418" t="s">
        <v>9645</v>
      </c>
      <c r="H32418" t="s">
        <v>9611</v>
      </c>
      <c r="I32418" s="27">
        <v>45857</v>
      </c>
      <c r="J32418">
        <v>12</v>
      </c>
      <c r="K32418" t="s">
        <v>9600</v>
      </c>
      <c r="L32418">
        <v>4</v>
      </c>
      <c r="M32418">
        <v>5</v>
      </c>
      <c r="P32418" t="s">
        <v>447</v>
      </c>
      <c r="Q32418" t="s">
        <v>9647</v>
      </c>
      <c r="S32418" t="s">
        <v>9648</v>
      </c>
      <c r="T32418" t="str">
        <f t="shared" si="1012"/>
        <v>20015182510517767242260212</v>
      </c>
      <c r="U32418" t="str">
        <f t="shared" si="1013"/>
        <v xml:space="preserve">Not Allocated / </v>
      </c>
    </row>
    <row r="32419" spans="1:21">
      <c r="A32419">
        <v>242260</v>
      </c>
      <c r="B32419">
        <v>20</v>
      </c>
      <c r="C32419">
        <v>24226020</v>
      </c>
      <c r="D32419">
        <v>200151825</v>
      </c>
      <c r="E32419">
        <v>10519529</v>
      </c>
      <c r="F32419" t="s">
        <v>9680</v>
      </c>
      <c r="G32419" t="s">
        <v>9645</v>
      </c>
      <c r="H32419" t="s">
        <v>9611</v>
      </c>
      <c r="I32419" s="27">
        <v>45858</v>
      </c>
      <c r="J32419">
        <v>2</v>
      </c>
      <c r="K32419" t="s">
        <v>9605</v>
      </c>
      <c r="L32419">
        <v>1</v>
      </c>
      <c r="M32419">
        <v>4</v>
      </c>
      <c r="N32419" t="s">
        <v>9606</v>
      </c>
      <c r="P32419" t="s">
        <v>447</v>
      </c>
      <c r="Q32419" t="s">
        <v>9647</v>
      </c>
      <c r="S32419" t="s">
        <v>9648</v>
      </c>
      <c r="T32419" t="str">
        <f t="shared" si="1012"/>
        <v>20015182510519529242260202</v>
      </c>
      <c r="U32419" t="str">
        <f t="shared" si="1013"/>
        <v>ABA / From Inventory</v>
      </c>
    </row>
    <row r="32420" spans="1:21">
      <c r="A32420">
        <v>242260</v>
      </c>
      <c r="B32420">
        <v>9</v>
      </c>
      <c r="C32420">
        <v>2422609</v>
      </c>
      <c r="D32420">
        <v>200151825</v>
      </c>
      <c r="E32420">
        <v>10519529</v>
      </c>
      <c r="F32420" t="s">
        <v>9680</v>
      </c>
      <c r="G32420" t="s">
        <v>9645</v>
      </c>
      <c r="H32420" t="s">
        <v>9611</v>
      </c>
      <c r="I32420" s="27">
        <v>45858</v>
      </c>
      <c r="J32420">
        <v>2</v>
      </c>
      <c r="K32420" t="s">
        <v>9600</v>
      </c>
      <c r="L32420">
        <v>3</v>
      </c>
      <c r="M32420">
        <v>4</v>
      </c>
      <c r="P32420" t="s">
        <v>447</v>
      </c>
      <c r="Q32420" t="s">
        <v>9647</v>
      </c>
      <c r="S32420" t="s">
        <v>9648</v>
      </c>
      <c r="T32420" t="str">
        <f t="shared" si="1012"/>
        <v>2001518251051952924226092</v>
      </c>
      <c r="U32420" t="str">
        <f t="shared" si="1013"/>
        <v xml:space="preserve">Not Allocated / </v>
      </c>
    </row>
    <row r="32421" spans="1:21">
      <c r="A32421">
        <v>242260</v>
      </c>
      <c r="B32421">
        <v>22</v>
      </c>
      <c r="C32421">
        <v>24226022</v>
      </c>
      <c r="D32421">
        <v>200151825</v>
      </c>
      <c r="E32421">
        <v>10578970</v>
      </c>
      <c r="F32421" t="s">
        <v>9680</v>
      </c>
      <c r="G32421" t="s">
        <v>9645</v>
      </c>
      <c r="H32421" t="s">
        <v>9611</v>
      </c>
      <c r="I32421" s="27">
        <v>45859</v>
      </c>
      <c r="J32421">
        <v>2</v>
      </c>
      <c r="K32421" t="s">
        <v>9605</v>
      </c>
      <c r="L32421">
        <v>1</v>
      </c>
      <c r="M32421">
        <v>4</v>
      </c>
      <c r="N32421" t="s">
        <v>9606</v>
      </c>
      <c r="P32421" t="s">
        <v>447</v>
      </c>
      <c r="Q32421" t="s">
        <v>9647</v>
      </c>
      <c r="S32421" t="s">
        <v>9648</v>
      </c>
      <c r="T32421" t="str">
        <f t="shared" si="1012"/>
        <v>20015182510578970242260222</v>
      </c>
      <c r="U32421" t="str">
        <f t="shared" si="1013"/>
        <v>ABA / From Inventory</v>
      </c>
    </row>
    <row r="32422" spans="1:21">
      <c r="A32422">
        <v>242260</v>
      </c>
      <c r="B32422">
        <v>21</v>
      </c>
      <c r="C32422">
        <v>24226021</v>
      </c>
      <c r="D32422">
        <v>200151825</v>
      </c>
      <c r="E32422">
        <v>10539221</v>
      </c>
      <c r="F32422" t="s">
        <v>9680</v>
      </c>
      <c r="G32422" t="s">
        <v>9645</v>
      </c>
      <c r="H32422" t="s">
        <v>9611</v>
      </c>
      <c r="I32422" s="27">
        <v>45859</v>
      </c>
      <c r="J32422">
        <v>12</v>
      </c>
      <c r="K32422" t="s">
        <v>9600</v>
      </c>
      <c r="L32422">
        <v>2</v>
      </c>
      <c r="M32422">
        <v>3</v>
      </c>
      <c r="P32422" t="s">
        <v>447</v>
      </c>
      <c r="Q32422" t="s">
        <v>9647</v>
      </c>
      <c r="S32422" t="s">
        <v>9648</v>
      </c>
      <c r="T32422" t="str">
        <f t="shared" si="1012"/>
        <v>200151825105392212422602112</v>
      </c>
      <c r="U32422" t="str">
        <f t="shared" si="1013"/>
        <v xml:space="preserve">Not Allocated / </v>
      </c>
    </row>
    <row r="32423" spans="1:21">
      <c r="A32423">
        <v>242260</v>
      </c>
      <c r="B32423">
        <v>10</v>
      </c>
      <c r="C32423">
        <v>24226010</v>
      </c>
      <c r="D32423">
        <v>200151825</v>
      </c>
      <c r="E32423">
        <v>10539221</v>
      </c>
      <c r="F32423" t="s">
        <v>9680</v>
      </c>
      <c r="G32423" t="s">
        <v>9645</v>
      </c>
      <c r="H32423" t="s">
        <v>9611</v>
      </c>
      <c r="I32423" s="27">
        <v>45859</v>
      </c>
      <c r="J32423">
        <v>12</v>
      </c>
      <c r="K32423" t="s">
        <v>9605</v>
      </c>
      <c r="L32423">
        <v>3</v>
      </c>
      <c r="M32423">
        <v>3</v>
      </c>
      <c r="N32423" t="s">
        <v>9606</v>
      </c>
      <c r="P32423" t="s">
        <v>447</v>
      </c>
      <c r="Q32423" t="s">
        <v>9647</v>
      </c>
      <c r="S32423" t="s">
        <v>9648</v>
      </c>
      <c r="T32423" t="str">
        <f t="shared" si="1012"/>
        <v>200151825105392212422601012</v>
      </c>
      <c r="U32423" t="str">
        <f t="shared" si="1013"/>
        <v>ABA / From Inventory</v>
      </c>
    </row>
    <row r="32424" spans="1:21">
      <c r="A32424">
        <v>242260</v>
      </c>
      <c r="B32424">
        <v>1</v>
      </c>
      <c r="C32424">
        <v>2422601</v>
      </c>
      <c r="D32424">
        <v>200151825</v>
      </c>
      <c r="E32424">
        <v>10345004</v>
      </c>
      <c r="F32424" t="s">
        <v>9680</v>
      </c>
      <c r="G32424" t="s">
        <v>9645</v>
      </c>
      <c r="H32424" t="s">
        <v>9611</v>
      </c>
      <c r="I32424" s="27">
        <v>45857</v>
      </c>
      <c r="J32424">
        <v>2</v>
      </c>
      <c r="K32424" t="s">
        <v>9600</v>
      </c>
      <c r="L32424">
        <v>4</v>
      </c>
      <c r="M32424">
        <v>9</v>
      </c>
      <c r="P32424" t="s">
        <v>447</v>
      </c>
      <c r="Q32424" t="s">
        <v>9647</v>
      </c>
      <c r="S32424" t="s">
        <v>9648</v>
      </c>
      <c r="T32424" t="str">
        <f t="shared" si="1012"/>
        <v>2001518251034500424226012</v>
      </c>
      <c r="U32424" t="str">
        <f t="shared" si="1013"/>
        <v xml:space="preserve">Not Allocated / </v>
      </c>
    </row>
    <row r="32425" spans="1:21">
      <c r="A32425">
        <v>242260</v>
      </c>
      <c r="B32425">
        <v>12</v>
      </c>
      <c r="C32425">
        <v>24226012</v>
      </c>
      <c r="D32425">
        <v>200151825</v>
      </c>
      <c r="E32425">
        <v>10345004</v>
      </c>
      <c r="F32425" t="s">
        <v>9680</v>
      </c>
      <c r="G32425" t="s">
        <v>9645</v>
      </c>
      <c r="H32425" t="s">
        <v>9611</v>
      </c>
      <c r="I32425" s="27">
        <v>45857</v>
      </c>
      <c r="J32425">
        <v>2</v>
      </c>
      <c r="K32425" t="s">
        <v>9600</v>
      </c>
      <c r="L32425">
        <v>5</v>
      </c>
      <c r="M32425">
        <v>9</v>
      </c>
      <c r="P32425" t="s">
        <v>447</v>
      </c>
      <c r="Q32425" t="s">
        <v>9647</v>
      </c>
      <c r="S32425" t="s">
        <v>9648</v>
      </c>
      <c r="T32425" t="str">
        <f t="shared" si="1012"/>
        <v>20015182510345004242260122</v>
      </c>
      <c r="U32425" t="str">
        <f t="shared" si="1013"/>
        <v xml:space="preserve">Not Allocated / </v>
      </c>
    </row>
    <row r="32426" spans="1:21">
      <c r="A32426">
        <v>242260</v>
      </c>
      <c r="B32426">
        <v>15</v>
      </c>
      <c r="C32426">
        <v>24226015</v>
      </c>
      <c r="D32426">
        <v>200151825</v>
      </c>
      <c r="E32426">
        <v>10210030</v>
      </c>
      <c r="F32426" t="s">
        <v>9680</v>
      </c>
      <c r="G32426" t="s">
        <v>9645</v>
      </c>
      <c r="H32426" t="s">
        <v>9611</v>
      </c>
      <c r="I32426" s="27">
        <v>45858</v>
      </c>
      <c r="J32426">
        <v>12</v>
      </c>
      <c r="K32426" t="s">
        <v>9600</v>
      </c>
      <c r="L32426">
        <v>2</v>
      </c>
      <c r="M32426">
        <v>5</v>
      </c>
      <c r="P32426" t="s">
        <v>447</v>
      </c>
      <c r="Q32426" t="s">
        <v>9647</v>
      </c>
      <c r="S32426" t="s">
        <v>9648</v>
      </c>
      <c r="T32426" t="str">
        <f t="shared" si="1012"/>
        <v>200151825102100302422601512</v>
      </c>
      <c r="U32426" t="str">
        <f t="shared" si="1013"/>
        <v xml:space="preserve">Not Allocated / </v>
      </c>
    </row>
    <row r="32427" spans="1:21">
      <c r="A32427">
        <v>242260</v>
      </c>
      <c r="B32427">
        <v>4</v>
      </c>
      <c r="C32427">
        <v>2422604</v>
      </c>
      <c r="D32427">
        <v>200151825</v>
      </c>
      <c r="E32427">
        <v>10210030</v>
      </c>
      <c r="F32427" t="s">
        <v>9680</v>
      </c>
      <c r="G32427" t="s">
        <v>9645</v>
      </c>
      <c r="H32427" t="s">
        <v>9611</v>
      </c>
      <c r="I32427" s="27">
        <v>45858</v>
      </c>
      <c r="J32427">
        <v>12</v>
      </c>
      <c r="K32427" t="s">
        <v>9605</v>
      </c>
      <c r="L32427">
        <v>4</v>
      </c>
      <c r="M32427">
        <v>5</v>
      </c>
      <c r="N32427" t="s">
        <v>9606</v>
      </c>
      <c r="P32427" t="s">
        <v>447</v>
      </c>
      <c r="Q32427" t="s">
        <v>9647</v>
      </c>
      <c r="S32427" t="s">
        <v>9648</v>
      </c>
      <c r="T32427" t="str">
        <f t="shared" si="1012"/>
        <v>20015182510210030242260412</v>
      </c>
      <c r="U32427" t="str">
        <f t="shared" si="1013"/>
        <v>ABA / From Inventory</v>
      </c>
    </row>
    <row r="32428" spans="1:21">
      <c r="A32428">
        <v>242260</v>
      </c>
      <c r="B32428">
        <v>6</v>
      </c>
      <c r="C32428">
        <v>2422606</v>
      </c>
      <c r="D32428">
        <v>200151825</v>
      </c>
      <c r="E32428">
        <v>10208323</v>
      </c>
      <c r="F32428" t="s">
        <v>9680</v>
      </c>
      <c r="G32428" t="s">
        <v>9645</v>
      </c>
      <c r="H32428" t="s">
        <v>9611</v>
      </c>
      <c r="I32428" s="27">
        <v>45858</v>
      </c>
      <c r="J32428">
        <v>6</v>
      </c>
      <c r="K32428" t="s">
        <v>9605</v>
      </c>
      <c r="L32428">
        <v>4</v>
      </c>
      <c r="M32428">
        <v>9</v>
      </c>
      <c r="N32428" t="s">
        <v>9606</v>
      </c>
      <c r="P32428" t="s">
        <v>9601</v>
      </c>
      <c r="Q32428" t="s">
        <v>9647</v>
      </c>
      <c r="S32428" t="s">
        <v>9648</v>
      </c>
      <c r="T32428" t="str">
        <f t="shared" si="1012"/>
        <v>2001518251020832324226066</v>
      </c>
      <c r="U32428" t="str">
        <f t="shared" si="1013"/>
        <v>ABA / From Inventory</v>
      </c>
    </row>
    <row r="32429" spans="1:21">
      <c r="A32429">
        <v>242260</v>
      </c>
      <c r="B32429">
        <v>17</v>
      </c>
      <c r="C32429">
        <v>24226017</v>
      </c>
      <c r="D32429">
        <v>200151825</v>
      </c>
      <c r="E32429">
        <v>10208323</v>
      </c>
      <c r="F32429" t="s">
        <v>9680</v>
      </c>
      <c r="G32429" t="s">
        <v>9645</v>
      </c>
      <c r="H32429" t="s">
        <v>9611</v>
      </c>
      <c r="I32429" s="27">
        <v>45858</v>
      </c>
      <c r="J32429">
        <v>6</v>
      </c>
      <c r="K32429" t="s">
        <v>9605</v>
      </c>
      <c r="L32429">
        <v>5</v>
      </c>
      <c r="M32429">
        <v>9</v>
      </c>
      <c r="N32429" t="s">
        <v>9606</v>
      </c>
      <c r="P32429" t="s">
        <v>9601</v>
      </c>
      <c r="Q32429" t="s">
        <v>9647</v>
      </c>
      <c r="S32429" t="s">
        <v>9648</v>
      </c>
      <c r="T32429" t="str">
        <f t="shared" si="1012"/>
        <v>20015182510208323242260176</v>
      </c>
      <c r="U32429" t="str">
        <f t="shared" si="1013"/>
        <v>ABA / From Inventory</v>
      </c>
    </row>
    <row r="32430" spans="1:21">
      <c r="A32430">
        <v>242260</v>
      </c>
      <c r="B32430">
        <v>16</v>
      </c>
      <c r="C32430">
        <v>24226016</v>
      </c>
      <c r="D32430">
        <v>200151825</v>
      </c>
      <c r="E32430">
        <v>10207983</v>
      </c>
      <c r="F32430" t="s">
        <v>9680</v>
      </c>
      <c r="G32430" t="s">
        <v>9645</v>
      </c>
      <c r="H32430" t="s">
        <v>9611</v>
      </c>
      <c r="I32430" s="27">
        <v>45858</v>
      </c>
      <c r="J32430">
        <v>6</v>
      </c>
      <c r="K32430" t="s">
        <v>9605</v>
      </c>
      <c r="L32430">
        <v>4</v>
      </c>
      <c r="M32430">
        <v>6</v>
      </c>
      <c r="N32430" t="s">
        <v>9606</v>
      </c>
      <c r="P32430" t="s">
        <v>447</v>
      </c>
      <c r="Q32430" t="s">
        <v>9647</v>
      </c>
      <c r="S32430" t="s">
        <v>9648</v>
      </c>
      <c r="T32430" t="str">
        <f t="shared" si="1012"/>
        <v>20015182510207983242260166</v>
      </c>
      <c r="U32430" t="str">
        <f t="shared" si="1013"/>
        <v>ABA / From Inventory</v>
      </c>
    </row>
    <row r="32431" spans="1:21">
      <c r="A32431">
        <v>242260</v>
      </c>
      <c r="B32431">
        <v>5</v>
      </c>
      <c r="C32431">
        <v>2422605</v>
      </c>
      <c r="D32431">
        <v>200151825</v>
      </c>
      <c r="E32431">
        <v>10207983</v>
      </c>
      <c r="F32431" t="s">
        <v>9680</v>
      </c>
      <c r="G32431" t="s">
        <v>9645</v>
      </c>
      <c r="H32431" t="s">
        <v>9611</v>
      </c>
      <c r="I32431" s="27">
        <v>45858</v>
      </c>
      <c r="J32431">
        <v>6</v>
      </c>
      <c r="K32431" t="s">
        <v>9605</v>
      </c>
      <c r="L32431">
        <v>5</v>
      </c>
      <c r="M32431">
        <v>6</v>
      </c>
      <c r="N32431" t="s">
        <v>9606</v>
      </c>
      <c r="P32431" t="s">
        <v>447</v>
      </c>
      <c r="Q32431" t="s">
        <v>9647</v>
      </c>
      <c r="S32431" t="s">
        <v>9648</v>
      </c>
      <c r="T32431" t="str">
        <f t="shared" si="1012"/>
        <v>2001518251020798324226056</v>
      </c>
      <c r="U32431" t="str">
        <f t="shared" si="1013"/>
        <v>ABA / From Inventory</v>
      </c>
    </row>
    <row r="32432" spans="1:21">
      <c r="A32432">
        <v>242260</v>
      </c>
      <c r="B32432">
        <v>19</v>
      </c>
      <c r="C32432">
        <v>24226019</v>
      </c>
      <c r="D32432">
        <v>200151825</v>
      </c>
      <c r="E32432">
        <v>10299450</v>
      </c>
      <c r="F32432" t="s">
        <v>9680</v>
      </c>
      <c r="G32432" t="s">
        <v>9645</v>
      </c>
      <c r="H32432" t="s">
        <v>9611</v>
      </c>
      <c r="I32432" s="27">
        <v>45858</v>
      </c>
      <c r="J32432">
        <v>64</v>
      </c>
      <c r="K32432" t="s">
        <v>9600</v>
      </c>
      <c r="L32432">
        <v>2</v>
      </c>
      <c r="M32432">
        <v>5</v>
      </c>
      <c r="P32432" t="s">
        <v>447</v>
      </c>
      <c r="Q32432" t="s">
        <v>9647</v>
      </c>
      <c r="S32432" t="s">
        <v>9648</v>
      </c>
      <c r="T32432" t="str">
        <f t="shared" si="1012"/>
        <v>200151825102994502422601964</v>
      </c>
      <c r="U32432" t="str">
        <f t="shared" si="1013"/>
        <v xml:space="preserve">Not Allocated / </v>
      </c>
    </row>
    <row r="32433" spans="1:21">
      <c r="A32433">
        <v>242260</v>
      </c>
      <c r="B32433">
        <v>8</v>
      </c>
      <c r="C32433">
        <v>2422608</v>
      </c>
      <c r="D32433">
        <v>200151825</v>
      </c>
      <c r="E32433">
        <v>10299450</v>
      </c>
      <c r="F32433" t="s">
        <v>9680</v>
      </c>
      <c r="G32433" t="s">
        <v>9645</v>
      </c>
      <c r="H32433" t="s">
        <v>9611</v>
      </c>
      <c r="I32433" s="27">
        <v>45858</v>
      </c>
      <c r="J32433">
        <v>64</v>
      </c>
      <c r="K32433" t="s">
        <v>9600</v>
      </c>
      <c r="L32433">
        <v>3</v>
      </c>
      <c r="M32433">
        <v>5</v>
      </c>
      <c r="P32433" t="s">
        <v>447</v>
      </c>
      <c r="Q32433" t="s">
        <v>9647</v>
      </c>
      <c r="S32433" t="s">
        <v>9648</v>
      </c>
      <c r="T32433" t="str">
        <f t="shared" si="1012"/>
        <v>20015182510299450242260864</v>
      </c>
      <c r="U32433" t="str">
        <f t="shared" si="1013"/>
        <v xml:space="preserve">Not Allocated / </v>
      </c>
    </row>
    <row r="32434" spans="1:21">
      <c r="A32434">
        <v>146305</v>
      </c>
      <c r="B32434">
        <v>2</v>
      </c>
      <c r="C32434">
        <v>1463052</v>
      </c>
      <c r="D32434">
        <v>100047784</v>
      </c>
      <c r="E32434">
        <v>10048468</v>
      </c>
      <c r="F32434" t="s">
        <v>10054</v>
      </c>
      <c r="G32434" t="s">
        <v>1585</v>
      </c>
      <c r="H32434" t="s">
        <v>1585</v>
      </c>
      <c r="I32434" s="27">
        <v>47818</v>
      </c>
      <c r="J32434">
        <v>1</v>
      </c>
      <c r="K32434" t="s">
        <v>9605</v>
      </c>
      <c r="L32434">
        <v>5</v>
      </c>
      <c r="M32434">
        <v>5</v>
      </c>
      <c r="N32434" t="s">
        <v>9606</v>
      </c>
      <c r="P32434" t="s">
        <v>447</v>
      </c>
      <c r="Q32434" t="s">
        <v>445</v>
      </c>
      <c r="S32434" t="s">
        <v>9617</v>
      </c>
      <c r="T32434" t="str">
        <f t="shared" si="1012"/>
        <v>1000477841004846814630521</v>
      </c>
      <c r="U32434" t="str">
        <f t="shared" si="1013"/>
        <v>ABA / From Inventory</v>
      </c>
    </row>
    <row r="32435" spans="1:21">
      <c r="A32435">
        <v>146305</v>
      </c>
      <c r="B32435">
        <v>1</v>
      </c>
      <c r="C32435">
        <v>1463051</v>
      </c>
      <c r="D32435">
        <v>100047784</v>
      </c>
      <c r="E32435">
        <v>10060885</v>
      </c>
      <c r="F32435" t="s">
        <v>10054</v>
      </c>
      <c r="G32435" t="s">
        <v>1585</v>
      </c>
      <c r="H32435" t="s">
        <v>1585</v>
      </c>
      <c r="I32435" s="27">
        <v>47818</v>
      </c>
      <c r="J32435">
        <v>1</v>
      </c>
      <c r="K32435" t="s">
        <v>9605</v>
      </c>
      <c r="L32435">
        <v>132</v>
      </c>
      <c r="M32435">
        <v>133</v>
      </c>
      <c r="N32435" t="s">
        <v>9606</v>
      </c>
      <c r="P32435" t="s">
        <v>9618</v>
      </c>
      <c r="Q32435" t="s">
        <v>445</v>
      </c>
      <c r="S32435" t="s">
        <v>9617</v>
      </c>
      <c r="T32435" t="str">
        <f t="shared" si="1012"/>
        <v>1000477841006088514630511</v>
      </c>
      <c r="U32435" t="str">
        <f t="shared" si="1013"/>
        <v>ABA / From Inventory</v>
      </c>
    </row>
    <row r="32436" spans="1:21">
      <c r="A32436">
        <v>146305</v>
      </c>
      <c r="B32436">
        <v>3</v>
      </c>
      <c r="C32436">
        <v>1463053</v>
      </c>
      <c r="D32436">
        <v>100047784</v>
      </c>
      <c r="E32436">
        <v>10058877</v>
      </c>
      <c r="F32436" t="s">
        <v>10054</v>
      </c>
      <c r="G32436" t="s">
        <v>1585</v>
      </c>
      <c r="H32436" t="s">
        <v>1585</v>
      </c>
      <c r="I32436" s="27">
        <v>47818</v>
      </c>
      <c r="J32436">
        <v>4</v>
      </c>
      <c r="K32436" t="s">
        <v>9605</v>
      </c>
      <c r="L32436">
        <v>32</v>
      </c>
      <c r="M32436">
        <v>33</v>
      </c>
      <c r="N32436" t="s">
        <v>9606</v>
      </c>
      <c r="P32436" t="s">
        <v>447</v>
      </c>
      <c r="Q32436" t="s">
        <v>445</v>
      </c>
      <c r="S32436" t="s">
        <v>9617</v>
      </c>
      <c r="T32436" t="str">
        <f t="shared" si="1012"/>
        <v>1000477841005887714630534</v>
      </c>
      <c r="U32436" t="str">
        <f t="shared" si="1013"/>
        <v>ABA / From Inventory</v>
      </c>
    </row>
    <row r="32437" spans="1:21">
      <c r="A32437">
        <v>231794</v>
      </c>
      <c r="B32437">
        <v>1</v>
      </c>
      <c r="C32437">
        <v>2317941</v>
      </c>
      <c r="D32437">
        <v>200144782</v>
      </c>
      <c r="E32437">
        <v>11296734</v>
      </c>
      <c r="H32437" t="s">
        <v>9599</v>
      </c>
      <c r="I32437" s="27">
        <v>45656</v>
      </c>
      <c r="J32437">
        <v>1</v>
      </c>
      <c r="K32437" t="s">
        <v>9600</v>
      </c>
      <c r="L32437">
        <v>2</v>
      </c>
      <c r="M32437">
        <v>3</v>
      </c>
      <c r="P32437" t="s">
        <v>447</v>
      </c>
      <c r="Q32437" t="s">
        <v>9602</v>
      </c>
      <c r="S32437" t="s">
        <v>9603</v>
      </c>
      <c r="T32437" t="str">
        <f t="shared" si="1012"/>
        <v>2001447821129673423179411</v>
      </c>
      <c r="U32437" t="str">
        <f t="shared" si="1013"/>
        <v xml:space="preserve">Not Allocated / </v>
      </c>
    </row>
    <row r="32438" spans="1:21">
      <c r="A32438">
        <v>258035</v>
      </c>
      <c r="B32438">
        <v>27</v>
      </c>
      <c r="C32438">
        <v>25803527</v>
      </c>
      <c r="D32438">
        <v>100082798</v>
      </c>
      <c r="E32438">
        <v>10060906</v>
      </c>
      <c r="F32438" t="s">
        <v>9710</v>
      </c>
      <c r="G32438" t="s">
        <v>9599</v>
      </c>
      <c r="H32438" t="s">
        <v>9611</v>
      </c>
      <c r="I32438" s="27">
        <v>45568</v>
      </c>
      <c r="J32438">
        <v>2</v>
      </c>
      <c r="K32438" t="s">
        <v>9605</v>
      </c>
      <c r="L32438">
        <v>1</v>
      </c>
      <c r="M32438">
        <v>5</v>
      </c>
      <c r="N32438" t="s">
        <v>9606</v>
      </c>
      <c r="P32438" t="s">
        <v>447</v>
      </c>
      <c r="Q32438" t="s">
        <v>449</v>
      </c>
      <c r="R32438" t="s">
        <v>445</v>
      </c>
      <c r="S32438" t="s">
        <v>418</v>
      </c>
      <c r="T32438" t="str">
        <f t="shared" si="1012"/>
        <v>10008279810060906258035272</v>
      </c>
      <c r="U32438" t="str">
        <f t="shared" si="1013"/>
        <v>ABA / From Inventory</v>
      </c>
    </row>
    <row r="32439" spans="1:21">
      <c r="A32439">
        <v>258035</v>
      </c>
      <c r="B32439">
        <v>26</v>
      </c>
      <c r="C32439">
        <v>25803526</v>
      </c>
      <c r="D32439">
        <v>100082798</v>
      </c>
      <c r="E32439">
        <v>10060906</v>
      </c>
      <c r="F32439" t="s">
        <v>9710</v>
      </c>
      <c r="G32439" t="s">
        <v>9599</v>
      </c>
      <c r="H32439" t="s">
        <v>9611</v>
      </c>
      <c r="I32439" s="27">
        <v>45568</v>
      </c>
      <c r="J32439">
        <v>2</v>
      </c>
      <c r="K32439" t="s">
        <v>9605</v>
      </c>
      <c r="L32439">
        <v>2</v>
      </c>
      <c r="M32439">
        <v>5</v>
      </c>
      <c r="N32439" t="s">
        <v>9606</v>
      </c>
      <c r="P32439" t="s">
        <v>447</v>
      </c>
      <c r="Q32439" t="s">
        <v>449</v>
      </c>
      <c r="R32439" t="s">
        <v>445</v>
      </c>
      <c r="S32439" t="s">
        <v>418</v>
      </c>
      <c r="T32439" t="str">
        <f t="shared" si="1012"/>
        <v>10008279810060906258035262</v>
      </c>
      <c r="U32439" t="str">
        <f t="shared" si="1013"/>
        <v>ABA / From Inventory</v>
      </c>
    </row>
    <row r="32440" spans="1:21">
      <c r="A32440">
        <v>258035</v>
      </c>
      <c r="B32440">
        <v>15</v>
      </c>
      <c r="C32440">
        <v>25803515</v>
      </c>
      <c r="D32440">
        <v>100082798</v>
      </c>
      <c r="E32440">
        <v>10295185</v>
      </c>
      <c r="F32440" t="s">
        <v>9710</v>
      </c>
      <c r="G32440" t="s">
        <v>9599</v>
      </c>
      <c r="H32440" t="s">
        <v>9611</v>
      </c>
      <c r="I32440" s="27">
        <v>45568</v>
      </c>
      <c r="J32440">
        <v>1</v>
      </c>
      <c r="K32440" t="s">
        <v>9605</v>
      </c>
      <c r="L32440">
        <v>3</v>
      </c>
      <c r="M32440">
        <v>31</v>
      </c>
      <c r="N32440" t="s">
        <v>9606</v>
      </c>
      <c r="P32440" t="s">
        <v>447</v>
      </c>
      <c r="Q32440" t="s">
        <v>449</v>
      </c>
      <c r="R32440" t="s">
        <v>445</v>
      </c>
      <c r="S32440" t="s">
        <v>418</v>
      </c>
      <c r="T32440" t="str">
        <f t="shared" si="1012"/>
        <v>10008279810295185258035151</v>
      </c>
      <c r="U32440" t="str">
        <f t="shared" si="1013"/>
        <v>ABA / From Inventory</v>
      </c>
    </row>
    <row r="32441" spans="1:21">
      <c r="A32441">
        <v>258035</v>
      </c>
      <c r="B32441">
        <v>19</v>
      </c>
      <c r="C32441">
        <v>25803519</v>
      </c>
      <c r="D32441">
        <v>100082798</v>
      </c>
      <c r="E32441">
        <v>10061964</v>
      </c>
      <c r="F32441" t="s">
        <v>9710</v>
      </c>
      <c r="G32441" t="s">
        <v>9599</v>
      </c>
      <c r="H32441" t="s">
        <v>9611</v>
      </c>
      <c r="I32441" s="27">
        <v>45568</v>
      </c>
      <c r="J32441">
        <v>2</v>
      </c>
      <c r="K32441" t="s">
        <v>9605</v>
      </c>
      <c r="L32441">
        <v>1</v>
      </c>
      <c r="M32441">
        <v>8</v>
      </c>
      <c r="N32441" t="s">
        <v>9606</v>
      </c>
      <c r="P32441" t="s">
        <v>447</v>
      </c>
      <c r="Q32441" t="s">
        <v>449</v>
      </c>
      <c r="R32441" t="s">
        <v>445</v>
      </c>
      <c r="S32441" t="s">
        <v>418</v>
      </c>
      <c r="T32441" t="str">
        <f t="shared" si="1012"/>
        <v>10008279810061964258035192</v>
      </c>
      <c r="U32441" t="str">
        <f t="shared" si="1013"/>
        <v>ABA / From Inventory</v>
      </c>
    </row>
    <row r="32442" spans="1:21">
      <c r="A32442">
        <v>258035</v>
      </c>
      <c r="B32442">
        <v>18</v>
      </c>
      <c r="C32442">
        <v>25803518</v>
      </c>
      <c r="D32442">
        <v>100082798</v>
      </c>
      <c r="E32442">
        <v>10061962</v>
      </c>
      <c r="F32442" t="s">
        <v>9710</v>
      </c>
      <c r="G32442" t="s">
        <v>9599</v>
      </c>
      <c r="H32442" t="s">
        <v>9611</v>
      </c>
      <c r="I32442" s="27">
        <v>45568</v>
      </c>
      <c r="J32442">
        <v>2</v>
      </c>
      <c r="K32442" t="s">
        <v>9605</v>
      </c>
      <c r="L32442">
        <v>1</v>
      </c>
      <c r="M32442">
        <v>8</v>
      </c>
      <c r="N32442" t="s">
        <v>9606</v>
      </c>
      <c r="P32442" t="s">
        <v>447</v>
      </c>
      <c r="Q32442" t="s">
        <v>449</v>
      </c>
      <c r="R32442" t="s">
        <v>445</v>
      </c>
      <c r="S32442" t="s">
        <v>418</v>
      </c>
      <c r="T32442" t="str">
        <f t="shared" si="1012"/>
        <v>10008279810061962258035182</v>
      </c>
      <c r="U32442" t="str">
        <f t="shared" si="1013"/>
        <v>ABA / From Inventory</v>
      </c>
    </row>
    <row r="32443" spans="1:21">
      <c r="A32443">
        <v>258035</v>
      </c>
      <c r="B32443">
        <v>23</v>
      </c>
      <c r="C32443">
        <v>25803523</v>
      </c>
      <c r="D32443">
        <v>100082798</v>
      </c>
      <c r="E32443">
        <v>10019337</v>
      </c>
      <c r="F32443" t="s">
        <v>9710</v>
      </c>
      <c r="G32443" t="s">
        <v>9599</v>
      </c>
      <c r="H32443" t="s">
        <v>9611</v>
      </c>
      <c r="I32443" s="27">
        <v>45568</v>
      </c>
      <c r="J32443">
        <v>1</v>
      </c>
      <c r="K32443" t="s">
        <v>9605</v>
      </c>
      <c r="L32443">
        <v>1</v>
      </c>
      <c r="M32443">
        <v>1</v>
      </c>
      <c r="N32443" t="s">
        <v>9606</v>
      </c>
      <c r="P32443" t="s">
        <v>447</v>
      </c>
      <c r="Q32443" t="s">
        <v>449</v>
      </c>
      <c r="R32443" t="s">
        <v>445</v>
      </c>
      <c r="S32443" t="s">
        <v>418</v>
      </c>
      <c r="T32443" t="str">
        <f t="shared" si="1012"/>
        <v>10008279810019337258035231</v>
      </c>
      <c r="U32443" t="str">
        <f t="shared" si="1013"/>
        <v>ABA / From Inventory</v>
      </c>
    </row>
    <row r="32444" spans="1:21">
      <c r="A32444">
        <v>259752</v>
      </c>
      <c r="B32444">
        <v>2</v>
      </c>
      <c r="C32444">
        <v>2597522</v>
      </c>
      <c r="D32444">
        <v>200162776</v>
      </c>
      <c r="E32444">
        <v>11392473</v>
      </c>
      <c r="H32444" t="s">
        <v>9599</v>
      </c>
      <c r="I32444" s="27">
        <v>45620</v>
      </c>
      <c r="J32444">
        <v>1</v>
      </c>
      <c r="K32444" t="s">
        <v>9605</v>
      </c>
      <c r="L32444">
        <v>1</v>
      </c>
      <c r="M32444">
        <v>3</v>
      </c>
      <c r="N32444" t="s">
        <v>9606</v>
      </c>
      <c r="P32444" t="s">
        <v>9601</v>
      </c>
      <c r="Q32444" t="s">
        <v>9705</v>
      </c>
      <c r="S32444" t="s">
        <v>9706</v>
      </c>
      <c r="T32444" t="str">
        <f t="shared" si="1012"/>
        <v>2001627761139247325975221</v>
      </c>
      <c r="U32444" t="str">
        <f t="shared" si="1013"/>
        <v>ABA / From Inventory</v>
      </c>
    </row>
    <row r="32445" spans="1:21">
      <c r="A32445">
        <v>259752</v>
      </c>
      <c r="B32445">
        <v>3</v>
      </c>
      <c r="C32445">
        <v>2597523</v>
      </c>
      <c r="D32445">
        <v>200162776</v>
      </c>
      <c r="E32445">
        <v>11010061</v>
      </c>
      <c r="H32445" t="s">
        <v>9599</v>
      </c>
      <c r="I32445" s="27">
        <v>45620</v>
      </c>
      <c r="J32445">
        <v>2</v>
      </c>
      <c r="K32445" t="s">
        <v>9605</v>
      </c>
      <c r="L32445">
        <v>1</v>
      </c>
      <c r="M32445">
        <v>1</v>
      </c>
      <c r="N32445" t="s">
        <v>9606</v>
      </c>
      <c r="P32445" t="s">
        <v>9601</v>
      </c>
      <c r="Q32445" t="s">
        <v>9705</v>
      </c>
      <c r="S32445" t="s">
        <v>9706</v>
      </c>
      <c r="T32445" t="str">
        <f t="shared" si="1012"/>
        <v>2001627761101006125975232</v>
      </c>
      <c r="U32445" t="str">
        <f t="shared" si="1013"/>
        <v>ABA / From Inventory</v>
      </c>
    </row>
    <row r="32446" spans="1:21">
      <c r="A32446">
        <v>259752</v>
      </c>
      <c r="B32446">
        <v>1</v>
      </c>
      <c r="C32446">
        <v>2597521</v>
      </c>
      <c r="D32446">
        <v>200162776</v>
      </c>
      <c r="E32446">
        <v>10265141</v>
      </c>
      <c r="H32446" t="s">
        <v>9599</v>
      </c>
      <c r="I32446" s="27">
        <v>45620</v>
      </c>
      <c r="J32446">
        <v>2</v>
      </c>
      <c r="K32446" t="s">
        <v>9605</v>
      </c>
      <c r="L32446">
        <v>1</v>
      </c>
      <c r="M32446">
        <v>3</v>
      </c>
      <c r="N32446" t="s">
        <v>9606</v>
      </c>
      <c r="P32446" t="s">
        <v>9618</v>
      </c>
      <c r="Q32446" t="s">
        <v>9705</v>
      </c>
      <c r="S32446" t="s">
        <v>9706</v>
      </c>
      <c r="T32446" t="str">
        <f t="shared" si="1012"/>
        <v>2001627761026514125975212</v>
      </c>
      <c r="U32446" t="str">
        <f t="shared" si="1013"/>
        <v>ABA / From Inventory</v>
      </c>
    </row>
    <row r="32447" spans="1:21">
      <c r="A32447">
        <v>261423</v>
      </c>
      <c r="B32447">
        <v>1</v>
      </c>
      <c r="C32447">
        <v>2614231</v>
      </c>
      <c r="D32447">
        <v>100084029</v>
      </c>
      <c r="E32447">
        <v>10530302</v>
      </c>
      <c r="F32447" t="s">
        <v>9612</v>
      </c>
      <c r="G32447" t="s">
        <v>9599</v>
      </c>
      <c r="H32447" t="s">
        <v>9611</v>
      </c>
      <c r="I32447" s="27">
        <v>45627</v>
      </c>
      <c r="J32447">
        <v>1</v>
      </c>
      <c r="K32447" t="s">
        <v>9605</v>
      </c>
      <c r="L32447">
        <v>2</v>
      </c>
      <c r="M32447">
        <v>4</v>
      </c>
      <c r="N32447" t="s">
        <v>9606</v>
      </c>
      <c r="P32447" t="s">
        <v>447</v>
      </c>
      <c r="Q32447" t="s">
        <v>449</v>
      </c>
      <c r="R32447" t="s">
        <v>445</v>
      </c>
      <c r="S32447" t="s">
        <v>418</v>
      </c>
      <c r="T32447" t="str">
        <f t="shared" si="1012"/>
        <v>1000840291053030226142311</v>
      </c>
      <c r="U32447" t="str">
        <f t="shared" si="1013"/>
        <v>ABA / From Inventory</v>
      </c>
    </row>
    <row r="32448" spans="1:21">
      <c r="A32448">
        <v>270779</v>
      </c>
      <c r="B32448">
        <v>3</v>
      </c>
      <c r="C32448">
        <v>2707793</v>
      </c>
      <c r="D32448">
        <v>100085736</v>
      </c>
      <c r="E32448">
        <v>10303014</v>
      </c>
      <c r="F32448" t="s">
        <v>9739</v>
      </c>
      <c r="G32448" t="s">
        <v>9599</v>
      </c>
      <c r="H32448" t="s">
        <v>9611</v>
      </c>
      <c r="I32448" s="27">
        <v>45734</v>
      </c>
      <c r="J32448">
        <v>1</v>
      </c>
      <c r="K32448" t="s">
        <v>9605</v>
      </c>
      <c r="L32448">
        <v>10</v>
      </c>
      <c r="M32448">
        <v>12</v>
      </c>
      <c r="N32448" t="s">
        <v>9606</v>
      </c>
      <c r="P32448" t="s">
        <v>447</v>
      </c>
      <c r="Q32448" t="s">
        <v>9622</v>
      </c>
      <c r="S32448" t="s">
        <v>9623</v>
      </c>
      <c r="T32448" t="str">
        <f t="shared" si="1012"/>
        <v>1000857361030301427077931</v>
      </c>
      <c r="U32448" t="str">
        <f t="shared" si="1013"/>
        <v>ABA / From Inventory</v>
      </c>
    </row>
    <row r="32449" spans="1:21">
      <c r="A32449">
        <v>270779</v>
      </c>
      <c r="B32449">
        <v>2</v>
      </c>
      <c r="C32449">
        <v>2707792</v>
      </c>
      <c r="D32449">
        <v>100085736</v>
      </c>
      <c r="E32449">
        <v>10034452</v>
      </c>
      <c r="F32449" t="s">
        <v>9739</v>
      </c>
      <c r="G32449" t="s">
        <v>9599</v>
      </c>
      <c r="H32449" t="s">
        <v>9611</v>
      </c>
      <c r="I32449" s="27">
        <v>45734</v>
      </c>
      <c r="J32449">
        <v>1</v>
      </c>
      <c r="K32449" t="s">
        <v>9605</v>
      </c>
      <c r="L32449">
        <v>2</v>
      </c>
      <c r="M32449">
        <v>5</v>
      </c>
      <c r="N32449" t="s">
        <v>9606</v>
      </c>
      <c r="P32449" t="s">
        <v>447</v>
      </c>
      <c r="Q32449" t="s">
        <v>9622</v>
      </c>
      <c r="S32449" t="s">
        <v>9623</v>
      </c>
      <c r="T32449" t="str">
        <f t="shared" si="1012"/>
        <v>1000857361003445227077921</v>
      </c>
      <c r="U32449" t="str">
        <f t="shared" si="1013"/>
        <v>ABA / From Inventory</v>
      </c>
    </row>
    <row r="32450" spans="1:21">
      <c r="A32450">
        <v>270779</v>
      </c>
      <c r="B32450">
        <v>1</v>
      </c>
      <c r="C32450">
        <v>2707791</v>
      </c>
      <c r="D32450">
        <v>100085736</v>
      </c>
      <c r="E32450">
        <v>10443037</v>
      </c>
      <c r="F32450" t="s">
        <v>9739</v>
      </c>
      <c r="G32450" t="s">
        <v>9599</v>
      </c>
      <c r="H32450" t="s">
        <v>9611</v>
      </c>
      <c r="I32450" s="27">
        <v>45734</v>
      </c>
      <c r="J32450">
        <v>1</v>
      </c>
      <c r="K32450" t="s">
        <v>9600</v>
      </c>
      <c r="L32450">
        <v>1</v>
      </c>
      <c r="M32450">
        <v>1</v>
      </c>
      <c r="P32450" t="s">
        <v>447</v>
      </c>
      <c r="Q32450" t="s">
        <v>9622</v>
      </c>
      <c r="S32450" t="s">
        <v>9623</v>
      </c>
      <c r="T32450" t="str">
        <f t="shared" si="1012"/>
        <v>1000857361044303727077911</v>
      </c>
      <c r="U32450" t="str">
        <f t="shared" si="1013"/>
        <v xml:space="preserve">Not Allocated / </v>
      </c>
    </row>
    <row r="32451" spans="1:21">
      <c r="A32451">
        <v>213508</v>
      </c>
      <c r="B32451">
        <v>29</v>
      </c>
      <c r="C32451">
        <v>21350829</v>
      </c>
      <c r="D32451">
        <v>500003740</v>
      </c>
      <c r="E32451">
        <v>10462539</v>
      </c>
      <c r="H32451" t="s">
        <v>9624</v>
      </c>
      <c r="I32451" s="27">
        <v>45486</v>
      </c>
      <c r="J32451">
        <v>7</v>
      </c>
      <c r="K32451" t="s">
        <v>9605</v>
      </c>
      <c r="L32451">
        <v>1</v>
      </c>
      <c r="M32451">
        <v>4</v>
      </c>
      <c r="N32451" t="s">
        <v>9606</v>
      </c>
      <c r="P32451" t="s">
        <v>9601</v>
      </c>
      <c r="Q32451" t="s">
        <v>9746</v>
      </c>
      <c r="R32451" t="s">
        <v>9651</v>
      </c>
      <c r="S32451" t="s">
        <v>9652</v>
      </c>
      <c r="T32451" t="str">
        <f t="shared" ref="T32451:T32514" si="1014">_xlfn.CONCAT(D32451,E32451,C32451,J32451)</f>
        <v>50000374010462539213508297</v>
      </c>
      <c r="U32451" t="str">
        <f t="shared" ref="U32451:U32514" si="1015">_xlfn.CONCAT(K32451," / ",N32451)</f>
        <v>ABA / From Inventory</v>
      </c>
    </row>
    <row r="32452" spans="1:21">
      <c r="A32452">
        <v>213508</v>
      </c>
      <c r="B32452">
        <v>26</v>
      </c>
      <c r="C32452">
        <v>21350826</v>
      </c>
      <c r="D32452">
        <v>500003740</v>
      </c>
      <c r="E32452">
        <v>10462539</v>
      </c>
      <c r="H32452" t="s">
        <v>9624</v>
      </c>
      <c r="I32452" s="27">
        <v>45486</v>
      </c>
      <c r="J32452">
        <v>6</v>
      </c>
      <c r="K32452" t="s">
        <v>9605</v>
      </c>
      <c r="L32452">
        <v>2</v>
      </c>
      <c r="M32452">
        <v>4</v>
      </c>
      <c r="N32452" t="s">
        <v>9606</v>
      </c>
      <c r="P32452" t="s">
        <v>9601</v>
      </c>
      <c r="Q32452" t="s">
        <v>9746</v>
      </c>
      <c r="R32452" t="s">
        <v>9651</v>
      </c>
      <c r="S32452" t="s">
        <v>9652</v>
      </c>
      <c r="T32452" t="str">
        <f t="shared" si="1014"/>
        <v>50000374010462539213508266</v>
      </c>
      <c r="U32452" t="str">
        <f t="shared" si="1015"/>
        <v>ABA / From Inventory</v>
      </c>
    </row>
    <row r="32453" spans="1:21">
      <c r="A32453">
        <v>213508</v>
      </c>
      <c r="B32453">
        <v>24</v>
      </c>
      <c r="C32453">
        <v>21350824</v>
      </c>
      <c r="D32453">
        <v>500003740</v>
      </c>
      <c r="E32453">
        <v>10535784</v>
      </c>
      <c r="H32453" t="s">
        <v>9624</v>
      </c>
      <c r="I32453" s="27">
        <v>45486</v>
      </c>
      <c r="J32453">
        <v>1</v>
      </c>
      <c r="K32453" t="s">
        <v>9605</v>
      </c>
      <c r="L32453">
        <v>1</v>
      </c>
      <c r="M32453">
        <v>2</v>
      </c>
      <c r="N32453" t="s">
        <v>9606</v>
      </c>
      <c r="P32453" t="s">
        <v>9601</v>
      </c>
      <c r="Q32453" t="s">
        <v>9651</v>
      </c>
      <c r="S32453" t="s">
        <v>9652</v>
      </c>
      <c r="T32453" t="str">
        <f t="shared" si="1014"/>
        <v>50000374010535784213508241</v>
      </c>
      <c r="U32453" t="str">
        <f t="shared" si="1015"/>
        <v>ABA / From Inventory</v>
      </c>
    </row>
    <row r="32454" spans="1:21">
      <c r="A32454">
        <v>213508</v>
      </c>
      <c r="B32454">
        <v>7</v>
      </c>
      <c r="C32454">
        <v>2135087</v>
      </c>
      <c r="D32454">
        <v>500003740</v>
      </c>
      <c r="E32454">
        <v>10595611</v>
      </c>
      <c r="H32454" t="s">
        <v>9624</v>
      </c>
      <c r="I32454" s="27">
        <v>45486</v>
      </c>
      <c r="J32454">
        <v>4</v>
      </c>
      <c r="K32454" t="s">
        <v>9600</v>
      </c>
      <c r="L32454">
        <v>1</v>
      </c>
      <c r="M32454">
        <v>1</v>
      </c>
      <c r="P32454" t="s">
        <v>9618</v>
      </c>
      <c r="Q32454" t="s">
        <v>9746</v>
      </c>
      <c r="R32454" t="s">
        <v>9651</v>
      </c>
      <c r="S32454" t="s">
        <v>9652</v>
      </c>
      <c r="T32454" t="str">
        <f t="shared" si="1014"/>
        <v>5000037401059561121350874</v>
      </c>
      <c r="U32454" t="str">
        <f t="shared" si="1015"/>
        <v xml:space="preserve">Not Allocated / </v>
      </c>
    </row>
    <row r="32455" spans="1:21">
      <c r="A32455">
        <v>213508</v>
      </c>
      <c r="B32455">
        <v>28</v>
      </c>
      <c r="C32455">
        <v>21350828</v>
      </c>
      <c r="D32455">
        <v>500003740</v>
      </c>
      <c r="E32455">
        <v>10462794</v>
      </c>
      <c r="H32455" t="s">
        <v>9624</v>
      </c>
      <c r="I32455" s="27">
        <v>45486</v>
      </c>
      <c r="J32455">
        <v>12</v>
      </c>
      <c r="K32455" t="s">
        <v>9600</v>
      </c>
      <c r="L32455">
        <v>1</v>
      </c>
      <c r="M32455">
        <v>1</v>
      </c>
      <c r="P32455" t="s">
        <v>447</v>
      </c>
      <c r="Q32455" t="s">
        <v>9746</v>
      </c>
      <c r="R32455" t="s">
        <v>9651</v>
      </c>
      <c r="S32455" t="s">
        <v>9652</v>
      </c>
      <c r="T32455" t="str">
        <f t="shared" si="1014"/>
        <v>500003740104627942135082812</v>
      </c>
      <c r="U32455" t="str">
        <f t="shared" si="1015"/>
        <v xml:space="preserve">Not Allocated / </v>
      </c>
    </row>
    <row r="32456" spans="1:21">
      <c r="A32456">
        <v>213508</v>
      </c>
      <c r="B32456">
        <v>31</v>
      </c>
      <c r="C32456">
        <v>21350831</v>
      </c>
      <c r="D32456">
        <v>500003740</v>
      </c>
      <c r="E32456">
        <v>10452836</v>
      </c>
      <c r="H32456" t="s">
        <v>9624</v>
      </c>
      <c r="I32456" s="27">
        <v>45486</v>
      </c>
      <c r="J32456">
        <v>1</v>
      </c>
      <c r="K32456" t="s">
        <v>9600</v>
      </c>
      <c r="L32456">
        <v>1</v>
      </c>
      <c r="M32456">
        <v>1</v>
      </c>
      <c r="P32456" t="s">
        <v>447</v>
      </c>
      <c r="Q32456" t="s">
        <v>9746</v>
      </c>
      <c r="R32456" t="s">
        <v>9651</v>
      </c>
      <c r="S32456" t="s">
        <v>9652</v>
      </c>
      <c r="T32456" t="str">
        <f t="shared" si="1014"/>
        <v>50000374010452836213508311</v>
      </c>
      <c r="U32456" t="str">
        <f t="shared" si="1015"/>
        <v xml:space="preserve">Not Allocated / </v>
      </c>
    </row>
    <row r="32457" spans="1:21">
      <c r="A32457">
        <v>213508</v>
      </c>
      <c r="B32457">
        <v>27</v>
      </c>
      <c r="C32457">
        <v>21350827</v>
      </c>
      <c r="D32457">
        <v>500003740</v>
      </c>
      <c r="E32457">
        <v>10062587</v>
      </c>
      <c r="H32457" t="s">
        <v>9624</v>
      </c>
      <c r="I32457" s="27">
        <v>45486</v>
      </c>
      <c r="J32457">
        <v>8</v>
      </c>
      <c r="K32457" t="s">
        <v>9600</v>
      </c>
      <c r="L32457">
        <v>1</v>
      </c>
      <c r="M32457">
        <v>2</v>
      </c>
      <c r="P32457" t="s">
        <v>447</v>
      </c>
      <c r="Q32457" t="s">
        <v>9746</v>
      </c>
      <c r="R32457" t="s">
        <v>9651</v>
      </c>
      <c r="S32457" t="s">
        <v>9652</v>
      </c>
      <c r="T32457" t="str">
        <f t="shared" si="1014"/>
        <v>50000374010062587213508278</v>
      </c>
      <c r="U32457" t="str">
        <f t="shared" si="1015"/>
        <v xml:space="preserve">Not Allocated / </v>
      </c>
    </row>
    <row r="32458" spans="1:21">
      <c r="A32458">
        <v>213508</v>
      </c>
      <c r="B32458">
        <v>30</v>
      </c>
      <c r="C32458">
        <v>21350830</v>
      </c>
      <c r="D32458">
        <v>500003740</v>
      </c>
      <c r="E32458">
        <v>10062587</v>
      </c>
      <c r="H32458" t="s">
        <v>9624</v>
      </c>
      <c r="I32458" s="27">
        <v>45486</v>
      </c>
      <c r="J32458">
        <v>8</v>
      </c>
      <c r="K32458" t="s">
        <v>9600</v>
      </c>
      <c r="L32458">
        <v>2</v>
      </c>
      <c r="M32458">
        <v>2</v>
      </c>
      <c r="P32458" t="s">
        <v>447</v>
      </c>
      <c r="Q32458" t="s">
        <v>9746</v>
      </c>
      <c r="R32458" t="s">
        <v>9651</v>
      </c>
      <c r="S32458" t="s">
        <v>9652</v>
      </c>
      <c r="T32458" t="str">
        <f t="shared" si="1014"/>
        <v>50000374010062587213508308</v>
      </c>
      <c r="U32458" t="str">
        <f t="shared" si="1015"/>
        <v xml:space="preserve">Not Allocated / </v>
      </c>
    </row>
    <row r="32459" spans="1:21">
      <c r="A32459">
        <v>207881</v>
      </c>
      <c r="B32459">
        <v>1</v>
      </c>
      <c r="C32459">
        <v>2078811</v>
      </c>
      <c r="D32459">
        <v>100067666</v>
      </c>
      <c r="E32459">
        <v>10274895</v>
      </c>
      <c r="F32459" t="s">
        <v>9977</v>
      </c>
      <c r="G32459" t="s">
        <v>9645</v>
      </c>
      <c r="H32459" t="s">
        <v>9599</v>
      </c>
      <c r="I32459" s="27">
        <v>45674</v>
      </c>
      <c r="J32459">
        <v>1</v>
      </c>
      <c r="K32459" t="s">
        <v>9600</v>
      </c>
      <c r="L32459">
        <v>1</v>
      </c>
      <c r="M32459">
        <v>2</v>
      </c>
      <c r="P32459" t="s">
        <v>9618</v>
      </c>
      <c r="Q32459" t="s">
        <v>9602</v>
      </c>
      <c r="S32459" t="s">
        <v>9603</v>
      </c>
      <c r="T32459" t="str">
        <f t="shared" si="1014"/>
        <v>1000676661027489520788111</v>
      </c>
      <c r="U32459" t="str">
        <f t="shared" si="1015"/>
        <v xml:space="preserve">Not Allocated / </v>
      </c>
    </row>
    <row r="32460" spans="1:21">
      <c r="A32460">
        <v>145014</v>
      </c>
      <c r="B32460">
        <v>1</v>
      </c>
      <c r="C32460">
        <v>1450141</v>
      </c>
      <c r="D32460">
        <v>100046522</v>
      </c>
      <c r="E32460">
        <v>10608102</v>
      </c>
      <c r="F32460" t="s">
        <v>9642</v>
      </c>
      <c r="G32460" t="s">
        <v>1585</v>
      </c>
      <c r="H32460" t="s">
        <v>1585</v>
      </c>
      <c r="I32460" s="27">
        <v>45689</v>
      </c>
      <c r="J32460">
        <v>1</v>
      </c>
      <c r="K32460" t="s">
        <v>9605</v>
      </c>
      <c r="L32460">
        <v>1</v>
      </c>
      <c r="M32460">
        <v>1</v>
      </c>
      <c r="N32460" t="s">
        <v>9606</v>
      </c>
      <c r="P32460" t="s">
        <v>447</v>
      </c>
      <c r="Q32460" t="s">
        <v>445</v>
      </c>
      <c r="S32460" t="s">
        <v>9617</v>
      </c>
      <c r="T32460" t="str">
        <f t="shared" si="1014"/>
        <v>1000465221060810214501411</v>
      </c>
      <c r="U32460" t="str">
        <f t="shared" si="1015"/>
        <v>ABA / From Inventory</v>
      </c>
    </row>
    <row r="32461" spans="1:21">
      <c r="A32461">
        <v>146577</v>
      </c>
      <c r="B32461">
        <v>9</v>
      </c>
      <c r="C32461">
        <v>1465779</v>
      </c>
      <c r="D32461">
        <v>100048073</v>
      </c>
      <c r="E32461">
        <v>10262888</v>
      </c>
      <c r="F32461" t="s">
        <v>10051</v>
      </c>
      <c r="G32461" t="s">
        <v>442</v>
      </c>
      <c r="H32461" t="s">
        <v>427</v>
      </c>
      <c r="I32461" s="27">
        <v>46272</v>
      </c>
      <c r="J32461">
        <v>1</v>
      </c>
      <c r="K32461" t="s">
        <v>9605</v>
      </c>
      <c r="L32461">
        <v>21</v>
      </c>
      <c r="M32461">
        <v>31</v>
      </c>
      <c r="N32461" t="s">
        <v>9606</v>
      </c>
      <c r="P32461" t="s">
        <v>447</v>
      </c>
      <c r="Q32461" t="s">
        <v>449</v>
      </c>
      <c r="R32461" t="s">
        <v>445</v>
      </c>
      <c r="S32461" t="s">
        <v>418</v>
      </c>
      <c r="T32461" t="str">
        <f t="shared" si="1014"/>
        <v>1000480731026288814657791</v>
      </c>
      <c r="U32461" t="str">
        <f t="shared" si="1015"/>
        <v>ABA / From Inventory</v>
      </c>
    </row>
    <row r="32462" spans="1:21">
      <c r="A32462">
        <v>146577</v>
      </c>
      <c r="B32462">
        <v>2</v>
      </c>
      <c r="C32462">
        <v>1465772</v>
      </c>
      <c r="D32462">
        <v>100048073</v>
      </c>
      <c r="E32462">
        <v>10204529</v>
      </c>
      <c r="F32462" t="s">
        <v>10051</v>
      </c>
      <c r="G32462" t="s">
        <v>442</v>
      </c>
      <c r="H32462" t="s">
        <v>427</v>
      </c>
      <c r="I32462" s="27">
        <v>46272</v>
      </c>
      <c r="J32462">
        <v>9</v>
      </c>
      <c r="K32462" t="s">
        <v>9605</v>
      </c>
      <c r="L32462">
        <v>3</v>
      </c>
      <c r="M32462">
        <v>4</v>
      </c>
      <c r="N32462" t="s">
        <v>9606</v>
      </c>
      <c r="P32462" t="s">
        <v>447</v>
      </c>
      <c r="Q32462" t="s">
        <v>449</v>
      </c>
      <c r="R32462" t="s">
        <v>445</v>
      </c>
      <c r="S32462" t="s">
        <v>418</v>
      </c>
      <c r="T32462" t="str">
        <f t="shared" si="1014"/>
        <v>1000480731020452914657729</v>
      </c>
      <c r="U32462" t="str">
        <f t="shared" si="1015"/>
        <v>ABA / From Inventory</v>
      </c>
    </row>
    <row r="32463" spans="1:21">
      <c r="A32463">
        <v>146577</v>
      </c>
      <c r="B32463">
        <v>18</v>
      </c>
      <c r="C32463">
        <v>14657718</v>
      </c>
      <c r="D32463">
        <v>100048073</v>
      </c>
      <c r="E32463">
        <v>10430999</v>
      </c>
      <c r="F32463" t="s">
        <v>10051</v>
      </c>
      <c r="G32463" t="s">
        <v>442</v>
      </c>
      <c r="H32463" t="s">
        <v>427</v>
      </c>
      <c r="I32463" s="27">
        <v>46272</v>
      </c>
      <c r="J32463">
        <v>6</v>
      </c>
      <c r="K32463" t="s">
        <v>9605</v>
      </c>
      <c r="L32463">
        <v>1</v>
      </c>
      <c r="M32463">
        <v>1</v>
      </c>
      <c r="N32463" t="s">
        <v>9606</v>
      </c>
      <c r="P32463" t="s">
        <v>447</v>
      </c>
      <c r="Q32463" t="s">
        <v>449</v>
      </c>
      <c r="R32463" t="s">
        <v>445</v>
      </c>
      <c r="S32463" t="s">
        <v>418</v>
      </c>
      <c r="T32463" t="str">
        <f t="shared" si="1014"/>
        <v>10004807310430999146577186</v>
      </c>
      <c r="U32463" t="str">
        <f t="shared" si="1015"/>
        <v>ABA / From Inventory</v>
      </c>
    </row>
    <row r="32464" spans="1:21">
      <c r="A32464">
        <v>146577</v>
      </c>
      <c r="B32464">
        <v>17</v>
      </c>
      <c r="C32464">
        <v>14657717</v>
      </c>
      <c r="D32464">
        <v>100048073</v>
      </c>
      <c r="E32464">
        <v>10058191</v>
      </c>
      <c r="F32464" t="s">
        <v>10051</v>
      </c>
      <c r="G32464" t="s">
        <v>442</v>
      </c>
      <c r="H32464" t="s">
        <v>427</v>
      </c>
      <c r="I32464" s="27">
        <v>46272</v>
      </c>
      <c r="J32464">
        <v>16</v>
      </c>
      <c r="K32464" t="s">
        <v>9605</v>
      </c>
      <c r="L32464">
        <v>1</v>
      </c>
      <c r="M32464">
        <v>1</v>
      </c>
      <c r="N32464" t="s">
        <v>9606</v>
      </c>
      <c r="P32464" t="s">
        <v>447</v>
      </c>
      <c r="Q32464" t="s">
        <v>449</v>
      </c>
      <c r="R32464" t="s">
        <v>445</v>
      </c>
      <c r="S32464" t="s">
        <v>418</v>
      </c>
      <c r="T32464" t="str">
        <f t="shared" si="1014"/>
        <v>100048073100581911465771716</v>
      </c>
      <c r="U32464" t="str">
        <f t="shared" si="1015"/>
        <v>ABA / From Inventory</v>
      </c>
    </row>
    <row r="32465" spans="1:21">
      <c r="A32465">
        <v>146577</v>
      </c>
      <c r="B32465">
        <v>3</v>
      </c>
      <c r="C32465">
        <v>1465773</v>
      </c>
      <c r="D32465">
        <v>100048073</v>
      </c>
      <c r="E32465">
        <v>10345267</v>
      </c>
      <c r="F32465" t="s">
        <v>10051</v>
      </c>
      <c r="G32465" t="s">
        <v>442</v>
      </c>
      <c r="H32465" t="s">
        <v>427</v>
      </c>
      <c r="I32465" s="27">
        <v>46272</v>
      </c>
      <c r="J32465">
        <v>3</v>
      </c>
      <c r="K32465" t="s">
        <v>9605</v>
      </c>
      <c r="L32465">
        <v>2</v>
      </c>
      <c r="M32465">
        <v>2</v>
      </c>
      <c r="N32465" t="s">
        <v>9606</v>
      </c>
      <c r="P32465" t="s">
        <v>447</v>
      </c>
      <c r="Q32465" t="s">
        <v>449</v>
      </c>
      <c r="R32465" t="s">
        <v>445</v>
      </c>
      <c r="S32465" t="s">
        <v>418</v>
      </c>
      <c r="T32465" t="str">
        <f t="shared" si="1014"/>
        <v>1000480731034526714657733</v>
      </c>
      <c r="U32465" t="str">
        <f t="shared" si="1015"/>
        <v>ABA / From Inventory</v>
      </c>
    </row>
    <row r="32466" spans="1:21">
      <c r="A32466">
        <v>146577</v>
      </c>
      <c r="B32466">
        <v>4</v>
      </c>
      <c r="C32466">
        <v>1465774</v>
      </c>
      <c r="D32466">
        <v>100048073</v>
      </c>
      <c r="E32466">
        <v>10038178</v>
      </c>
      <c r="F32466" t="s">
        <v>10051</v>
      </c>
      <c r="G32466" t="s">
        <v>442</v>
      </c>
      <c r="H32466" t="s">
        <v>427</v>
      </c>
      <c r="I32466" s="27">
        <v>46272</v>
      </c>
      <c r="J32466">
        <v>4</v>
      </c>
      <c r="K32466" t="s">
        <v>9600</v>
      </c>
      <c r="L32466">
        <v>36</v>
      </c>
      <c r="M32466">
        <v>45</v>
      </c>
      <c r="P32466" t="s">
        <v>447</v>
      </c>
      <c r="Q32466" t="s">
        <v>449</v>
      </c>
      <c r="R32466" t="s">
        <v>445</v>
      </c>
      <c r="S32466" t="s">
        <v>418</v>
      </c>
      <c r="T32466" t="str">
        <f t="shared" si="1014"/>
        <v>1000480731003817814657744</v>
      </c>
      <c r="U32466" t="str">
        <f t="shared" si="1015"/>
        <v xml:space="preserve">Not Allocated / </v>
      </c>
    </row>
    <row r="32467" spans="1:21">
      <c r="A32467">
        <v>146577</v>
      </c>
      <c r="B32467">
        <v>6</v>
      </c>
      <c r="C32467">
        <v>1465776</v>
      </c>
      <c r="D32467">
        <v>100048073</v>
      </c>
      <c r="E32467">
        <v>10047898</v>
      </c>
      <c r="F32467" t="s">
        <v>10051</v>
      </c>
      <c r="G32467" t="s">
        <v>442</v>
      </c>
      <c r="H32467" t="s">
        <v>427</v>
      </c>
      <c r="I32467" s="27">
        <v>46272</v>
      </c>
      <c r="J32467">
        <v>12</v>
      </c>
      <c r="K32467" t="s">
        <v>9605</v>
      </c>
      <c r="L32467">
        <v>49</v>
      </c>
      <c r="M32467">
        <v>58</v>
      </c>
      <c r="N32467">
        <v>4500033889</v>
      </c>
      <c r="O32467">
        <v>20</v>
      </c>
      <c r="P32467" t="s">
        <v>447</v>
      </c>
      <c r="Q32467" t="s">
        <v>449</v>
      </c>
      <c r="R32467" t="s">
        <v>445</v>
      </c>
      <c r="S32467" t="s">
        <v>418</v>
      </c>
      <c r="T32467" t="str">
        <f t="shared" si="1014"/>
        <v>10004807310047898146577612</v>
      </c>
      <c r="U32467" t="str">
        <f t="shared" si="1015"/>
        <v>ABA / 4500033889</v>
      </c>
    </row>
    <row r="32468" spans="1:21">
      <c r="A32468">
        <v>146577</v>
      </c>
      <c r="B32468">
        <v>7</v>
      </c>
      <c r="C32468">
        <v>1465777</v>
      </c>
      <c r="D32468">
        <v>100048073</v>
      </c>
      <c r="E32468">
        <v>10207418</v>
      </c>
      <c r="F32468" t="s">
        <v>10051</v>
      </c>
      <c r="G32468" t="s">
        <v>442</v>
      </c>
      <c r="H32468" t="s">
        <v>427</v>
      </c>
      <c r="I32468" s="27">
        <v>46272</v>
      </c>
      <c r="J32468">
        <v>1</v>
      </c>
      <c r="K32468" t="s">
        <v>9605</v>
      </c>
      <c r="L32468">
        <v>2</v>
      </c>
      <c r="M32468">
        <v>2</v>
      </c>
      <c r="N32468" t="s">
        <v>9606</v>
      </c>
      <c r="P32468" t="s">
        <v>447</v>
      </c>
      <c r="Q32468" t="s">
        <v>449</v>
      </c>
      <c r="R32468" t="s">
        <v>445</v>
      </c>
      <c r="S32468" t="s">
        <v>418</v>
      </c>
      <c r="T32468" t="str">
        <f t="shared" si="1014"/>
        <v>1000480731020741814657771</v>
      </c>
      <c r="U32468" t="str">
        <f t="shared" si="1015"/>
        <v>ABA / From Inventory</v>
      </c>
    </row>
    <row r="32469" spans="1:21">
      <c r="A32469">
        <v>146577</v>
      </c>
      <c r="B32469">
        <v>1</v>
      </c>
      <c r="C32469">
        <v>1465771</v>
      </c>
      <c r="D32469">
        <v>100048073</v>
      </c>
      <c r="E32469">
        <v>10035456</v>
      </c>
      <c r="F32469" t="s">
        <v>10051</v>
      </c>
      <c r="G32469" t="s">
        <v>442</v>
      </c>
      <c r="H32469" t="s">
        <v>427</v>
      </c>
      <c r="I32469" s="27">
        <v>46272</v>
      </c>
      <c r="J32469">
        <v>3</v>
      </c>
      <c r="K32469" t="s">
        <v>9605</v>
      </c>
      <c r="L32469">
        <v>10</v>
      </c>
      <c r="M32469">
        <v>15</v>
      </c>
      <c r="N32469" t="s">
        <v>9606</v>
      </c>
      <c r="P32469" t="s">
        <v>447</v>
      </c>
      <c r="Q32469" t="s">
        <v>449</v>
      </c>
      <c r="R32469" t="s">
        <v>445</v>
      </c>
      <c r="S32469" t="s">
        <v>418</v>
      </c>
      <c r="T32469" t="str">
        <f t="shared" si="1014"/>
        <v>1000480731003545614657713</v>
      </c>
      <c r="U32469" t="str">
        <f t="shared" si="1015"/>
        <v>ABA / From Inventory</v>
      </c>
    </row>
    <row r="32470" spans="1:21">
      <c r="A32470">
        <v>146577</v>
      </c>
      <c r="B32470">
        <v>15</v>
      </c>
      <c r="C32470">
        <v>14657715</v>
      </c>
      <c r="D32470">
        <v>100048073</v>
      </c>
      <c r="E32470">
        <v>10235077</v>
      </c>
      <c r="F32470" t="s">
        <v>10051</v>
      </c>
      <c r="G32470" t="s">
        <v>442</v>
      </c>
      <c r="H32470" t="s">
        <v>427</v>
      </c>
      <c r="I32470" s="27">
        <v>46272</v>
      </c>
      <c r="J32470">
        <v>1</v>
      </c>
      <c r="K32470" t="s">
        <v>9605</v>
      </c>
      <c r="L32470">
        <v>30</v>
      </c>
      <c r="M32470">
        <v>43</v>
      </c>
      <c r="N32470" t="s">
        <v>9606</v>
      </c>
      <c r="P32470" t="s">
        <v>447</v>
      </c>
      <c r="Q32470" t="s">
        <v>449</v>
      </c>
      <c r="R32470" t="s">
        <v>445</v>
      </c>
      <c r="S32470" t="s">
        <v>418</v>
      </c>
      <c r="T32470" t="str">
        <f t="shared" si="1014"/>
        <v>10004807310235077146577151</v>
      </c>
      <c r="U32470" t="str">
        <f t="shared" si="1015"/>
        <v>ABA / From Inventory</v>
      </c>
    </row>
    <row r="32471" spans="1:21">
      <c r="A32471">
        <v>146577</v>
      </c>
      <c r="B32471">
        <v>5</v>
      </c>
      <c r="C32471">
        <v>1465775</v>
      </c>
      <c r="D32471">
        <v>100048073</v>
      </c>
      <c r="E32471">
        <v>10048155</v>
      </c>
      <c r="F32471" t="s">
        <v>10051</v>
      </c>
      <c r="G32471" t="s">
        <v>442</v>
      </c>
      <c r="H32471" t="s">
        <v>427</v>
      </c>
      <c r="I32471" s="27">
        <v>46272</v>
      </c>
      <c r="J32471">
        <v>12</v>
      </c>
      <c r="K32471" t="s">
        <v>9600</v>
      </c>
      <c r="L32471">
        <v>20</v>
      </c>
      <c r="M32471">
        <v>28</v>
      </c>
      <c r="P32471" t="s">
        <v>447</v>
      </c>
      <c r="Q32471" t="s">
        <v>449</v>
      </c>
      <c r="R32471" t="s">
        <v>445</v>
      </c>
      <c r="S32471" t="s">
        <v>418</v>
      </c>
      <c r="T32471" t="str">
        <f t="shared" si="1014"/>
        <v>10004807310048155146577512</v>
      </c>
      <c r="U32471" t="str">
        <f t="shared" si="1015"/>
        <v xml:space="preserve">Not Allocated / </v>
      </c>
    </row>
    <row r="32472" spans="1:21">
      <c r="A32472">
        <v>146577</v>
      </c>
      <c r="B32472">
        <v>19</v>
      </c>
      <c r="C32472">
        <v>14657719</v>
      </c>
      <c r="D32472">
        <v>100048073</v>
      </c>
      <c r="E32472">
        <v>10452626</v>
      </c>
      <c r="F32472" t="s">
        <v>10051</v>
      </c>
      <c r="G32472" t="s">
        <v>442</v>
      </c>
      <c r="H32472" t="s">
        <v>427</v>
      </c>
      <c r="I32472" s="27">
        <v>46272</v>
      </c>
      <c r="J32472">
        <v>1</v>
      </c>
      <c r="K32472" t="s">
        <v>9605</v>
      </c>
      <c r="L32472">
        <v>5</v>
      </c>
      <c r="M32472">
        <v>5</v>
      </c>
      <c r="N32472" t="s">
        <v>9606</v>
      </c>
      <c r="P32472" t="s">
        <v>447</v>
      </c>
      <c r="Q32472" t="s">
        <v>449</v>
      </c>
      <c r="R32472" t="s">
        <v>445</v>
      </c>
      <c r="S32472" t="s">
        <v>418</v>
      </c>
      <c r="T32472" t="str">
        <f t="shared" si="1014"/>
        <v>10004807310452626146577191</v>
      </c>
      <c r="U32472" t="str">
        <f t="shared" si="1015"/>
        <v>ABA / From Inventory</v>
      </c>
    </row>
    <row r="32473" spans="1:21">
      <c r="A32473">
        <v>212350</v>
      </c>
      <c r="B32473">
        <v>58</v>
      </c>
      <c r="C32473">
        <v>21235058</v>
      </c>
      <c r="D32473">
        <v>900000367</v>
      </c>
      <c r="E32473">
        <v>10614114</v>
      </c>
      <c r="I32473" s="27">
        <v>45357</v>
      </c>
      <c r="J32473">
        <v>1</v>
      </c>
      <c r="K32473" t="s">
        <v>9600</v>
      </c>
      <c r="L32473">
        <v>1</v>
      </c>
      <c r="M32473">
        <v>1</v>
      </c>
      <c r="P32473" t="s">
        <v>447</v>
      </c>
      <c r="Q32473" t="s">
        <v>445</v>
      </c>
      <c r="S32473" t="s">
        <v>9653</v>
      </c>
      <c r="T32473" t="str">
        <f t="shared" si="1014"/>
        <v>90000036710614114212350581</v>
      </c>
      <c r="U32473" t="str">
        <f t="shared" si="1015"/>
        <v xml:space="preserve">Not Allocated / </v>
      </c>
    </row>
    <row r="32474" spans="1:21">
      <c r="A32474">
        <v>212350</v>
      </c>
      <c r="B32474">
        <v>59</v>
      </c>
      <c r="C32474">
        <v>21235059</v>
      </c>
      <c r="D32474">
        <v>900000367</v>
      </c>
      <c r="E32474">
        <v>10538038</v>
      </c>
      <c r="I32474" s="27">
        <v>45355</v>
      </c>
      <c r="J32474">
        <v>32</v>
      </c>
      <c r="K32474" t="s">
        <v>9600</v>
      </c>
      <c r="L32474">
        <v>1</v>
      </c>
      <c r="M32474">
        <v>2</v>
      </c>
      <c r="P32474" t="s">
        <v>447</v>
      </c>
      <c r="Q32474" t="s">
        <v>445</v>
      </c>
      <c r="S32474" t="s">
        <v>9653</v>
      </c>
      <c r="T32474" t="str">
        <f t="shared" si="1014"/>
        <v>900000367105380382123505932</v>
      </c>
      <c r="U32474" t="str">
        <f t="shared" si="1015"/>
        <v xml:space="preserve">Not Allocated / </v>
      </c>
    </row>
    <row r="32475" spans="1:21">
      <c r="A32475">
        <v>212350</v>
      </c>
      <c r="B32475">
        <v>56</v>
      </c>
      <c r="C32475">
        <v>21235056</v>
      </c>
      <c r="D32475">
        <v>900000367</v>
      </c>
      <c r="E32475">
        <v>10614142</v>
      </c>
      <c r="I32475" s="27">
        <v>45357</v>
      </c>
      <c r="J32475">
        <v>4</v>
      </c>
      <c r="K32475" t="s">
        <v>9600</v>
      </c>
      <c r="L32475">
        <v>1</v>
      </c>
      <c r="M32475">
        <v>2</v>
      </c>
      <c r="P32475" t="s">
        <v>447</v>
      </c>
      <c r="Q32475" t="s">
        <v>445</v>
      </c>
      <c r="S32475" t="s">
        <v>9653</v>
      </c>
      <c r="T32475" t="str">
        <f t="shared" si="1014"/>
        <v>90000036710614142212350564</v>
      </c>
      <c r="U32475" t="str">
        <f t="shared" si="1015"/>
        <v xml:space="preserve">Not Allocated / </v>
      </c>
    </row>
    <row r="32476" spans="1:21">
      <c r="A32476">
        <v>212350</v>
      </c>
      <c r="B32476">
        <v>54</v>
      </c>
      <c r="C32476">
        <v>21235054</v>
      </c>
      <c r="D32476">
        <v>900000367</v>
      </c>
      <c r="E32476">
        <v>10058269</v>
      </c>
      <c r="I32476" s="27">
        <v>45357</v>
      </c>
      <c r="J32476">
        <v>12</v>
      </c>
      <c r="K32476" t="s">
        <v>9605</v>
      </c>
      <c r="L32476">
        <v>1</v>
      </c>
      <c r="M32476">
        <v>4</v>
      </c>
      <c r="N32476" t="s">
        <v>9606</v>
      </c>
      <c r="P32476" t="s">
        <v>447</v>
      </c>
      <c r="Q32476" t="s">
        <v>445</v>
      </c>
      <c r="S32476" t="s">
        <v>9653</v>
      </c>
      <c r="T32476" t="str">
        <f t="shared" si="1014"/>
        <v>900000367100582692123505412</v>
      </c>
      <c r="U32476" t="str">
        <f t="shared" si="1015"/>
        <v>ABA / From Inventory</v>
      </c>
    </row>
    <row r="32477" spans="1:21">
      <c r="A32477">
        <v>216479</v>
      </c>
      <c r="B32477">
        <v>31</v>
      </c>
      <c r="C32477">
        <v>21647931</v>
      </c>
      <c r="D32477">
        <v>600002862</v>
      </c>
      <c r="E32477">
        <v>10060907</v>
      </c>
      <c r="F32477" t="s">
        <v>10386</v>
      </c>
      <c r="G32477" t="s">
        <v>442</v>
      </c>
      <c r="H32477" t="s">
        <v>427</v>
      </c>
      <c r="I32477" s="27">
        <v>45580</v>
      </c>
      <c r="J32477">
        <v>8</v>
      </c>
      <c r="K32477" t="s">
        <v>9605</v>
      </c>
      <c r="L32477">
        <v>2</v>
      </c>
      <c r="M32477">
        <v>9</v>
      </c>
      <c r="N32477" t="s">
        <v>9606</v>
      </c>
      <c r="P32477" t="s">
        <v>447</v>
      </c>
      <c r="Q32477" t="s">
        <v>449</v>
      </c>
      <c r="R32477" t="s">
        <v>445</v>
      </c>
      <c r="S32477" t="s">
        <v>418</v>
      </c>
      <c r="T32477" t="str">
        <f t="shared" si="1014"/>
        <v>60000286210060907216479318</v>
      </c>
      <c r="U32477" t="str">
        <f t="shared" si="1015"/>
        <v>ABA / From Inventory</v>
      </c>
    </row>
    <row r="32478" spans="1:21">
      <c r="A32478">
        <v>216479</v>
      </c>
      <c r="B32478">
        <v>11</v>
      </c>
      <c r="C32478">
        <v>21647911</v>
      </c>
      <c r="D32478">
        <v>600002862</v>
      </c>
      <c r="E32478">
        <v>10058203</v>
      </c>
      <c r="F32478" t="s">
        <v>10386</v>
      </c>
      <c r="G32478" t="s">
        <v>442</v>
      </c>
      <c r="H32478" t="s">
        <v>427</v>
      </c>
      <c r="I32478" s="27">
        <v>45580</v>
      </c>
      <c r="J32478">
        <v>8</v>
      </c>
      <c r="K32478" t="s">
        <v>9605</v>
      </c>
      <c r="L32478">
        <v>3</v>
      </c>
      <c r="M32478">
        <v>5</v>
      </c>
      <c r="N32478" t="s">
        <v>9606</v>
      </c>
      <c r="P32478" t="s">
        <v>447</v>
      </c>
      <c r="Q32478" t="s">
        <v>449</v>
      </c>
      <c r="R32478" t="s">
        <v>445</v>
      </c>
      <c r="S32478" t="s">
        <v>418</v>
      </c>
      <c r="T32478" t="str">
        <f t="shared" si="1014"/>
        <v>60000286210058203216479118</v>
      </c>
      <c r="U32478" t="str">
        <f t="shared" si="1015"/>
        <v>ABA / From Inventory</v>
      </c>
    </row>
    <row r="32479" spans="1:21">
      <c r="A32479">
        <v>216479</v>
      </c>
      <c r="B32479">
        <v>84</v>
      </c>
      <c r="C32479">
        <v>21647984</v>
      </c>
      <c r="D32479">
        <v>600002862</v>
      </c>
      <c r="E32479">
        <v>10613639</v>
      </c>
      <c r="F32479" t="s">
        <v>10386</v>
      </c>
      <c r="G32479" t="s">
        <v>442</v>
      </c>
      <c r="H32479" t="s">
        <v>427</v>
      </c>
      <c r="I32479" s="27">
        <v>45580</v>
      </c>
      <c r="J32479">
        <v>1</v>
      </c>
      <c r="K32479" t="s">
        <v>9605</v>
      </c>
      <c r="L32479">
        <v>1</v>
      </c>
      <c r="M32479">
        <v>1</v>
      </c>
      <c r="N32479" t="s">
        <v>9606</v>
      </c>
      <c r="P32479" t="s">
        <v>447</v>
      </c>
      <c r="Q32479" t="s">
        <v>449</v>
      </c>
      <c r="R32479" t="s">
        <v>445</v>
      </c>
      <c r="S32479" t="s">
        <v>418</v>
      </c>
      <c r="T32479" t="str">
        <f t="shared" si="1014"/>
        <v>60000286210613639216479841</v>
      </c>
      <c r="U32479" t="str">
        <f t="shared" si="1015"/>
        <v>ABA / From Inventory</v>
      </c>
    </row>
    <row r="32480" spans="1:21">
      <c r="A32480">
        <v>216479</v>
      </c>
      <c r="B32480">
        <v>63</v>
      </c>
      <c r="C32480">
        <v>21647963</v>
      </c>
      <c r="D32480">
        <v>600002862</v>
      </c>
      <c r="E32480">
        <v>10487244</v>
      </c>
      <c r="F32480" t="s">
        <v>10386</v>
      </c>
      <c r="G32480" t="s">
        <v>442</v>
      </c>
      <c r="H32480" t="s">
        <v>427</v>
      </c>
      <c r="I32480" s="27">
        <v>45580</v>
      </c>
      <c r="J32480">
        <v>2</v>
      </c>
      <c r="K32480" t="s">
        <v>9605</v>
      </c>
      <c r="L32480">
        <v>1</v>
      </c>
      <c r="M32480">
        <v>1</v>
      </c>
      <c r="N32480" t="s">
        <v>9606</v>
      </c>
      <c r="P32480" t="s">
        <v>447</v>
      </c>
      <c r="Q32480" t="s">
        <v>449</v>
      </c>
      <c r="R32480" t="s">
        <v>445</v>
      </c>
      <c r="S32480" t="s">
        <v>418</v>
      </c>
      <c r="T32480" t="str">
        <f t="shared" si="1014"/>
        <v>60000286210487244216479632</v>
      </c>
      <c r="U32480" t="str">
        <f t="shared" si="1015"/>
        <v>ABA / From Inventory</v>
      </c>
    </row>
    <row r="32481" spans="1:21">
      <c r="A32481">
        <v>216479</v>
      </c>
      <c r="B32481">
        <v>107</v>
      </c>
      <c r="C32481">
        <v>216479107</v>
      </c>
      <c r="D32481">
        <v>600002862</v>
      </c>
      <c r="E32481">
        <v>10291772</v>
      </c>
      <c r="F32481" t="s">
        <v>10386</v>
      </c>
      <c r="G32481" t="s">
        <v>442</v>
      </c>
      <c r="H32481" t="s">
        <v>427</v>
      </c>
      <c r="I32481" s="27">
        <v>45580</v>
      </c>
      <c r="J32481">
        <v>1</v>
      </c>
      <c r="K32481" t="s">
        <v>9605</v>
      </c>
      <c r="L32481">
        <v>1</v>
      </c>
      <c r="M32481">
        <v>2</v>
      </c>
      <c r="N32481" t="s">
        <v>9606</v>
      </c>
      <c r="P32481" t="s">
        <v>447</v>
      </c>
      <c r="Q32481" t="s">
        <v>449</v>
      </c>
      <c r="R32481" t="s">
        <v>445</v>
      </c>
      <c r="S32481" t="s">
        <v>418</v>
      </c>
      <c r="T32481" t="str">
        <f t="shared" si="1014"/>
        <v>600002862102917722164791071</v>
      </c>
      <c r="U32481" t="str">
        <f t="shared" si="1015"/>
        <v>ABA / From Inventory</v>
      </c>
    </row>
    <row r="32482" spans="1:21">
      <c r="A32482">
        <v>216479</v>
      </c>
      <c r="B32482">
        <v>120</v>
      </c>
      <c r="C32482">
        <v>216479120</v>
      </c>
      <c r="D32482">
        <v>600002862</v>
      </c>
      <c r="E32482">
        <v>10202323</v>
      </c>
      <c r="F32482" t="s">
        <v>10386</v>
      </c>
      <c r="G32482" t="s">
        <v>442</v>
      </c>
      <c r="H32482" t="s">
        <v>427</v>
      </c>
      <c r="I32482" s="27">
        <v>45572</v>
      </c>
      <c r="J32482">
        <v>6</v>
      </c>
      <c r="K32482" t="s">
        <v>9605</v>
      </c>
      <c r="L32482">
        <v>1</v>
      </c>
      <c r="M32482">
        <v>5</v>
      </c>
      <c r="N32482" t="s">
        <v>9606</v>
      </c>
      <c r="P32482" t="s">
        <v>447</v>
      </c>
      <c r="Q32482" t="s">
        <v>449</v>
      </c>
      <c r="R32482" t="s">
        <v>445</v>
      </c>
      <c r="S32482" t="s">
        <v>418</v>
      </c>
      <c r="T32482" t="str">
        <f t="shared" si="1014"/>
        <v>600002862102023232164791206</v>
      </c>
      <c r="U32482" t="str">
        <f t="shared" si="1015"/>
        <v>ABA / From Inventory</v>
      </c>
    </row>
    <row r="32483" spans="1:21">
      <c r="A32483">
        <v>216479</v>
      </c>
      <c r="B32483">
        <v>70</v>
      </c>
      <c r="C32483">
        <v>21647970</v>
      </c>
      <c r="D32483">
        <v>600002862</v>
      </c>
      <c r="E32483">
        <v>10202323</v>
      </c>
      <c r="F32483" t="s">
        <v>10386</v>
      </c>
      <c r="G32483" t="s">
        <v>442</v>
      </c>
      <c r="H32483" t="s">
        <v>427</v>
      </c>
      <c r="I32483" s="27">
        <v>45580</v>
      </c>
      <c r="J32483">
        <v>6</v>
      </c>
      <c r="K32483" t="s">
        <v>9605</v>
      </c>
      <c r="L32483">
        <v>2</v>
      </c>
      <c r="M32483">
        <v>5</v>
      </c>
      <c r="N32483" t="s">
        <v>9606</v>
      </c>
      <c r="P32483" t="s">
        <v>447</v>
      </c>
      <c r="Q32483" t="s">
        <v>449</v>
      </c>
      <c r="R32483" t="s">
        <v>445</v>
      </c>
      <c r="S32483" t="s">
        <v>418</v>
      </c>
      <c r="T32483" t="str">
        <f t="shared" si="1014"/>
        <v>60000286210202323216479706</v>
      </c>
      <c r="U32483" t="str">
        <f t="shared" si="1015"/>
        <v>ABA / From Inventory</v>
      </c>
    </row>
    <row r="32484" spans="1:21">
      <c r="A32484">
        <v>216479</v>
      </c>
      <c r="B32484">
        <v>53</v>
      </c>
      <c r="C32484">
        <v>21647953</v>
      </c>
      <c r="D32484">
        <v>600002862</v>
      </c>
      <c r="E32484">
        <v>10222953</v>
      </c>
      <c r="F32484" t="s">
        <v>10386</v>
      </c>
      <c r="G32484" t="s">
        <v>442</v>
      </c>
      <c r="H32484" t="s">
        <v>427</v>
      </c>
      <c r="I32484" s="27">
        <v>45580</v>
      </c>
      <c r="J32484">
        <v>6</v>
      </c>
      <c r="K32484" t="s">
        <v>9605</v>
      </c>
      <c r="L32484">
        <v>1</v>
      </c>
      <c r="M32484">
        <v>1</v>
      </c>
      <c r="N32484" t="s">
        <v>9606</v>
      </c>
      <c r="P32484" t="s">
        <v>447</v>
      </c>
      <c r="Q32484" t="s">
        <v>449</v>
      </c>
      <c r="R32484" t="s">
        <v>445</v>
      </c>
      <c r="S32484" t="s">
        <v>418</v>
      </c>
      <c r="T32484" t="str">
        <f t="shared" si="1014"/>
        <v>60000286210222953216479536</v>
      </c>
      <c r="U32484" t="str">
        <f t="shared" si="1015"/>
        <v>ABA / From Inventory</v>
      </c>
    </row>
    <row r="32485" spans="1:21">
      <c r="A32485">
        <v>216479</v>
      </c>
      <c r="B32485">
        <v>76</v>
      </c>
      <c r="C32485">
        <v>21647976</v>
      </c>
      <c r="D32485">
        <v>600002862</v>
      </c>
      <c r="E32485">
        <v>10202352</v>
      </c>
      <c r="F32485" t="s">
        <v>10386</v>
      </c>
      <c r="G32485" t="s">
        <v>442</v>
      </c>
      <c r="H32485" t="s">
        <v>427</v>
      </c>
      <c r="I32485" s="27">
        <v>45580</v>
      </c>
      <c r="J32485">
        <v>1</v>
      </c>
      <c r="K32485" t="s">
        <v>9600</v>
      </c>
      <c r="L32485">
        <v>1</v>
      </c>
      <c r="M32485">
        <v>1</v>
      </c>
      <c r="P32485" t="s">
        <v>447</v>
      </c>
      <c r="Q32485" t="s">
        <v>449</v>
      </c>
      <c r="R32485" t="s">
        <v>445</v>
      </c>
      <c r="S32485" t="s">
        <v>418</v>
      </c>
      <c r="T32485" t="str">
        <f t="shared" si="1014"/>
        <v>60000286210202352216479761</v>
      </c>
      <c r="U32485" t="str">
        <f t="shared" si="1015"/>
        <v xml:space="preserve">Not Allocated / </v>
      </c>
    </row>
    <row r="32486" spans="1:21">
      <c r="A32486">
        <v>216479</v>
      </c>
      <c r="B32486">
        <v>57</v>
      </c>
      <c r="C32486">
        <v>21647957</v>
      </c>
      <c r="D32486">
        <v>600002862</v>
      </c>
      <c r="E32486">
        <v>10254871</v>
      </c>
      <c r="F32486" t="s">
        <v>10386</v>
      </c>
      <c r="G32486" t="s">
        <v>442</v>
      </c>
      <c r="H32486" t="s">
        <v>427</v>
      </c>
      <c r="I32486" s="27">
        <v>45580</v>
      </c>
      <c r="J32486">
        <v>1</v>
      </c>
      <c r="K32486" t="s">
        <v>9605</v>
      </c>
      <c r="L32486">
        <v>1</v>
      </c>
      <c r="M32486">
        <v>1</v>
      </c>
      <c r="N32486" t="s">
        <v>9606</v>
      </c>
      <c r="P32486" t="s">
        <v>447</v>
      </c>
      <c r="Q32486" t="s">
        <v>449</v>
      </c>
      <c r="R32486" t="s">
        <v>445</v>
      </c>
      <c r="S32486" t="s">
        <v>418</v>
      </c>
      <c r="T32486" t="str">
        <f t="shared" si="1014"/>
        <v>60000286210254871216479571</v>
      </c>
      <c r="U32486" t="str">
        <f t="shared" si="1015"/>
        <v>ABA / From Inventory</v>
      </c>
    </row>
    <row r="32487" spans="1:21">
      <c r="A32487">
        <v>216479</v>
      </c>
      <c r="B32487">
        <v>25</v>
      </c>
      <c r="C32487">
        <v>21647925</v>
      </c>
      <c r="D32487">
        <v>600002862</v>
      </c>
      <c r="E32487">
        <v>10060894</v>
      </c>
      <c r="F32487" t="s">
        <v>10386</v>
      </c>
      <c r="G32487" t="s">
        <v>442</v>
      </c>
      <c r="H32487" t="s">
        <v>427</v>
      </c>
      <c r="I32487" s="27">
        <v>45580</v>
      </c>
      <c r="J32487">
        <v>2</v>
      </c>
      <c r="K32487" t="s">
        <v>9605</v>
      </c>
      <c r="L32487">
        <v>1</v>
      </c>
      <c r="M32487">
        <v>5</v>
      </c>
      <c r="N32487" t="s">
        <v>9606</v>
      </c>
      <c r="P32487" t="s">
        <v>447</v>
      </c>
      <c r="Q32487" t="s">
        <v>449</v>
      </c>
      <c r="R32487" t="s">
        <v>445</v>
      </c>
      <c r="S32487" t="s">
        <v>418</v>
      </c>
      <c r="T32487" t="str">
        <f t="shared" si="1014"/>
        <v>60000286210060894216479252</v>
      </c>
      <c r="U32487" t="str">
        <f t="shared" si="1015"/>
        <v>ABA / From Inventory</v>
      </c>
    </row>
    <row r="32488" spans="1:21">
      <c r="A32488">
        <v>216479</v>
      </c>
      <c r="B32488">
        <v>28</v>
      </c>
      <c r="C32488">
        <v>21647928</v>
      </c>
      <c r="D32488">
        <v>600002862</v>
      </c>
      <c r="E32488">
        <v>10060904</v>
      </c>
      <c r="F32488" t="s">
        <v>10386</v>
      </c>
      <c r="G32488" t="s">
        <v>442</v>
      </c>
      <c r="H32488" t="s">
        <v>427</v>
      </c>
      <c r="I32488" s="27">
        <v>45580</v>
      </c>
      <c r="J32488">
        <v>2</v>
      </c>
      <c r="K32488" t="s">
        <v>9605</v>
      </c>
      <c r="L32488">
        <v>5</v>
      </c>
      <c r="M32488">
        <v>23</v>
      </c>
      <c r="N32488" t="s">
        <v>9606</v>
      </c>
      <c r="P32488" t="s">
        <v>447</v>
      </c>
      <c r="Q32488" t="s">
        <v>449</v>
      </c>
      <c r="R32488" t="s">
        <v>445</v>
      </c>
      <c r="S32488" t="s">
        <v>418</v>
      </c>
      <c r="T32488" t="str">
        <f t="shared" si="1014"/>
        <v>60000286210060904216479282</v>
      </c>
      <c r="U32488" t="str">
        <f t="shared" si="1015"/>
        <v>ABA / From Inventory</v>
      </c>
    </row>
    <row r="32489" spans="1:21">
      <c r="A32489">
        <v>216479</v>
      </c>
      <c r="B32489">
        <v>78</v>
      </c>
      <c r="C32489">
        <v>21647978</v>
      </c>
      <c r="D32489">
        <v>600002862</v>
      </c>
      <c r="E32489">
        <v>10052696</v>
      </c>
      <c r="F32489" t="s">
        <v>10386</v>
      </c>
      <c r="G32489" t="s">
        <v>442</v>
      </c>
      <c r="H32489" t="s">
        <v>427</v>
      </c>
      <c r="I32489" s="27">
        <v>45580</v>
      </c>
      <c r="J32489">
        <v>1</v>
      </c>
      <c r="K32489" t="s">
        <v>9605</v>
      </c>
      <c r="L32489">
        <v>1</v>
      </c>
      <c r="M32489">
        <v>1</v>
      </c>
      <c r="N32489" t="s">
        <v>9606</v>
      </c>
      <c r="P32489" t="s">
        <v>447</v>
      </c>
      <c r="Q32489" t="s">
        <v>449</v>
      </c>
      <c r="R32489" t="s">
        <v>445</v>
      </c>
      <c r="S32489" t="s">
        <v>418</v>
      </c>
      <c r="T32489" t="str">
        <f t="shared" si="1014"/>
        <v>60000286210052696216479781</v>
      </c>
      <c r="U32489" t="str">
        <f t="shared" si="1015"/>
        <v>ABA / From Inventory</v>
      </c>
    </row>
    <row r="32490" spans="1:21">
      <c r="A32490">
        <v>216479</v>
      </c>
      <c r="B32490">
        <v>117</v>
      </c>
      <c r="C32490">
        <v>216479117</v>
      </c>
      <c r="D32490">
        <v>600002862</v>
      </c>
      <c r="E32490">
        <v>10202343</v>
      </c>
      <c r="F32490" t="s">
        <v>10386</v>
      </c>
      <c r="G32490" t="s">
        <v>442</v>
      </c>
      <c r="H32490" t="s">
        <v>427</v>
      </c>
      <c r="I32490" s="27">
        <v>45572</v>
      </c>
      <c r="J32490">
        <v>4</v>
      </c>
      <c r="K32490" t="s">
        <v>9605</v>
      </c>
      <c r="L32490">
        <v>1</v>
      </c>
      <c r="M32490">
        <v>2</v>
      </c>
      <c r="N32490" t="s">
        <v>9606</v>
      </c>
      <c r="P32490" t="s">
        <v>447</v>
      </c>
      <c r="Q32490" t="s">
        <v>449</v>
      </c>
      <c r="R32490" t="s">
        <v>445</v>
      </c>
      <c r="S32490" t="s">
        <v>418</v>
      </c>
      <c r="T32490" t="str">
        <f t="shared" si="1014"/>
        <v>600002862102023432164791174</v>
      </c>
      <c r="U32490" t="str">
        <f t="shared" si="1015"/>
        <v>ABA / From Inventory</v>
      </c>
    </row>
    <row r="32491" spans="1:21">
      <c r="A32491">
        <v>216479</v>
      </c>
      <c r="B32491">
        <v>68</v>
      </c>
      <c r="C32491">
        <v>21647968</v>
      </c>
      <c r="D32491">
        <v>600002862</v>
      </c>
      <c r="E32491">
        <v>10202343</v>
      </c>
      <c r="F32491" t="s">
        <v>10386</v>
      </c>
      <c r="G32491" t="s">
        <v>442</v>
      </c>
      <c r="H32491" t="s">
        <v>427</v>
      </c>
      <c r="I32491" s="27">
        <v>45580</v>
      </c>
      <c r="J32491">
        <v>4</v>
      </c>
      <c r="K32491" t="s">
        <v>9605</v>
      </c>
      <c r="L32491">
        <v>2</v>
      </c>
      <c r="M32491">
        <v>2</v>
      </c>
      <c r="N32491" t="s">
        <v>9606</v>
      </c>
      <c r="P32491" t="s">
        <v>447</v>
      </c>
      <c r="Q32491" t="s">
        <v>449</v>
      </c>
      <c r="R32491" t="s">
        <v>445</v>
      </c>
      <c r="S32491" t="s">
        <v>418</v>
      </c>
      <c r="T32491" t="str">
        <f t="shared" si="1014"/>
        <v>60000286210202343216479684</v>
      </c>
      <c r="U32491" t="str">
        <f t="shared" si="1015"/>
        <v>ABA / From Inventory</v>
      </c>
    </row>
    <row r="32492" spans="1:21">
      <c r="A32492">
        <v>216479</v>
      </c>
      <c r="B32492">
        <v>56</v>
      </c>
      <c r="C32492">
        <v>21647956</v>
      </c>
      <c r="D32492">
        <v>600002862</v>
      </c>
      <c r="E32492">
        <v>10254870</v>
      </c>
      <c r="F32492" t="s">
        <v>10386</v>
      </c>
      <c r="G32492" t="s">
        <v>442</v>
      </c>
      <c r="H32492" t="s">
        <v>427</v>
      </c>
      <c r="I32492" s="27">
        <v>45580</v>
      </c>
      <c r="J32492">
        <v>1</v>
      </c>
      <c r="K32492" t="s">
        <v>9605</v>
      </c>
      <c r="L32492">
        <v>1</v>
      </c>
      <c r="M32492">
        <v>1</v>
      </c>
      <c r="N32492" t="s">
        <v>9606</v>
      </c>
      <c r="P32492" t="s">
        <v>447</v>
      </c>
      <c r="Q32492" t="s">
        <v>449</v>
      </c>
      <c r="R32492" t="s">
        <v>445</v>
      </c>
      <c r="S32492" t="s">
        <v>418</v>
      </c>
      <c r="T32492" t="str">
        <f t="shared" si="1014"/>
        <v>60000286210254870216479561</v>
      </c>
      <c r="U32492" t="str">
        <f t="shared" si="1015"/>
        <v>ABA / From Inventory</v>
      </c>
    </row>
    <row r="32493" spans="1:21">
      <c r="A32493">
        <v>216479</v>
      </c>
      <c r="B32493">
        <v>22</v>
      </c>
      <c r="C32493">
        <v>21647922</v>
      </c>
      <c r="D32493">
        <v>600002862</v>
      </c>
      <c r="E32493">
        <v>10060887</v>
      </c>
      <c r="F32493" t="s">
        <v>10386</v>
      </c>
      <c r="G32493" t="s">
        <v>442</v>
      </c>
      <c r="H32493" t="s">
        <v>427</v>
      </c>
      <c r="I32493" s="27">
        <v>45580</v>
      </c>
      <c r="J32493">
        <v>2</v>
      </c>
      <c r="K32493" t="s">
        <v>9605</v>
      </c>
      <c r="L32493">
        <v>19</v>
      </c>
      <c r="M32493">
        <v>99</v>
      </c>
      <c r="N32493" t="s">
        <v>9606</v>
      </c>
      <c r="P32493" t="s">
        <v>447</v>
      </c>
      <c r="Q32493" t="s">
        <v>449</v>
      </c>
      <c r="R32493" t="s">
        <v>445</v>
      </c>
      <c r="S32493" t="s">
        <v>418</v>
      </c>
      <c r="T32493" t="str">
        <f t="shared" si="1014"/>
        <v>60000286210060887216479222</v>
      </c>
      <c r="U32493" t="str">
        <f t="shared" si="1015"/>
        <v>ABA / From Inventory</v>
      </c>
    </row>
    <row r="32494" spans="1:21">
      <c r="A32494">
        <v>216479</v>
      </c>
      <c r="B32494">
        <v>42</v>
      </c>
      <c r="C32494">
        <v>21647942</v>
      </c>
      <c r="D32494">
        <v>600002862</v>
      </c>
      <c r="E32494">
        <v>10218627</v>
      </c>
      <c r="F32494" t="s">
        <v>10386</v>
      </c>
      <c r="G32494" t="s">
        <v>442</v>
      </c>
      <c r="H32494" t="s">
        <v>427</v>
      </c>
      <c r="I32494" s="27">
        <v>45580</v>
      </c>
      <c r="J32494">
        <v>32</v>
      </c>
      <c r="K32494" t="s">
        <v>9605</v>
      </c>
      <c r="L32494">
        <v>2</v>
      </c>
      <c r="M32494">
        <v>10</v>
      </c>
      <c r="N32494" t="s">
        <v>9606</v>
      </c>
      <c r="P32494" t="s">
        <v>447</v>
      </c>
      <c r="Q32494" t="s">
        <v>449</v>
      </c>
      <c r="R32494" t="s">
        <v>445</v>
      </c>
      <c r="S32494" t="s">
        <v>418</v>
      </c>
      <c r="T32494" t="str">
        <f t="shared" si="1014"/>
        <v>600002862102186272164794232</v>
      </c>
      <c r="U32494" t="str">
        <f t="shared" si="1015"/>
        <v>ABA / From Inventory</v>
      </c>
    </row>
    <row r="32495" spans="1:21">
      <c r="A32495">
        <v>216479</v>
      </c>
      <c r="B32495">
        <v>90</v>
      </c>
      <c r="C32495">
        <v>21647990</v>
      </c>
      <c r="D32495">
        <v>600002862</v>
      </c>
      <c r="E32495">
        <v>10305744</v>
      </c>
      <c r="F32495" t="s">
        <v>10386</v>
      </c>
      <c r="G32495" t="s">
        <v>442</v>
      </c>
      <c r="H32495" t="s">
        <v>427</v>
      </c>
      <c r="I32495" s="27">
        <v>45580</v>
      </c>
      <c r="J32495">
        <v>4</v>
      </c>
      <c r="K32495" t="s">
        <v>9605</v>
      </c>
      <c r="L32495">
        <v>18</v>
      </c>
      <c r="M32495">
        <v>94</v>
      </c>
      <c r="N32495" t="s">
        <v>9606</v>
      </c>
      <c r="P32495" t="s">
        <v>447</v>
      </c>
      <c r="Q32495" t="s">
        <v>449</v>
      </c>
      <c r="R32495" t="s">
        <v>445</v>
      </c>
      <c r="S32495" t="s">
        <v>418</v>
      </c>
      <c r="T32495" t="str">
        <f t="shared" si="1014"/>
        <v>60000286210305744216479904</v>
      </c>
      <c r="U32495" t="str">
        <f t="shared" si="1015"/>
        <v>ABA / From Inventory</v>
      </c>
    </row>
    <row r="32496" spans="1:21">
      <c r="A32496">
        <v>216479</v>
      </c>
      <c r="B32496">
        <v>85</v>
      </c>
      <c r="C32496">
        <v>21647985</v>
      </c>
      <c r="D32496">
        <v>600002862</v>
      </c>
      <c r="E32496">
        <v>10258213</v>
      </c>
      <c r="F32496" t="s">
        <v>10386</v>
      </c>
      <c r="G32496" t="s">
        <v>442</v>
      </c>
      <c r="H32496" t="s">
        <v>427</v>
      </c>
      <c r="I32496" s="27">
        <v>45580</v>
      </c>
      <c r="J32496">
        <v>10</v>
      </c>
      <c r="K32496" t="s">
        <v>9605</v>
      </c>
      <c r="L32496">
        <v>1</v>
      </c>
      <c r="M32496">
        <v>4</v>
      </c>
      <c r="N32496" t="s">
        <v>9606</v>
      </c>
      <c r="P32496" t="s">
        <v>447</v>
      </c>
      <c r="Q32496" t="s">
        <v>449</v>
      </c>
      <c r="R32496" t="s">
        <v>445</v>
      </c>
      <c r="S32496" t="s">
        <v>418</v>
      </c>
      <c r="T32496" t="str">
        <f t="shared" si="1014"/>
        <v>600002862102582132164798510</v>
      </c>
      <c r="U32496" t="str">
        <f t="shared" si="1015"/>
        <v>ABA / From Inventory</v>
      </c>
    </row>
    <row r="32497" spans="1:21">
      <c r="A32497">
        <v>216479</v>
      </c>
      <c r="B32497">
        <v>80</v>
      </c>
      <c r="C32497">
        <v>21647980</v>
      </c>
      <c r="D32497">
        <v>600002862</v>
      </c>
      <c r="E32497">
        <v>10229942</v>
      </c>
      <c r="F32497" t="s">
        <v>10386</v>
      </c>
      <c r="G32497" t="s">
        <v>442</v>
      </c>
      <c r="H32497" t="s">
        <v>427</v>
      </c>
      <c r="I32497" s="27">
        <v>45580</v>
      </c>
      <c r="J32497">
        <v>1</v>
      </c>
      <c r="K32497" t="s">
        <v>9605</v>
      </c>
      <c r="L32497">
        <v>1</v>
      </c>
      <c r="M32497">
        <v>1</v>
      </c>
      <c r="N32497" t="s">
        <v>9606</v>
      </c>
      <c r="P32497" t="s">
        <v>447</v>
      </c>
      <c r="Q32497" t="s">
        <v>449</v>
      </c>
      <c r="R32497" t="s">
        <v>445</v>
      </c>
      <c r="S32497" t="s">
        <v>418</v>
      </c>
      <c r="T32497" t="str">
        <f t="shared" si="1014"/>
        <v>60000286210229942216479801</v>
      </c>
      <c r="U32497" t="str">
        <f t="shared" si="1015"/>
        <v>ABA / From Inventory</v>
      </c>
    </row>
    <row r="32498" spans="1:21">
      <c r="A32498">
        <v>216479</v>
      </c>
      <c r="B32498">
        <v>67</v>
      </c>
      <c r="C32498">
        <v>21647967</v>
      </c>
      <c r="D32498">
        <v>600002862</v>
      </c>
      <c r="E32498">
        <v>10590596</v>
      </c>
      <c r="F32498" t="s">
        <v>10386</v>
      </c>
      <c r="G32498" t="s">
        <v>442</v>
      </c>
      <c r="H32498" t="s">
        <v>427</v>
      </c>
      <c r="I32498" s="27">
        <v>45580</v>
      </c>
      <c r="J32498">
        <v>6</v>
      </c>
      <c r="K32498" t="s">
        <v>9605</v>
      </c>
      <c r="L32498">
        <v>1</v>
      </c>
      <c r="M32498">
        <v>1</v>
      </c>
      <c r="N32498" t="s">
        <v>9606</v>
      </c>
      <c r="P32498" t="s">
        <v>447</v>
      </c>
      <c r="Q32498" t="s">
        <v>449</v>
      </c>
      <c r="R32498" t="s">
        <v>445</v>
      </c>
      <c r="S32498" t="s">
        <v>418</v>
      </c>
      <c r="T32498" t="str">
        <f t="shared" si="1014"/>
        <v>60000286210590596216479676</v>
      </c>
      <c r="U32498" t="str">
        <f t="shared" si="1015"/>
        <v>ABA / From Inventory</v>
      </c>
    </row>
    <row r="32499" spans="1:21">
      <c r="A32499">
        <v>216479</v>
      </c>
      <c r="B32499">
        <v>24</v>
      </c>
      <c r="C32499">
        <v>21647924</v>
      </c>
      <c r="D32499">
        <v>600002862</v>
      </c>
      <c r="E32499">
        <v>10060892</v>
      </c>
      <c r="F32499" t="s">
        <v>10386</v>
      </c>
      <c r="G32499" t="s">
        <v>442</v>
      </c>
      <c r="H32499" t="s">
        <v>427</v>
      </c>
      <c r="I32499" s="27">
        <v>45580</v>
      </c>
      <c r="J32499">
        <v>2</v>
      </c>
      <c r="K32499" t="s">
        <v>9605</v>
      </c>
      <c r="L32499">
        <v>1</v>
      </c>
      <c r="M32499">
        <v>5</v>
      </c>
      <c r="N32499" t="s">
        <v>9606</v>
      </c>
      <c r="P32499" t="s">
        <v>447</v>
      </c>
      <c r="Q32499" t="s">
        <v>449</v>
      </c>
      <c r="R32499" t="s">
        <v>445</v>
      </c>
      <c r="S32499" t="s">
        <v>418</v>
      </c>
      <c r="T32499" t="str">
        <f t="shared" si="1014"/>
        <v>60000286210060892216479242</v>
      </c>
      <c r="U32499" t="str">
        <f t="shared" si="1015"/>
        <v>ABA / From Inventory</v>
      </c>
    </row>
    <row r="32500" spans="1:21">
      <c r="A32500">
        <v>216479</v>
      </c>
      <c r="B32500">
        <v>45</v>
      </c>
      <c r="C32500">
        <v>21647945</v>
      </c>
      <c r="D32500">
        <v>600002862</v>
      </c>
      <c r="E32500">
        <v>10218636</v>
      </c>
      <c r="F32500" t="s">
        <v>10386</v>
      </c>
      <c r="G32500" t="s">
        <v>442</v>
      </c>
      <c r="H32500" t="s">
        <v>427</v>
      </c>
      <c r="I32500" s="27">
        <v>45580</v>
      </c>
      <c r="J32500">
        <v>8</v>
      </c>
      <c r="K32500" t="s">
        <v>9605</v>
      </c>
      <c r="L32500">
        <v>1</v>
      </c>
      <c r="M32500">
        <v>4</v>
      </c>
      <c r="N32500" t="s">
        <v>9606</v>
      </c>
      <c r="P32500" t="s">
        <v>447</v>
      </c>
      <c r="Q32500" t="s">
        <v>449</v>
      </c>
      <c r="R32500" t="s">
        <v>445</v>
      </c>
      <c r="S32500" t="s">
        <v>418</v>
      </c>
      <c r="T32500" t="str">
        <f t="shared" si="1014"/>
        <v>60000286210218636216479458</v>
      </c>
      <c r="U32500" t="str">
        <f t="shared" si="1015"/>
        <v>ABA / From Inventory</v>
      </c>
    </row>
    <row r="32501" spans="1:21">
      <c r="A32501">
        <v>216479</v>
      </c>
      <c r="B32501">
        <v>66</v>
      </c>
      <c r="C32501">
        <v>21647966</v>
      </c>
      <c r="D32501">
        <v>600002862</v>
      </c>
      <c r="E32501">
        <v>10488940</v>
      </c>
      <c r="F32501" t="s">
        <v>10386</v>
      </c>
      <c r="G32501" t="s">
        <v>442</v>
      </c>
      <c r="H32501" t="s">
        <v>427</v>
      </c>
      <c r="I32501" s="27">
        <v>45580</v>
      </c>
      <c r="J32501">
        <v>1</v>
      </c>
      <c r="K32501" t="s">
        <v>9605</v>
      </c>
      <c r="L32501">
        <v>1</v>
      </c>
      <c r="M32501">
        <v>1</v>
      </c>
      <c r="N32501" t="s">
        <v>9606</v>
      </c>
      <c r="P32501" t="s">
        <v>447</v>
      </c>
      <c r="Q32501" t="s">
        <v>449</v>
      </c>
      <c r="R32501" t="s">
        <v>445</v>
      </c>
      <c r="S32501" t="s">
        <v>418</v>
      </c>
      <c r="T32501" t="str">
        <f t="shared" si="1014"/>
        <v>60000286210488940216479661</v>
      </c>
      <c r="U32501" t="str">
        <f t="shared" si="1015"/>
        <v>ABA / From Inventory</v>
      </c>
    </row>
    <row r="32502" spans="1:21">
      <c r="A32502">
        <v>216479</v>
      </c>
      <c r="B32502">
        <v>48</v>
      </c>
      <c r="C32502">
        <v>21647948</v>
      </c>
      <c r="D32502">
        <v>600002862</v>
      </c>
      <c r="E32502">
        <v>10219526</v>
      </c>
      <c r="F32502" t="s">
        <v>10386</v>
      </c>
      <c r="G32502" t="s">
        <v>442</v>
      </c>
      <c r="H32502" t="s">
        <v>427</v>
      </c>
      <c r="I32502" s="27">
        <v>45580</v>
      </c>
      <c r="J32502">
        <v>8</v>
      </c>
      <c r="K32502" t="s">
        <v>9605</v>
      </c>
      <c r="L32502">
        <v>2</v>
      </c>
      <c r="M32502">
        <v>10</v>
      </c>
      <c r="N32502" t="s">
        <v>9606</v>
      </c>
      <c r="P32502" t="s">
        <v>447</v>
      </c>
      <c r="Q32502" t="s">
        <v>449</v>
      </c>
      <c r="R32502" t="s">
        <v>445</v>
      </c>
      <c r="S32502" t="s">
        <v>418</v>
      </c>
      <c r="T32502" t="str">
        <f t="shared" si="1014"/>
        <v>60000286210219526216479488</v>
      </c>
      <c r="U32502" t="str">
        <f t="shared" si="1015"/>
        <v>ABA / From Inventory</v>
      </c>
    </row>
    <row r="32503" spans="1:21">
      <c r="A32503">
        <v>216479</v>
      </c>
      <c r="B32503">
        <v>58</v>
      </c>
      <c r="C32503">
        <v>21647958</v>
      </c>
      <c r="D32503">
        <v>600002862</v>
      </c>
      <c r="E32503">
        <v>10254875</v>
      </c>
      <c r="F32503" t="s">
        <v>10386</v>
      </c>
      <c r="G32503" t="s">
        <v>442</v>
      </c>
      <c r="H32503" t="s">
        <v>427</v>
      </c>
      <c r="I32503" s="27">
        <v>45580</v>
      </c>
      <c r="J32503">
        <v>1</v>
      </c>
      <c r="K32503" t="s">
        <v>9605</v>
      </c>
      <c r="L32503">
        <v>1</v>
      </c>
      <c r="M32503">
        <v>1</v>
      </c>
      <c r="N32503" t="s">
        <v>9606</v>
      </c>
      <c r="P32503" t="s">
        <v>447</v>
      </c>
      <c r="Q32503" t="s">
        <v>449</v>
      </c>
      <c r="R32503" t="s">
        <v>445</v>
      </c>
      <c r="S32503" t="s">
        <v>418</v>
      </c>
      <c r="T32503" t="str">
        <f t="shared" si="1014"/>
        <v>60000286210254875216479581</v>
      </c>
      <c r="U32503" t="str">
        <f t="shared" si="1015"/>
        <v>ABA / From Inventory</v>
      </c>
    </row>
    <row r="32504" spans="1:21">
      <c r="A32504">
        <v>216479</v>
      </c>
      <c r="B32504">
        <v>41</v>
      </c>
      <c r="C32504">
        <v>21647941</v>
      </c>
      <c r="D32504">
        <v>600002862</v>
      </c>
      <c r="E32504">
        <v>10218626</v>
      </c>
      <c r="F32504" t="s">
        <v>10386</v>
      </c>
      <c r="G32504" t="s">
        <v>442</v>
      </c>
      <c r="H32504" t="s">
        <v>427</v>
      </c>
      <c r="I32504" s="27">
        <v>45580</v>
      </c>
      <c r="J32504">
        <v>48</v>
      </c>
      <c r="K32504" t="s">
        <v>9605</v>
      </c>
      <c r="L32504">
        <v>2</v>
      </c>
      <c r="M32504">
        <v>13</v>
      </c>
      <c r="N32504" t="s">
        <v>9606</v>
      </c>
      <c r="P32504" t="s">
        <v>447</v>
      </c>
      <c r="Q32504" t="s">
        <v>449</v>
      </c>
      <c r="R32504" t="s">
        <v>445</v>
      </c>
      <c r="S32504" t="s">
        <v>418</v>
      </c>
      <c r="T32504" t="str">
        <f t="shared" si="1014"/>
        <v>600002862102186262164794148</v>
      </c>
      <c r="U32504" t="str">
        <f t="shared" si="1015"/>
        <v>ABA / From Inventory</v>
      </c>
    </row>
    <row r="32505" spans="1:21">
      <c r="A32505">
        <v>216479</v>
      </c>
      <c r="B32505">
        <v>77</v>
      </c>
      <c r="C32505">
        <v>21647977</v>
      </c>
      <c r="D32505">
        <v>600002862</v>
      </c>
      <c r="E32505">
        <v>10049310</v>
      </c>
      <c r="F32505" t="s">
        <v>10386</v>
      </c>
      <c r="G32505" t="s">
        <v>442</v>
      </c>
      <c r="H32505" t="s">
        <v>427</v>
      </c>
      <c r="I32505" s="27">
        <v>45580</v>
      </c>
      <c r="J32505">
        <v>1</v>
      </c>
      <c r="K32505" t="s">
        <v>9605</v>
      </c>
      <c r="L32505">
        <v>1</v>
      </c>
      <c r="M32505">
        <v>1</v>
      </c>
      <c r="N32505" t="s">
        <v>9606</v>
      </c>
      <c r="P32505" t="s">
        <v>447</v>
      </c>
      <c r="Q32505" t="s">
        <v>449</v>
      </c>
      <c r="R32505" t="s">
        <v>445</v>
      </c>
      <c r="S32505" t="s">
        <v>418</v>
      </c>
      <c r="T32505" t="str">
        <f t="shared" si="1014"/>
        <v>60000286210049310216479771</v>
      </c>
      <c r="U32505" t="str">
        <f t="shared" si="1015"/>
        <v>ABA / From Inventory</v>
      </c>
    </row>
    <row r="32506" spans="1:21">
      <c r="A32506">
        <v>216479</v>
      </c>
      <c r="B32506">
        <v>105</v>
      </c>
      <c r="C32506">
        <v>216479105</v>
      </c>
      <c r="D32506">
        <v>600002862</v>
      </c>
      <c r="E32506">
        <v>10340086</v>
      </c>
      <c r="F32506" t="s">
        <v>10386</v>
      </c>
      <c r="G32506" t="s">
        <v>442</v>
      </c>
      <c r="H32506" t="s">
        <v>427</v>
      </c>
      <c r="I32506" s="27">
        <v>45580</v>
      </c>
      <c r="J32506">
        <v>1</v>
      </c>
      <c r="K32506" t="s">
        <v>9605</v>
      </c>
      <c r="L32506">
        <v>1</v>
      </c>
      <c r="M32506">
        <v>1</v>
      </c>
      <c r="N32506" t="s">
        <v>9606</v>
      </c>
      <c r="P32506" t="s">
        <v>447</v>
      </c>
      <c r="Q32506" t="s">
        <v>449</v>
      </c>
      <c r="R32506" t="s">
        <v>445</v>
      </c>
      <c r="S32506" t="s">
        <v>418</v>
      </c>
      <c r="T32506" t="str">
        <f t="shared" si="1014"/>
        <v>600002862103400862164791051</v>
      </c>
      <c r="U32506" t="str">
        <f t="shared" si="1015"/>
        <v>ABA / From Inventory</v>
      </c>
    </row>
    <row r="32507" spans="1:21">
      <c r="A32507">
        <v>216479</v>
      </c>
      <c r="B32507">
        <v>104</v>
      </c>
      <c r="C32507">
        <v>216479104</v>
      </c>
      <c r="D32507">
        <v>600002862</v>
      </c>
      <c r="E32507">
        <v>10052675</v>
      </c>
      <c r="F32507" t="s">
        <v>10386</v>
      </c>
      <c r="G32507" t="s">
        <v>442</v>
      </c>
      <c r="H32507" t="s">
        <v>427</v>
      </c>
      <c r="I32507" s="27">
        <v>45580</v>
      </c>
      <c r="J32507">
        <v>1</v>
      </c>
      <c r="K32507" t="s">
        <v>9600</v>
      </c>
      <c r="L32507">
        <v>1</v>
      </c>
      <c r="M32507">
        <v>1</v>
      </c>
      <c r="P32507" t="s">
        <v>447</v>
      </c>
      <c r="Q32507" t="s">
        <v>449</v>
      </c>
      <c r="R32507" t="s">
        <v>445</v>
      </c>
      <c r="S32507" t="s">
        <v>418</v>
      </c>
      <c r="T32507" t="str">
        <f t="shared" si="1014"/>
        <v>600002862100526752164791041</v>
      </c>
      <c r="U32507" t="str">
        <f t="shared" si="1015"/>
        <v xml:space="preserve">Not Allocated / </v>
      </c>
    </row>
    <row r="32508" spans="1:21">
      <c r="A32508">
        <v>216479</v>
      </c>
      <c r="B32508">
        <v>7</v>
      </c>
      <c r="C32508">
        <v>2164797</v>
      </c>
      <c r="D32508">
        <v>600002862</v>
      </c>
      <c r="E32508">
        <v>10052676</v>
      </c>
      <c r="F32508" t="s">
        <v>10386</v>
      </c>
      <c r="G32508" t="s">
        <v>442</v>
      </c>
      <c r="H32508" t="s">
        <v>427</v>
      </c>
      <c r="I32508" s="27">
        <v>45580</v>
      </c>
      <c r="J32508">
        <v>4</v>
      </c>
      <c r="K32508" t="s">
        <v>9600</v>
      </c>
      <c r="L32508">
        <v>1</v>
      </c>
      <c r="M32508">
        <v>1</v>
      </c>
      <c r="P32508" t="s">
        <v>447</v>
      </c>
      <c r="Q32508" t="s">
        <v>449</v>
      </c>
      <c r="R32508" t="s">
        <v>445</v>
      </c>
      <c r="S32508" t="s">
        <v>418</v>
      </c>
      <c r="T32508" t="str">
        <f t="shared" si="1014"/>
        <v>6000028621005267621647974</v>
      </c>
      <c r="U32508" t="str">
        <f t="shared" si="1015"/>
        <v xml:space="preserve">Not Allocated / </v>
      </c>
    </row>
    <row r="32509" spans="1:21">
      <c r="A32509">
        <v>216479</v>
      </c>
      <c r="B32509">
        <v>74</v>
      </c>
      <c r="C32509">
        <v>21647974</v>
      </c>
      <c r="D32509">
        <v>600002862</v>
      </c>
      <c r="E32509">
        <v>10492979</v>
      </c>
      <c r="F32509" t="s">
        <v>10386</v>
      </c>
      <c r="G32509" t="s">
        <v>442</v>
      </c>
      <c r="H32509" t="s">
        <v>427</v>
      </c>
      <c r="I32509" s="27">
        <v>45580</v>
      </c>
      <c r="J32509">
        <v>48</v>
      </c>
      <c r="K32509" t="s">
        <v>9605</v>
      </c>
      <c r="L32509">
        <v>1</v>
      </c>
      <c r="M32509">
        <v>1</v>
      </c>
      <c r="N32509" t="s">
        <v>9606</v>
      </c>
      <c r="P32509" t="s">
        <v>447</v>
      </c>
      <c r="Q32509" t="s">
        <v>449</v>
      </c>
      <c r="R32509" t="s">
        <v>445</v>
      </c>
      <c r="S32509" t="s">
        <v>418</v>
      </c>
      <c r="T32509" t="str">
        <f t="shared" si="1014"/>
        <v>600002862104929792164797448</v>
      </c>
      <c r="U32509" t="str">
        <f t="shared" si="1015"/>
        <v>ABA / From Inventory</v>
      </c>
    </row>
    <row r="32510" spans="1:21">
      <c r="A32510">
        <v>216479</v>
      </c>
      <c r="B32510">
        <v>20</v>
      </c>
      <c r="C32510">
        <v>21647920</v>
      </c>
      <c r="D32510">
        <v>600002862</v>
      </c>
      <c r="E32510">
        <v>10060885</v>
      </c>
      <c r="F32510" t="s">
        <v>10386</v>
      </c>
      <c r="G32510" t="s">
        <v>442</v>
      </c>
      <c r="H32510" t="s">
        <v>427</v>
      </c>
      <c r="I32510" s="27">
        <v>45580</v>
      </c>
      <c r="J32510">
        <v>2</v>
      </c>
      <c r="K32510" t="s">
        <v>9605</v>
      </c>
      <c r="L32510">
        <v>29</v>
      </c>
      <c r="M32510">
        <v>133</v>
      </c>
      <c r="N32510" t="s">
        <v>9606</v>
      </c>
      <c r="P32510" t="s">
        <v>447</v>
      </c>
      <c r="Q32510" t="s">
        <v>449</v>
      </c>
      <c r="R32510" t="s">
        <v>445</v>
      </c>
      <c r="S32510" t="s">
        <v>418</v>
      </c>
      <c r="T32510" t="str">
        <f t="shared" si="1014"/>
        <v>60000286210060885216479202</v>
      </c>
      <c r="U32510" t="str">
        <f t="shared" si="1015"/>
        <v>ABA / From Inventory</v>
      </c>
    </row>
    <row r="32511" spans="1:21">
      <c r="A32511">
        <v>216479</v>
      </c>
      <c r="B32511">
        <v>133</v>
      </c>
      <c r="C32511">
        <v>216479133</v>
      </c>
      <c r="D32511">
        <v>600002862</v>
      </c>
      <c r="E32511">
        <v>10219976</v>
      </c>
      <c r="F32511" t="s">
        <v>10386</v>
      </c>
      <c r="G32511" t="s">
        <v>442</v>
      </c>
      <c r="H32511" t="s">
        <v>427</v>
      </c>
      <c r="I32511" s="27">
        <v>45586</v>
      </c>
      <c r="J32511">
        <v>24</v>
      </c>
      <c r="K32511" t="s">
        <v>9605</v>
      </c>
      <c r="L32511">
        <v>1</v>
      </c>
      <c r="M32511">
        <v>2</v>
      </c>
      <c r="N32511" t="s">
        <v>9606</v>
      </c>
      <c r="P32511" t="s">
        <v>447</v>
      </c>
      <c r="Q32511" t="s">
        <v>449</v>
      </c>
      <c r="R32511" t="s">
        <v>445</v>
      </c>
      <c r="S32511" t="s">
        <v>418</v>
      </c>
      <c r="T32511" t="str">
        <f t="shared" si="1014"/>
        <v>6000028621021997621647913324</v>
      </c>
      <c r="U32511" t="str">
        <f t="shared" si="1015"/>
        <v>ABA / From Inventory</v>
      </c>
    </row>
    <row r="32512" spans="1:21">
      <c r="A32512">
        <v>216479</v>
      </c>
      <c r="B32512">
        <v>55</v>
      </c>
      <c r="C32512">
        <v>21647955</v>
      </c>
      <c r="D32512">
        <v>600002862</v>
      </c>
      <c r="E32512">
        <v>10229938</v>
      </c>
      <c r="F32512" t="s">
        <v>10386</v>
      </c>
      <c r="G32512" t="s">
        <v>442</v>
      </c>
      <c r="H32512" t="s">
        <v>427</v>
      </c>
      <c r="I32512" s="27">
        <v>45580</v>
      </c>
      <c r="J32512">
        <v>1</v>
      </c>
      <c r="K32512" t="s">
        <v>9605</v>
      </c>
      <c r="L32512">
        <v>1</v>
      </c>
      <c r="M32512">
        <v>1</v>
      </c>
      <c r="N32512" t="s">
        <v>9606</v>
      </c>
      <c r="P32512" t="s">
        <v>447</v>
      </c>
      <c r="Q32512" t="s">
        <v>449</v>
      </c>
      <c r="R32512" t="s">
        <v>445</v>
      </c>
      <c r="S32512" t="s">
        <v>418</v>
      </c>
      <c r="T32512" t="str">
        <f t="shared" si="1014"/>
        <v>60000286210229938216479551</v>
      </c>
      <c r="U32512" t="str">
        <f t="shared" si="1015"/>
        <v>ABA / From Inventory</v>
      </c>
    </row>
    <row r="32513" spans="1:21">
      <c r="A32513">
        <v>216479</v>
      </c>
      <c r="B32513">
        <v>23</v>
      </c>
      <c r="C32513">
        <v>21647923</v>
      </c>
      <c r="D32513">
        <v>600002862</v>
      </c>
      <c r="E32513">
        <v>10060888</v>
      </c>
      <c r="F32513" t="s">
        <v>10386</v>
      </c>
      <c r="G32513" t="s">
        <v>442</v>
      </c>
      <c r="H32513" t="s">
        <v>427</v>
      </c>
      <c r="I32513" s="27">
        <v>45580</v>
      </c>
      <c r="J32513">
        <v>4</v>
      </c>
      <c r="K32513" t="s">
        <v>9605</v>
      </c>
      <c r="L32513">
        <v>6</v>
      </c>
      <c r="M32513">
        <v>71</v>
      </c>
      <c r="N32513" t="s">
        <v>9606</v>
      </c>
      <c r="P32513" t="s">
        <v>447</v>
      </c>
      <c r="Q32513" t="s">
        <v>449</v>
      </c>
      <c r="R32513" t="s">
        <v>445</v>
      </c>
      <c r="S32513" t="s">
        <v>418</v>
      </c>
      <c r="T32513" t="str">
        <f t="shared" si="1014"/>
        <v>60000286210060888216479234</v>
      </c>
      <c r="U32513" t="str">
        <f t="shared" si="1015"/>
        <v>ABA / From Inventory</v>
      </c>
    </row>
    <row r="32514" spans="1:21">
      <c r="A32514">
        <v>216479</v>
      </c>
      <c r="B32514">
        <v>101</v>
      </c>
      <c r="C32514">
        <v>216479101</v>
      </c>
      <c r="D32514">
        <v>600002862</v>
      </c>
      <c r="E32514">
        <v>10441379</v>
      </c>
      <c r="F32514" t="s">
        <v>10386</v>
      </c>
      <c r="G32514" t="s">
        <v>442</v>
      </c>
      <c r="H32514" t="s">
        <v>427</v>
      </c>
      <c r="I32514" s="27">
        <v>45580</v>
      </c>
      <c r="J32514">
        <v>1</v>
      </c>
      <c r="K32514" t="s">
        <v>9600</v>
      </c>
      <c r="L32514">
        <v>1</v>
      </c>
      <c r="M32514">
        <v>1</v>
      </c>
      <c r="P32514" t="s">
        <v>447</v>
      </c>
      <c r="Q32514" t="s">
        <v>449</v>
      </c>
      <c r="R32514" t="s">
        <v>445</v>
      </c>
      <c r="S32514" t="s">
        <v>418</v>
      </c>
      <c r="T32514" t="str">
        <f t="shared" si="1014"/>
        <v>600002862104413792164791011</v>
      </c>
      <c r="U32514" t="str">
        <f t="shared" si="1015"/>
        <v xml:space="preserve">Not Allocated / </v>
      </c>
    </row>
    <row r="32515" spans="1:21">
      <c r="A32515">
        <v>216479</v>
      </c>
      <c r="B32515">
        <v>38</v>
      </c>
      <c r="C32515">
        <v>21647938</v>
      </c>
      <c r="D32515">
        <v>600002862</v>
      </c>
      <c r="E32515">
        <v>10218613</v>
      </c>
      <c r="F32515" t="s">
        <v>10386</v>
      </c>
      <c r="G32515" t="s">
        <v>442</v>
      </c>
      <c r="H32515" t="s">
        <v>427</v>
      </c>
      <c r="I32515" s="27">
        <v>45580</v>
      </c>
      <c r="J32515">
        <v>12</v>
      </c>
      <c r="K32515" t="s">
        <v>9605</v>
      </c>
      <c r="L32515">
        <v>3</v>
      </c>
      <c r="M32515">
        <v>10</v>
      </c>
      <c r="N32515" t="s">
        <v>9606</v>
      </c>
      <c r="P32515" t="s">
        <v>447</v>
      </c>
      <c r="Q32515" t="s">
        <v>449</v>
      </c>
      <c r="R32515" t="s">
        <v>445</v>
      </c>
      <c r="S32515" t="s">
        <v>418</v>
      </c>
      <c r="T32515" t="str">
        <f t="shared" ref="T32515:T32578" si="1016">_xlfn.CONCAT(D32515,E32515,C32515,J32515)</f>
        <v>600002862102186132164793812</v>
      </c>
      <c r="U32515" t="str">
        <f t="shared" ref="U32515:U32578" si="1017">_xlfn.CONCAT(K32515," / ",N32515)</f>
        <v>ABA / From Inventory</v>
      </c>
    </row>
    <row r="32516" spans="1:21">
      <c r="A32516">
        <v>216479</v>
      </c>
      <c r="B32516">
        <v>119</v>
      </c>
      <c r="C32516">
        <v>216479119</v>
      </c>
      <c r="D32516">
        <v>600002862</v>
      </c>
      <c r="E32516">
        <v>10048489</v>
      </c>
      <c r="F32516" t="s">
        <v>10386</v>
      </c>
      <c r="G32516" t="s">
        <v>442</v>
      </c>
      <c r="H32516" t="s">
        <v>427</v>
      </c>
      <c r="I32516" s="27">
        <v>45572</v>
      </c>
      <c r="J32516">
        <v>4</v>
      </c>
      <c r="K32516" t="s">
        <v>9605</v>
      </c>
      <c r="L32516">
        <v>1</v>
      </c>
      <c r="M32516">
        <v>3</v>
      </c>
      <c r="N32516" t="s">
        <v>9606</v>
      </c>
      <c r="P32516" t="s">
        <v>447</v>
      </c>
      <c r="Q32516" t="s">
        <v>449</v>
      </c>
      <c r="R32516" t="s">
        <v>445</v>
      </c>
      <c r="S32516" t="s">
        <v>418</v>
      </c>
      <c r="T32516" t="str">
        <f t="shared" si="1016"/>
        <v>600002862100484892164791194</v>
      </c>
      <c r="U32516" t="str">
        <f t="shared" si="1017"/>
        <v>ABA / From Inventory</v>
      </c>
    </row>
    <row r="32517" spans="1:21">
      <c r="A32517">
        <v>216479</v>
      </c>
      <c r="B32517">
        <v>64</v>
      </c>
      <c r="C32517">
        <v>21647964</v>
      </c>
      <c r="D32517">
        <v>600002862</v>
      </c>
      <c r="E32517">
        <v>10487245</v>
      </c>
      <c r="F32517" t="s">
        <v>10386</v>
      </c>
      <c r="G32517" t="s">
        <v>442</v>
      </c>
      <c r="H32517" t="s">
        <v>427</v>
      </c>
      <c r="I32517" s="27">
        <v>45580</v>
      </c>
      <c r="J32517">
        <v>1</v>
      </c>
      <c r="K32517" t="s">
        <v>9605</v>
      </c>
      <c r="L32517">
        <v>1</v>
      </c>
      <c r="M32517">
        <v>1</v>
      </c>
      <c r="N32517" t="s">
        <v>9606</v>
      </c>
      <c r="P32517" t="s">
        <v>447</v>
      </c>
      <c r="Q32517" t="s">
        <v>449</v>
      </c>
      <c r="R32517" t="s">
        <v>445</v>
      </c>
      <c r="S32517" t="s">
        <v>418</v>
      </c>
      <c r="T32517" t="str">
        <f t="shared" si="1016"/>
        <v>60000286210487245216479641</v>
      </c>
      <c r="U32517" t="str">
        <f t="shared" si="1017"/>
        <v>ABA / From Inventory</v>
      </c>
    </row>
    <row r="32518" spans="1:21">
      <c r="A32518">
        <v>216479</v>
      </c>
      <c r="B32518">
        <v>32</v>
      </c>
      <c r="C32518">
        <v>21647932</v>
      </c>
      <c r="D32518">
        <v>600002862</v>
      </c>
      <c r="E32518">
        <v>10060919</v>
      </c>
      <c r="F32518" t="s">
        <v>10386</v>
      </c>
      <c r="G32518" t="s">
        <v>442</v>
      </c>
      <c r="H32518" t="s">
        <v>427</v>
      </c>
      <c r="I32518" s="27">
        <v>45580</v>
      </c>
      <c r="J32518">
        <v>12</v>
      </c>
      <c r="K32518" t="s">
        <v>9605</v>
      </c>
      <c r="L32518">
        <v>28</v>
      </c>
      <c r="M32518">
        <v>197</v>
      </c>
      <c r="N32518" t="s">
        <v>9606</v>
      </c>
      <c r="P32518" t="s">
        <v>447</v>
      </c>
      <c r="Q32518" t="s">
        <v>449</v>
      </c>
      <c r="R32518" t="s">
        <v>445</v>
      </c>
      <c r="S32518" t="s">
        <v>418</v>
      </c>
      <c r="T32518" t="str">
        <f t="shared" si="1016"/>
        <v>600002862100609192164793212</v>
      </c>
      <c r="U32518" t="str">
        <f t="shared" si="1017"/>
        <v>ABA / From Inventory</v>
      </c>
    </row>
    <row r="32519" spans="1:21">
      <c r="A32519">
        <v>216479</v>
      </c>
      <c r="B32519">
        <v>46</v>
      </c>
      <c r="C32519">
        <v>21647946</v>
      </c>
      <c r="D32519">
        <v>600002862</v>
      </c>
      <c r="E32519">
        <v>10218652</v>
      </c>
      <c r="F32519" t="s">
        <v>10386</v>
      </c>
      <c r="G32519" t="s">
        <v>442</v>
      </c>
      <c r="H32519" t="s">
        <v>427</v>
      </c>
      <c r="I32519" s="27">
        <v>45580</v>
      </c>
      <c r="J32519">
        <v>16</v>
      </c>
      <c r="K32519" t="s">
        <v>9605</v>
      </c>
      <c r="L32519">
        <v>2</v>
      </c>
      <c r="M32519">
        <v>6</v>
      </c>
      <c r="N32519" t="s">
        <v>9606</v>
      </c>
      <c r="P32519" t="s">
        <v>447</v>
      </c>
      <c r="Q32519" t="s">
        <v>449</v>
      </c>
      <c r="R32519" t="s">
        <v>445</v>
      </c>
      <c r="S32519" t="s">
        <v>418</v>
      </c>
      <c r="T32519" t="str">
        <f t="shared" si="1016"/>
        <v>600002862102186522164794616</v>
      </c>
      <c r="U32519" t="str">
        <f t="shared" si="1017"/>
        <v>ABA / From Inventory</v>
      </c>
    </row>
    <row r="32520" spans="1:21">
      <c r="A32520">
        <v>216479</v>
      </c>
      <c r="B32520">
        <v>44</v>
      </c>
      <c r="C32520">
        <v>21647944</v>
      </c>
      <c r="D32520">
        <v>600002862</v>
      </c>
      <c r="E32520">
        <v>10218632</v>
      </c>
      <c r="F32520" t="s">
        <v>10386</v>
      </c>
      <c r="G32520" t="s">
        <v>442</v>
      </c>
      <c r="H32520" t="s">
        <v>427</v>
      </c>
      <c r="I32520" s="27">
        <v>45580</v>
      </c>
      <c r="J32520">
        <v>60</v>
      </c>
      <c r="K32520" t="s">
        <v>9600</v>
      </c>
      <c r="L32520">
        <v>5</v>
      </c>
      <c r="M32520">
        <v>7</v>
      </c>
      <c r="P32520" t="s">
        <v>447</v>
      </c>
      <c r="Q32520" t="s">
        <v>449</v>
      </c>
      <c r="R32520" t="s">
        <v>445</v>
      </c>
      <c r="S32520" t="s">
        <v>418</v>
      </c>
      <c r="T32520" t="str">
        <f t="shared" si="1016"/>
        <v>600002862102186322164794460</v>
      </c>
      <c r="U32520" t="str">
        <f t="shared" si="1017"/>
        <v xml:space="preserve">Not Allocated / </v>
      </c>
    </row>
    <row r="32521" spans="1:21">
      <c r="A32521">
        <v>216479</v>
      </c>
      <c r="B32521">
        <v>62</v>
      </c>
      <c r="C32521">
        <v>21647962</v>
      </c>
      <c r="D32521">
        <v>600002862</v>
      </c>
      <c r="E32521">
        <v>10441378</v>
      </c>
      <c r="F32521" t="s">
        <v>10386</v>
      </c>
      <c r="G32521" t="s">
        <v>442</v>
      </c>
      <c r="H32521" t="s">
        <v>427</v>
      </c>
      <c r="I32521" s="27">
        <v>45580</v>
      </c>
      <c r="J32521">
        <v>1</v>
      </c>
      <c r="K32521" t="s">
        <v>9605</v>
      </c>
      <c r="L32521">
        <v>1</v>
      </c>
      <c r="M32521">
        <v>1</v>
      </c>
      <c r="N32521" t="s">
        <v>9606</v>
      </c>
      <c r="P32521" t="s">
        <v>447</v>
      </c>
      <c r="Q32521" t="s">
        <v>449</v>
      </c>
      <c r="R32521" t="s">
        <v>445</v>
      </c>
      <c r="S32521" t="s">
        <v>418</v>
      </c>
      <c r="T32521" t="str">
        <f t="shared" si="1016"/>
        <v>60000286210441378216479621</v>
      </c>
      <c r="U32521" t="str">
        <f t="shared" si="1017"/>
        <v>ABA / From Inventory</v>
      </c>
    </row>
    <row r="32522" spans="1:21">
      <c r="A32522">
        <v>216479</v>
      </c>
      <c r="B32522">
        <v>79</v>
      </c>
      <c r="C32522">
        <v>21647979</v>
      </c>
      <c r="D32522">
        <v>600002862</v>
      </c>
      <c r="E32522">
        <v>10229941</v>
      </c>
      <c r="F32522" t="s">
        <v>10386</v>
      </c>
      <c r="G32522" t="s">
        <v>442</v>
      </c>
      <c r="H32522" t="s">
        <v>427</v>
      </c>
      <c r="I32522" s="27">
        <v>45580</v>
      </c>
      <c r="J32522">
        <v>1</v>
      </c>
      <c r="K32522" t="s">
        <v>9605</v>
      </c>
      <c r="L32522">
        <v>1</v>
      </c>
      <c r="M32522">
        <v>1</v>
      </c>
      <c r="N32522" t="s">
        <v>9606</v>
      </c>
      <c r="P32522" t="s">
        <v>447</v>
      </c>
      <c r="Q32522" t="s">
        <v>449</v>
      </c>
      <c r="R32522" t="s">
        <v>445</v>
      </c>
      <c r="S32522" t="s">
        <v>418</v>
      </c>
      <c r="T32522" t="str">
        <f t="shared" si="1016"/>
        <v>60000286210229941216479791</v>
      </c>
      <c r="U32522" t="str">
        <f t="shared" si="1017"/>
        <v>ABA / From Inventory</v>
      </c>
    </row>
    <row r="32523" spans="1:21">
      <c r="A32523">
        <v>216479</v>
      </c>
      <c r="B32523">
        <v>29</v>
      </c>
      <c r="C32523">
        <v>21647929</v>
      </c>
      <c r="D32523">
        <v>600002862</v>
      </c>
      <c r="E32523">
        <v>10060905</v>
      </c>
      <c r="F32523" t="s">
        <v>10386</v>
      </c>
      <c r="G32523" t="s">
        <v>442</v>
      </c>
      <c r="H32523" t="s">
        <v>427</v>
      </c>
      <c r="I32523" s="27">
        <v>45580</v>
      </c>
      <c r="J32523">
        <v>1</v>
      </c>
      <c r="K32523" t="s">
        <v>9605</v>
      </c>
      <c r="L32523">
        <v>7</v>
      </c>
      <c r="M32523">
        <v>20</v>
      </c>
      <c r="N32523" t="s">
        <v>9606</v>
      </c>
      <c r="P32523" t="s">
        <v>447</v>
      </c>
      <c r="Q32523" t="s">
        <v>449</v>
      </c>
      <c r="R32523" t="s">
        <v>445</v>
      </c>
      <c r="S32523" t="s">
        <v>418</v>
      </c>
      <c r="T32523" t="str">
        <f t="shared" si="1016"/>
        <v>60000286210060905216479291</v>
      </c>
      <c r="U32523" t="str">
        <f t="shared" si="1017"/>
        <v>ABA / From Inventory</v>
      </c>
    </row>
    <row r="32524" spans="1:21">
      <c r="A32524">
        <v>216479</v>
      </c>
      <c r="B32524">
        <v>111</v>
      </c>
      <c r="C32524">
        <v>216479111</v>
      </c>
      <c r="D32524">
        <v>600002862</v>
      </c>
      <c r="E32524">
        <v>10202334</v>
      </c>
      <c r="F32524" t="s">
        <v>10386</v>
      </c>
      <c r="G32524" t="s">
        <v>442</v>
      </c>
      <c r="H32524" t="s">
        <v>427</v>
      </c>
      <c r="I32524" s="27">
        <v>45580</v>
      </c>
      <c r="J32524">
        <v>1</v>
      </c>
      <c r="K32524" t="s">
        <v>9605</v>
      </c>
      <c r="L32524">
        <v>1</v>
      </c>
      <c r="M32524">
        <v>1</v>
      </c>
      <c r="N32524" t="s">
        <v>9606</v>
      </c>
      <c r="P32524" t="s">
        <v>447</v>
      </c>
      <c r="Q32524" t="s">
        <v>449</v>
      </c>
      <c r="R32524" t="s">
        <v>445</v>
      </c>
      <c r="S32524" t="s">
        <v>418</v>
      </c>
      <c r="T32524" t="str">
        <f t="shared" si="1016"/>
        <v>600002862102023342164791111</v>
      </c>
      <c r="U32524" t="str">
        <f t="shared" si="1017"/>
        <v>ABA / From Inventory</v>
      </c>
    </row>
    <row r="32525" spans="1:21">
      <c r="A32525">
        <v>216479</v>
      </c>
      <c r="B32525">
        <v>102</v>
      </c>
      <c r="C32525">
        <v>216479102</v>
      </c>
      <c r="D32525">
        <v>600002862</v>
      </c>
      <c r="E32525">
        <v>10340106</v>
      </c>
      <c r="F32525" t="s">
        <v>10386</v>
      </c>
      <c r="G32525" t="s">
        <v>442</v>
      </c>
      <c r="H32525" t="s">
        <v>427</v>
      </c>
      <c r="I32525" s="27">
        <v>45580</v>
      </c>
      <c r="J32525">
        <v>1</v>
      </c>
      <c r="K32525" t="s">
        <v>9600</v>
      </c>
      <c r="L32525">
        <v>1</v>
      </c>
      <c r="M32525">
        <v>1</v>
      </c>
      <c r="P32525" t="s">
        <v>447</v>
      </c>
      <c r="Q32525" t="s">
        <v>449</v>
      </c>
      <c r="R32525" t="s">
        <v>445</v>
      </c>
      <c r="S32525" t="s">
        <v>418</v>
      </c>
      <c r="T32525" t="str">
        <f t="shared" si="1016"/>
        <v>600002862103401062164791021</v>
      </c>
      <c r="U32525" t="str">
        <f t="shared" si="1017"/>
        <v xml:space="preserve">Not Allocated / </v>
      </c>
    </row>
    <row r="32526" spans="1:21">
      <c r="A32526">
        <v>216479</v>
      </c>
      <c r="B32526">
        <v>15</v>
      </c>
      <c r="C32526">
        <v>21647915</v>
      </c>
      <c r="D32526">
        <v>600002862</v>
      </c>
      <c r="E32526">
        <v>10058252</v>
      </c>
      <c r="F32526" t="s">
        <v>10386</v>
      </c>
      <c r="G32526" t="s">
        <v>442</v>
      </c>
      <c r="H32526" t="s">
        <v>427</v>
      </c>
      <c r="I32526" s="27">
        <v>45580</v>
      </c>
      <c r="J32526">
        <v>16</v>
      </c>
      <c r="K32526" t="s">
        <v>9600</v>
      </c>
      <c r="L32526">
        <v>1</v>
      </c>
      <c r="M32526">
        <v>1</v>
      </c>
      <c r="P32526" t="s">
        <v>447</v>
      </c>
      <c r="Q32526" t="s">
        <v>449</v>
      </c>
      <c r="R32526" t="s">
        <v>445</v>
      </c>
      <c r="S32526" t="s">
        <v>418</v>
      </c>
      <c r="T32526" t="str">
        <f t="shared" si="1016"/>
        <v>600002862100582522164791516</v>
      </c>
      <c r="U32526" t="str">
        <f t="shared" si="1017"/>
        <v xml:space="preserve">Not Allocated / </v>
      </c>
    </row>
    <row r="32527" spans="1:21">
      <c r="A32527">
        <v>216479</v>
      </c>
      <c r="B32527">
        <v>65</v>
      </c>
      <c r="C32527">
        <v>21647965</v>
      </c>
      <c r="D32527">
        <v>600002862</v>
      </c>
      <c r="E32527">
        <v>10488048</v>
      </c>
      <c r="F32527" t="s">
        <v>10386</v>
      </c>
      <c r="G32527" t="s">
        <v>442</v>
      </c>
      <c r="H32527" t="s">
        <v>427</v>
      </c>
      <c r="I32527" s="27">
        <v>45580</v>
      </c>
      <c r="J32527">
        <v>1</v>
      </c>
      <c r="K32527" t="s">
        <v>9605</v>
      </c>
      <c r="L32527">
        <v>1</v>
      </c>
      <c r="M32527">
        <v>1</v>
      </c>
      <c r="N32527" t="s">
        <v>9606</v>
      </c>
      <c r="P32527" t="s">
        <v>447</v>
      </c>
      <c r="Q32527" t="s">
        <v>449</v>
      </c>
      <c r="R32527" t="s">
        <v>445</v>
      </c>
      <c r="S32527" t="s">
        <v>418</v>
      </c>
      <c r="T32527" t="str">
        <f t="shared" si="1016"/>
        <v>60000286210488048216479651</v>
      </c>
      <c r="U32527" t="str">
        <f t="shared" si="1017"/>
        <v>ABA / From Inventory</v>
      </c>
    </row>
    <row r="32528" spans="1:21">
      <c r="A32528">
        <v>216479</v>
      </c>
      <c r="B32528">
        <v>9</v>
      </c>
      <c r="C32528">
        <v>2164799</v>
      </c>
      <c r="D32528">
        <v>600002862</v>
      </c>
      <c r="E32528">
        <v>10058201</v>
      </c>
      <c r="F32528" t="s">
        <v>10386</v>
      </c>
      <c r="G32528" t="s">
        <v>442</v>
      </c>
      <c r="H32528" t="s">
        <v>427</v>
      </c>
      <c r="I32528" s="27">
        <v>45580</v>
      </c>
      <c r="J32528">
        <v>16</v>
      </c>
      <c r="K32528" t="s">
        <v>9605</v>
      </c>
      <c r="L32528">
        <v>8</v>
      </c>
      <c r="M32528">
        <v>24</v>
      </c>
      <c r="N32528" t="s">
        <v>9606</v>
      </c>
      <c r="P32528" t="s">
        <v>447</v>
      </c>
      <c r="Q32528" t="s">
        <v>449</v>
      </c>
      <c r="R32528" t="s">
        <v>445</v>
      </c>
      <c r="S32528" t="s">
        <v>418</v>
      </c>
      <c r="T32528" t="str">
        <f t="shared" si="1016"/>
        <v>60000286210058201216479916</v>
      </c>
      <c r="U32528" t="str">
        <f t="shared" si="1017"/>
        <v>ABA / From Inventory</v>
      </c>
    </row>
    <row r="32529" spans="1:21">
      <c r="A32529">
        <v>216479</v>
      </c>
      <c r="B32529">
        <v>6</v>
      </c>
      <c r="C32529">
        <v>2164796</v>
      </c>
      <c r="D32529">
        <v>600002862</v>
      </c>
      <c r="E32529">
        <v>10049289</v>
      </c>
      <c r="F32529" t="s">
        <v>10386</v>
      </c>
      <c r="G32529" t="s">
        <v>442</v>
      </c>
      <c r="H32529" t="s">
        <v>427</v>
      </c>
      <c r="I32529" s="27">
        <v>45580</v>
      </c>
      <c r="J32529">
        <v>2</v>
      </c>
      <c r="K32529" t="s">
        <v>9605</v>
      </c>
      <c r="L32529">
        <v>1</v>
      </c>
      <c r="M32529">
        <v>1</v>
      </c>
      <c r="N32529" t="s">
        <v>9606</v>
      </c>
      <c r="P32529" t="s">
        <v>447</v>
      </c>
      <c r="Q32529" t="s">
        <v>449</v>
      </c>
      <c r="R32529" t="s">
        <v>445</v>
      </c>
      <c r="S32529" t="s">
        <v>418</v>
      </c>
      <c r="T32529" t="str">
        <f t="shared" si="1016"/>
        <v>6000028621004928921647962</v>
      </c>
      <c r="U32529" t="str">
        <f t="shared" si="1017"/>
        <v>ABA / From Inventory</v>
      </c>
    </row>
    <row r="32530" spans="1:21">
      <c r="A32530">
        <v>216479</v>
      </c>
      <c r="B32530">
        <v>49</v>
      </c>
      <c r="C32530">
        <v>21647949</v>
      </c>
      <c r="D32530">
        <v>600002862</v>
      </c>
      <c r="E32530">
        <v>10219538</v>
      </c>
      <c r="F32530" t="s">
        <v>10386</v>
      </c>
      <c r="G32530" t="s">
        <v>442</v>
      </c>
      <c r="H32530" t="s">
        <v>427</v>
      </c>
      <c r="I32530" s="27">
        <v>45580</v>
      </c>
      <c r="J32530">
        <v>80</v>
      </c>
      <c r="K32530" t="s">
        <v>9605</v>
      </c>
      <c r="L32530">
        <v>1</v>
      </c>
      <c r="M32530">
        <v>1</v>
      </c>
      <c r="N32530" t="s">
        <v>9606</v>
      </c>
      <c r="P32530" t="s">
        <v>447</v>
      </c>
      <c r="Q32530" t="s">
        <v>449</v>
      </c>
      <c r="R32530" t="s">
        <v>445</v>
      </c>
      <c r="S32530" t="s">
        <v>418</v>
      </c>
      <c r="T32530" t="str">
        <f t="shared" si="1016"/>
        <v>600002862102195382164794980</v>
      </c>
      <c r="U32530" t="str">
        <f t="shared" si="1017"/>
        <v>ABA / From Inventory</v>
      </c>
    </row>
    <row r="32531" spans="1:21">
      <c r="A32531">
        <v>216479</v>
      </c>
      <c r="B32531">
        <v>36</v>
      </c>
      <c r="C32531">
        <v>21647936</v>
      </c>
      <c r="D32531">
        <v>600002862</v>
      </c>
      <c r="E32531">
        <v>10060941</v>
      </c>
      <c r="F32531" t="s">
        <v>10386</v>
      </c>
      <c r="G32531" t="s">
        <v>442</v>
      </c>
      <c r="H32531" t="s">
        <v>427</v>
      </c>
      <c r="I32531" s="27">
        <v>45580</v>
      </c>
      <c r="J32531">
        <v>1</v>
      </c>
      <c r="K32531" t="s">
        <v>9605</v>
      </c>
      <c r="L32531">
        <v>1</v>
      </c>
      <c r="M32531">
        <v>2</v>
      </c>
      <c r="N32531" t="s">
        <v>9606</v>
      </c>
      <c r="P32531" t="s">
        <v>447</v>
      </c>
      <c r="Q32531" t="s">
        <v>449</v>
      </c>
      <c r="R32531" t="s">
        <v>445</v>
      </c>
      <c r="S32531" t="s">
        <v>418</v>
      </c>
      <c r="T32531" t="str">
        <f t="shared" si="1016"/>
        <v>60000286210060941216479361</v>
      </c>
      <c r="U32531" t="str">
        <f t="shared" si="1017"/>
        <v>ABA / From Inventory</v>
      </c>
    </row>
    <row r="32532" spans="1:21">
      <c r="A32532">
        <v>216479</v>
      </c>
      <c r="B32532">
        <v>72</v>
      </c>
      <c r="C32532">
        <v>21647972</v>
      </c>
      <c r="D32532">
        <v>600002862</v>
      </c>
      <c r="E32532">
        <v>10060941</v>
      </c>
      <c r="F32532" t="s">
        <v>10386</v>
      </c>
      <c r="G32532" t="s">
        <v>442</v>
      </c>
      <c r="H32532" t="s">
        <v>427</v>
      </c>
      <c r="I32532" s="27">
        <v>45580</v>
      </c>
      <c r="J32532">
        <v>6</v>
      </c>
      <c r="K32532" t="s">
        <v>9605</v>
      </c>
      <c r="L32532">
        <v>2</v>
      </c>
      <c r="M32532">
        <v>2</v>
      </c>
      <c r="N32532" t="s">
        <v>9606</v>
      </c>
      <c r="P32532" t="s">
        <v>447</v>
      </c>
      <c r="Q32532" t="s">
        <v>449</v>
      </c>
      <c r="R32532" t="s">
        <v>445</v>
      </c>
      <c r="S32532" t="s">
        <v>418</v>
      </c>
      <c r="T32532" t="str">
        <f t="shared" si="1016"/>
        <v>60000286210060941216479726</v>
      </c>
      <c r="U32532" t="str">
        <f t="shared" si="1017"/>
        <v>ABA / From Inventory</v>
      </c>
    </row>
    <row r="32533" spans="1:21">
      <c r="A32533">
        <v>216479</v>
      </c>
      <c r="B32533">
        <v>121</v>
      </c>
      <c r="C32533">
        <v>216479121</v>
      </c>
      <c r="D32533">
        <v>600002862</v>
      </c>
      <c r="E32533">
        <v>10043687</v>
      </c>
      <c r="F32533" t="s">
        <v>10386</v>
      </c>
      <c r="G32533" t="s">
        <v>442</v>
      </c>
      <c r="H32533" t="s">
        <v>427</v>
      </c>
      <c r="I32533" s="27">
        <v>45572</v>
      </c>
      <c r="J32533">
        <v>4</v>
      </c>
      <c r="K32533" t="s">
        <v>9605</v>
      </c>
      <c r="L32533">
        <v>1</v>
      </c>
      <c r="M32533">
        <v>1</v>
      </c>
      <c r="N32533" t="s">
        <v>9606</v>
      </c>
      <c r="P32533" t="s">
        <v>447</v>
      </c>
      <c r="Q32533" t="s">
        <v>449</v>
      </c>
      <c r="R32533" t="s">
        <v>445</v>
      </c>
      <c r="S32533" t="s">
        <v>418</v>
      </c>
      <c r="T32533" t="str">
        <f t="shared" si="1016"/>
        <v>600002862100436872164791214</v>
      </c>
      <c r="U32533" t="str">
        <f t="shared" si="1017"/>
        <v>ABA / From Inventory</v>
      </c>
    </row>
    <row r="32534" spans="1:21">
      <c r="A32534">
        <v>216479</v>
      </c>
      <c r="B32534">
        <v>43</v>
      </c>
      <c r="C32534">
        <v>21647943</v>
      </c>
      <c r="D32534">
        <v>600002862</v>
      </c>
      <c r="E32534">
        <v>10218628</v>
      </c>
      <c r="F32534" t="s">
        <v>10386</v>
      </c>
      <c r="G32534" t="s">
        <v>442</v>
      </c>
      <c r="H32534" t="s">
        <v>427</v>
      </c>
      <c r="I32534" s="27">
        <v>45580</v>
      </c>
      <c r="J32534">
        <v>20</v>
      </c>
      <c r="K32534" t="s">
        <v>9605</v>
      </c>
      <c r="L32534">
        <v>2</v>
      </c>
      <c r="M32534">
        <v>14</v>
      </c>
      <c r="N32534" t="s">
        <v>9606</v>
      </c>
      <c r="P32534" t="s">
        <v>447</v>
      </c>
      <c r="Q32534" t="s">
        <v>449</v>
      </c>
      <c r="R32534" t="s">
        <v>445</v>
      </c>
      <c r="S32534" t="s">
        <v>418</v>
      </c>
      <c r="T32534" t="str">
        <f t="shared" si="1016"/>
        <v>600002862102186282164794320</v>
      </c>
      <c r="U32534" t="str">
        <f t="shared" si="1017"/>
        <v>ABA / From Inventory</v>
      </c>
    </row>
    <row r="32535" spans="1:21">
      <c r="A32535">
        <v>216479</v>
      </c>
      <c r="B32535">
        <v>26</v>
      </c>
      <c r="C32535">
        <v>21647926</v>
      </c>
      <c r="D32535">
        <v>600002862</v>
      </c>
      <c r="E32535">
        <v>10060901</v>
      </c>
      <c r="F32535" t="s">
        <v>10386</v>
      </c>
      <c r="G32535" t="s">
        <v>442</v>
      </c>
      <c r="H32535" t="s">
        <v>427</v>
      </c>
      <c r="I32535" s="27">
        <v>45580</v>
      </c>
      <c r="J32535">
        <v>2</v>
      </c>
      <c r="K32535" t="s">
        <v>9605</v>
      </c>
      <c r="L32535">
        <v>12</v>
      </c>
      <c r="M32535">
        <v>67</v>
      </c>
      <c r="N32535" t="s">
        <v>9606</v>
      </c>
      <c r="P32535" t="s">
        <v>447</v>
      </c>
      <c r="Q32535" t="s">
        <v>449</v>
      </c>
      <c r="R32535" t="s">
        <v>445</v>
      </c>
      <c r="S32535" t="s">
        <v>418</v>
      </c>
      <c r="T32535" t="str">
        <f t="shared" si="1016"/>
        <v>60000286210060901216479262</v>
      </c>
      <c r="U32535" t="str">
        <f t="shared" si="1017"/>
        <v>ABA / From Inventory</v>
      </c>
    </row>
    <row r="32536" spans="1:21">
      <c r="A32536">
        <v>216479</v>
      </c>
      <c r="B32536">
        <v>18</v>
      </c>
      <c r="C32536">
        <v>21647918</v>
      </c>
      <c r="D32536">
        <v>600002862</v>
      </c>
      <c r="E32536">
        <v>10059971</v>
      </c>
      <c r="F32536" t="s">
        <v>10386</v>
      </c>
      <c r="G32536" t="s">
        <v>442</v>
      </c>
      <c r="H32536" t="s">
        <v>427</v>
      </c>
      <c r="I32536" s="27">
        <v>45580</v>
      </c>
      <c r="J32536">
        <v>1</v>
      </c>
      <c r="K32536" t="s">
        <v>9600</v>
      </c>
      <c r="L32536">
        <v>4</v>
      </c>
      <c r="M32536">
        <v>13</v>
      </c>
      <c r="P32536" t="s">
        <v>447</v>
      </c>
      <c r="Q32536" t="s">
        <v>449</v>
      </c>
      <c r="R32536" t="s">
        <v>445</v>
      </c>
      <c r="S32536" t="s">
        <v>418</v>
      </c>
      <c r="T32536" t="str">
        <f t="shared" si="1016"/>
        <v>60000286210059971216479181</v>
      </c>
      <c r="U32536" t="str">
        <f t="shared" si="1017"/>
        <v xml:space="preserve">Not Allocated / </v>
      </c>
    </row>
    <row r="32537" spans="1:21">
      <c r="A32537">
        <v>216479</v>
      </c>
      <c r="B32537">
        <v>50</v>
      </c>
      <c r="C32537">
        <v>21647950</v>
      </c>
      <c r="D32537">
        <v>600002862</v>
      </c>
      <c r="E32537">
        <v>10219885</v>
      </c>
      <c r="F32537" t="s">
        <v>10386</v>
      </c>
      <c r="G32537" t="s">
        <v>442</v>
      </c>
      <c r="H32537" t="s">
        <v>427</v>
      </c>
      <c r="I32537" s="27">
        <v>45580</v>
      </c>
      <c r="J32537">
        <v>12</v>
      </c>
      <c r="K32537" t="s">
        <v>9605</v>
      </c>
      <c r="L32537">
        <v>1</v>
      </c>
      <c r="M32537">
        <v>1</v>
      </c>
      <c r="N32537" t="s">
        <v>9606</v>
      </c>
      <c r="P32537" t="s">
        <v>447</v>
      </c>
      <c r="Q32537" t="s">
        <v>449</v>
      </c>
      <c r="R32537" t="s">
        <v>445</v>
      </c>
      <c r="S32537" t="s">
        <v>418</v>
      </c>
      <c r="T32537" t="str">
        <f t="shared" si="1016"/>
        <v>600002862102198852164795012</v>
      </c>
      <c r="U32537" t="str">
        <f t="shared" si="1017"/>
        <v>ABA / From Inventory</v>
      </c>
    </row>
    <row r="32538" spans="1:21">
      <c r="A32538">
        <v>216479</v>
      </c>
      <c r="B32538">
        <v>73</v>
      </c>
      <c r="C32538">
        <v>21647973</v>
      </c>
      <c r="D32538">
        <v>600002862</v>
      </c>
      <c r="E32538">
        <v>10058828</v>
      </c>
      <c r="F32538" t="s">
        <v>10386</v>
      </c>
      <c r="G32538" t="s">
        <v>442</v>
      </c>
      <c r="H32538" t="s">
        <v>427</v>
      </c>
      <c r="I32538" s="27">
        <v>45580</v>
      </c>
      <c r="J32538">
        <v>24</v>
      </c>
      <c r="K32538" t="s">
        <v>9605</v>
      </c>
      <c r="L32538">
        <v>2</v>
      </c>
      <c r="M32538">
        <v>3</v>
      </c>
      <c r="N32538" t="s">
        <v>9606</v>
      </c>
      <c r="P32538" t="s">
        <v>447</v>
      </c>
      <c r="Q32538" t="s">
        <v>449</v>
      </c>
      <c r="R32538" t="s">
        <v>445</v>
      </c>
      <c r="S32538" t="s">
        <v>418</v>
      </c>
      <c r="T32538" t="str">
        <f t="shared" si="1016"/>
        <v>600002862100588282164797324</v>
      </c>
      <c r="U32538" t="str">
        <f t="shared" si="1017"/>
        <v>ABA / From Inventory</v>
      </c>
    </row>
    <row r="32539" spans="1:21">
      <c r="A32539">
        <v>216479</v>
      </c>
      <c r="B32539">
        <v>59</v>
      </c>
      <c r="C32539">
        <v>21647959</v>
      </c>
      <c r="D32539">
        <v>600002862</v>
      </c>
      <c r="E32539">
        <v>10254974</v>
      </c>
      <c r="F32539" t="s">
        <v>10386</v>
      </c>
      <c r="G32539" t="s">
        <v>442</v>
      </c>
      <c r="H32539" t="s">
        <v>427</v>
      </c>
      <c r="I32539" s="27">
        <v>45580</v>
      </c>
      <c r="J32539">
        <v>1</v>
      </c>
      <c r="K32539" t="s">
        <v>9605</v>
      </c>
      <c r="L32539">
        <v>1</v>
      </c>
      <c r="M32539">
        <v>1</v>
      </c>
      <c r="N32539" t="s">
        <v>9606</v>
      </c>
      <c r="P32539" t="s">
        <v>447</v>
      </c>
      <c r="Q32539" t="s">
        <v>449</v>
      </c>
      <c r="R32539" t="s">
        <v>445</v>
      </c>
      <c r="S32539" t="s">
        <v>418</v>
      </c>
      <c r="T32539" t="str">
        <f t="shared" si="1016"/>
        <v>60000286210254974216479591</v>
      </c>
      <c r="U32539" t="str">
        <f t="shared" si="1017"/>
        <v>ABA / From Inventory</v>
      </c>
    </row>
    <row r="32540" spans="1:21">
      <c r="A32540">
        <v>216479</v>
      </c>
      <c r="B32540">
        <v>21</v>
      </c>
      <c r="C32540">
        <v>21647921</v>
      </c>
      <c r="D32540">
        <v>600002862</v>
      </c>
      <c r="E32540">
        <v>10060886</v>
      </c>
      <c r="F32540" t="s">
        <v>10386</v>
      </c>
      <c r="G32540" t="s">
        <v>442</v>
      </c>
      <c r="H32540" t="s">
        <v>427</v>
      </c>
      <c r="I32540" s="27">
        <v>45580</v>
      </c>
      <c r="J32540">
        <v>4</v>
      </c>
      <c r="K32540" t="s">
        <v>9605</v>
      </c>
      <c r="L32540">
        <v>13</v>
      </c>
      <c r="M32540">
        <v>71</v>
      </c>
      <c r="N32540" t="s">
        <v>9606</v>
      </c>
      <c r="P32540" t="s">
        <v>447</v>
      </c>
      <c r="Q32540" t="s">
        <v>449</v>
      </c>
      <c r="R32540" t="s">
        <v>445</v>
      </c>
      <c r="S32540" t="s">
        <v>418</v>
      </c>
      <c r="T32540" t="str">
        <f t="shared" si="1016"/>
        <v>60000286210060886216479214</v>
      </c>
      <c r="U32540" t="str">
        <f t="shared" si="1017"/>
        <v>ABA / From Inventory</v>
      </c>
    </row>
    <row r="32541" spans="1:21">
      <c r="A32541">
        <v>216479</v>
      </c>
      <c r="B32541">
        <v>61</v>
      </c>
      <c r="C32541">
        <v>21647961</v>
      </c>
      <c r="D32541">
        <v>600002862</v>
      </c>
      <c r="E32541">
        <v>10306724</v>
      </c>
      <c r="F32541" t="s">
        <v>10386</v>
      </c>
      <c r="G32541" t="s">
        <v>442</v>
      </c>
      <c r="H32541" t="s">
        <v>427</v>
      </c>
      <c r="I32541" s="27">
        <v>45580</v>
      </c>
      <c r="J32541">
        <v>8</v>
      </c>
      <c r="K32541" t="s">
        <v>9605</v>
      </c>
      <c r="L32541">
        <v>1</v>
      </c>
      <c r="M32541">
        <v>8</v>
      </c>
      <c r="N32541" t="s">
        <v>9606</v>
      </c>
      <c r="P32541" t="s">
        <v>447</v>
      </c>
      <c r="Q32541" t="s">
        <v>449</v>
      </c>
      <c r="R32541" t="s">
        <v>445</v>
      </c>
      <c r="S32541" t="s">
        <v>418</v>
      </c>
      <c r="T32541" t="str">
        <f t="shared" si="1016"/>
        <v>60000286210306724216479618</v>
      </c>
      <c r="U32541" t="str">
        <f t="shared" si="1017"/>
        <v>ABA / From Inventory</v>
      </c>
    </row>
    <row r="32542" spans="1:21">
      <c r="A32542">
        <v>216479</v>
      </c>
      <c r="B32542">
        <v>3</v>
      </c>
      <c r="C32542">
        <v>2164793</v>
      </c>
      <c r="D32542">
        <v>600002862</v>
      </c>
      <c r="E32542">
        <v>10048593</v>
      </c>
      <c r="F32542" t="s">
        <v>10386</v>
      </c>
      <c r="G32542" t="s">
        <v>442</v>
      </c>
      <c r="H32542" t="s">
        <v>427</v>
      </c>
      <c r="I32542" s="27">
        <v>45580</v>
      </c>
      <c r="J32542">
        <v>1</v>
      </c>
      <c r="K32542" t="s">
        <v>9605</v>
      </c>
      <c r="L32542">
        <v>1</v>
      </c>
      <c r="M32542">
        <v>1</v>
      </c>
      <c r="N32542" t="s">
        <v>9606</v>
      </c>
      <c r="P32542" t="s">
        <v>447</v>
      </c>
      <c r="Q32542" t="s">
        <v>449</v>
      </c>
      <c r="R32542" t="s">
        <v>445</v>
      </c>
      <c r="S32542" t="s">
        <v>418</v>
      </c>
      <c r="T32542" t="str">
        <f t="shared" si="1016"/>
        <v>6000028621004859321647931</v>
      </c>
      <c r="U32542" t="str">
        <f t="shared" si="1017"/>
        <v>ABA / From Inventory</v>
      </c>
    </row>
    <row r="32543" spans="1:21">
      <c r="A32543">
        <v>216479</v>
      </c>
      <c r="B32543">
        <v>60</v>
      </c>
      <c r="C32543">
        <v>21647960</v>
      </c>
      <c r="D32543">
        <v>600002862</v>
      </c>
      <c r="E32543">
        <v>10254979</v>
      </c>
      <c r="F32543" t="s">
        <v>10386</v>
      </c>
      <c r="G32543" t="s">
        <v>442</v>
      </c>
      <c r="H32543" t="s">
        <v>427</v>
      </c>
      <c r="I32543" s="27">
        <v>45580</v>
      </c>
      <c r="J32543">
        <v>2</v>
      </c>
      <c r="K32543" t="s">
        <v>9605</v>
      </c>
      <c r="L32543">
        <v>1</v>
      </c>
      <c r="M32543">
        <v>1</v>
      </c>
      <c r="N32543" t="s">
        <v>9606</v>
      </c>
      <c r="P32543" t="s">
        <v>447</v>
      </c>
      <c r="Q32543" t="s">
        <v>449</v>
      </c>
      <c r="R32543" t="s">
        <v>445</v>
      </c>
      <c r="S32543" t="s">
        <v>418</v>
      </c>
      <c r="T32543" t="str">
        <f t="shared" si="1016"/>
        <v>60000286210254979216479602</v>
      </c>
      <c r="U32543" t="str">
        <f t="shared" si="1017"/>
        <v>ABA / From Inventory</v>
      </c>
    </row>
    <row r="32544" spans="1:21">
      <c r="A32544">
        <v>216479</v>
      </c>
      <c r="B32544">
        <v>13</v>
      </c>
      <c r="C32544">
        <v>21647913</v>
      </c>
      <c r="D32544">
        <v>600002862</v>
      </c>
      <c r="E32544">
        <v>10058222</v>
      </c>
      <c r="F32544" t="s">
        <v>10386</v>
      </c>
      <c r="G32544" t="s">
        <v>442</v>
      </c>
      <c r="H32544" t="s">
        <v>427</v>
      </c>
      <c r="I32544" s="27">
        <v>45580</v>
      </c>
      <c r="J32544">
        <v>28</v>
      </c>
      <c r="K32544" t="s">
        <v>9605</v>
      </c>
      <c r="L32544">
        <v>1</v>
      </c>
      <c r="M32544">
        <v>4</v>
      </c>
      <c r="N32544" t="s">
        <v>9606</v>
      </c>
      <c r="P32544" t="s">
        <v>447</v>
      </c>
      <c r="Q32544" t="s">
        <v>449</v>
      </c>
      <c r="R32544" t="s">
        <v>445</v>
      </c>
      <c r="S32544" t="s">
        <v>418</v>
      </c>
      <c r="T32544" t="str">
        <f t="shared" si="1016"/>
        <v>600002862100582222164791328</v>
      </c>
      <c r="U32544" t="str">
        <f t="shared" si="1017"/>
        <v>ABA / From Inventory</v>
      </c>
    </row>
    <row r="32545" spans="1:21">
      <c r="A32545">
        <v>216479</v>
      </c>
      <c r="B32545">
        <v>2</v>
      </c>
      <c r="C32545">
        <v>2164792</v>
      </c>
      <c r="D32545">
        <v>600002862</v>
      </c>
      <c r="E32545">
        <v>10048552</v>
      </c>
      <c r="F32545" t="s">
        <v>10386</v>
      </c>
      <c r="G32545" t="s">
        <v>442</v>
      </c>
      <c r="H32545" t="s">
        <v>427</v>
      </c>
      <c r="I32545" s="27">
        <v>45580</v>
      </c>
      <c r="J32545">
        <v>1</v>
      </c>
      <c r="K32545" t="s">
        <v>9605</v>
      </c>
      <c r="L32545">
        <v>1</v>
      </c>
      <c r="M32545">
        <v>1</v>
      </c>
      <c r="N32545" t="s">
        <v>9606</v>
      </c>
      <c r="P32545" t="s">
        <v>447</v>
      </c>
      <c r="Q32545" t="s">
        <v>449</v>
      </c>
      <c r="R32545" t="s">
        <v>445</v>
      </c>
      <c r="S32545" t="s">
        <v>418</v>
      </c>
      <c r="T32545" t="str">
        <f t="shared" si="1016"/>
        <v>6000028621004855221647921</v>
      </c>
      <c r="U32545" t="str">
        <f t="shared" si="1017"/>
        <v>ABA / From Inventory</v>
      </c>
    </row>
    <row r="32546" spans="1:21">
      <c r="A32546">
        <v>216479</v>
      </c>
      <c r="B32546">
        <v>40</v>
      </c>
      <c r="C32546">
        <v>21647940</v>
      </c>
      <c r="D32546">
        <v>600002862</v>
      </c>
      <c r="E32546">
        <v>10218625</v>
      </c>
      <c r="F32546" t="s">
        <v>10386</v>
      </c>
      <c r="G32546" t="s">
        <v>442</v>
      </c>
      <c r="H32546" t="s">
        <v>427</v>
      </c>
      <c r="I32546" s="27">
        <v>45580</v>
      </c>
      <c r="J32546">
        <v>8</v>
      </c>
      <c r="K32546" t="s">
        <v>9600</v>
      </c>
      <c r="L32546">
        <v>9</v>
      </c>
      <c r="M32546">
        <v>36</v>
      </c>
      <c r="P32546" t="s">
        <v>447</v>
      </c>
      <c r="Q32546" t="s">
        <v>449</v>
      </c>
      <c r="R32546" t="s">
        <v>445</v>
      </c>
      <c r="S32546" t="s">
        <v>418</v>
      </c>
      <c r="T32546" t="str">
        <f t="shared" si="1016"/>
        <v>60000286210218625216479408</v>
      </c>
      <c r="U32546" t="str">
        <f t="shared" si="1017"/>
        <v xml:space="preserve">Not Allocated / </v>
      </c>
    </row>
    <row r="32547" spans="1:21">
      <c r="A32547">
        <v>216479</v>
      </c>
      <c r="B32547">
        <v>8</v>
      </c>
      <c r="C32547">
        <v>2164798</v>
      </c>
      <c r="D32547">
        <v>600002862</v>
      </c>
      <c r="E32547">
        <v>10053093</v>
      </c>
      <c r="F32547" t="s">
        <v>10386</v>
      </c>
      <c r="G32547" t="s">
        <v>442</v>
      </c>
      <c r="H32547" t="s">
        <v>427</v>
      </c>
      <c r="I32547" s="27">
        <v>45580</v>
      </c>
      <c r="J32547">
        <v>1</v>
      </c>
      <c r="K32547" t="s">
        <v>9605</v>
      </c>
      <c r="L32547">
        <v>1</v>
      </c>
      <c r="M32547">
        <v>1</v>
      </c>
      <c r="N32547" t="s">
        <v>9606</v>
      </c>
      <c r="P32547" t="s">
        <v>447</v>
      </c>
      <c r="Q32547" t="s">
        <v>449</v>
      </c>
      <c r="R32547" t="s">
        <v>445</v>
      </c>
      <c r="S32547" t="s">
        <v>418</v>
      </c>
      <c r="T32547" t="str">
        <f t="shared" si="1016"/>
        <v>6000028621005309321647981</v>
      </c>
      <c r="U32547" t="str">
        <f t="shared" si="1017"/>
        <v>ABA / From Inventory</v>
      </c>
    </row>
    <row r="32548" spans="1:21">
      <c r="A32548">
        <v>216479</v>
      </c>
      <c r="B32548">
        <v>14</v>
      </c>
      <c r="C32548">
        <v>21647914</v>
      </c>
      <c r="D32548">
        <v>600002862</v>
      </c>
      <c r="E32548">
        <v>10058249</v>
      </c>
      <c r="F32548" t="s">
        <v>10386</v>
      </c>
      <c r="G32548" t="s">
        <v>442</v>
      </c>
      <c r="H32548" t="s">
        <v>427</v>
      </c>
      <c r="I32548" s="27">
        <v>45580</v>
      </c>
      <c r="J32548">
        <v>12</v>
      </c>
      <c r="K32548" t="s">
        <v>9605</v>
      </c>
      <c r="L32548">
        <v>1</v>
      </c>
      <c r="M32548">
        <v>3</v>
      </c>
      <c r="N32548" t="s">
        <v>9606</v>
      </c>
      <c r="P32548" t="s">
        <v>447</v>
      </c>
      <c r="Q32548" t="s">
        <v>449</v>
      </c>
      <c r="R32548" t="s">
        <v>445</v>
      </c>
      <c r="S32548" t="s">
        <v>418</v>
      </c>
      <c r="T32548" t="str">
        <f t="shared" si="1016"/>
        <v>600002862100582492164791412</v>
      </c>
      <c r="U32548" t="str">
        <f t="shared" si="1017"/>
        <v>ABA / From Inventory</v>
      </c>
    </row>
    <row r="32549" spans="1:21">
      <c r="A32549">
        <v>216479</v>
      </c>
      <c r="B32549">
        <v>34</v>
      </c>
      <c r="C32549">
        <v>21647934</v>
      </c>
      <c r="D32549">
        <v>600002862</v>
      </c>
      <c r="E32549">
        <v>10060932</v>
      </c>
      <c r="F32549" t="s">
        <v>10386</v>
      </c>
      <c r="G32549" t="s">
        <v>442</v>
      </c>
      <c r="H32549" t="s">
        <v>427</v>
      </c>
      <c r="I32549" s="27">
        <v>45580</v>
      </c>
      <c r="J32549">
        <v>4</v>
      </c>
      <c r="K32549" t="s">
        <v>9605</v>
      </c>
      <c r="L32549">
        <v>4</v>
      </c>
      <c r="M32549">
        <v>15</v>
      </c>
      <c r="N32549" t="s">
        <v>9606</v>
      </c>
      <c r="P32549" t="s">
        <v>447</v>
      </c>
      <c r="Q32549" t="s">
        <v>449</v>
      </c>
      <c r="R32549" t="s">
        <v>445</v>
      </c>
      <c r="S32549" t="s">
        <v>418</v>
      </c>
      <c r="T32549" t="str">
        <f t="shared" si="1016"/>
        <v>60000286210060932216479344</v>
      </c>
      <c r="U32549" t="str">
        <f t="shared" si="1017"/>
        <v>ABA / From Inventory</v>
      </c>
    </row>
    <row r="32550" spans="1:21">
      <c r="A32550">
        <v>216479</v>
      </c>
      <c r="B32550">
        <v>134</v>
      </c>
      <c r="C32550">
        <v>216479134</v>
      </c>
      <c r="D32550">
        <v>600002862</v>
      </c>
      <c r="E32550">
        <v>10060932</v>
      </c>
      <c r="F32550" t="s">
        <v>10386</v>
      </c>
      <c r="G32550" t="s">
        <v>442</v>
      </c>
      <c r="H32550" t="s">
        <v>427</v>
      </c>
      <c r="I32550" s="27">
        <v>45738</v>
      </c>
      <c r="J32550">
        <v>6</v>
      </c>
      <c r="K32550" t="s">
        <v>9605</v>
      </c>
      <c r="L32550">
        <v>11</v>
      </c>
      <c r="M32550">
        <v>15</v>
      </c>
      <c r="N32550" t="s">
        <v>9606</v>
      </c>
      <c r="P32550" t="s">
        <v>447</v>
      </c>
      <c r="Q32550" t="s">
        <v>449</v>
      </c>
      <c r="R32550" t="s">
        <v>445</v>
      </c>
      <c r="S32550" t="s">
        <v>418</v>
      </c>
      <c r="T32550" t="str">
        <f t="shared" si="1016"/>
        <v>600002862100609322164791346</v>
      </c>
      <c r="U32550" t="str">
        <f t="shared" si="1017"/>
        <v>ABA / From Inventory</v>
      </c>
    </row>
    <row r="32551" spans="1:21">
      <c r="A32551">
        <v>241433</v>
      </c>
      <c r="B32551">
        <v>1</v>
      </c>
      <c r="C32551">
        <v>2414331</v>
      </c>
      <c r="D32551">
        <v>200151217</v>
      </c>
      <c r="E32551">
        <v>10597238</v>
      </c>
      <c r="F32551" t="s">
        <v>10226</v>
      </c>
      <c r="G32551" t="s">
        <v>9599</v>
      </c>
      <c r="H32551" t="s">
        <v>9599</v>
      </c>
      <c r="I32551" s="27">
        <v>46133</v>
      </c>
      <c r="J32551">
        <v>1</v>
      </c>
      <c r="K32551" t="s">
        <v>9600</v>
      </c>
      <c r="L32551">
        <v>4</v>
      </c>
      <c r="M32551">
        <v>5</v>
      </c>
      <c r="P32551" t="s">
        <v>447</v>
      </c>
      <c r="Q32551" t="s">
        <v>9608</v>
      </c>
      <c r="S32551" t="s">
        <v>9609</v>
      </c>
      <c r="T32551" t="str">
        <f t="shared" si="1016"/>
        <v>2001512171059723824143311</v>
      </c>
      <c r="U32551" t="str">
        <f t="shared" si="1017"/>
        <v xml:space="preserve">Not Allocated / </v>
      </c>
    </row>
    <row r="32552" spans="1:21">
      <c r="A32552">
        <v>143583</v>
      </c>
      <c r="B32552">
        <v>1</v>
      </c>
      <c r="C32552">
        <v>1435831</v>
      </c>
      <c r="D32552">
        <v>100045082</v>
      </c>
      <c r="E32552">
        <v>10024918</v>
      </c>
      <c r="F32552" t="s">
        <v>9754</v>
      </c>
      <c r="G32552" t="s">
        <v>9599</v>
      </c>
      <c r="H32552" t="s">
        <v>9611</v>
      </c>
      <c r="I32552" s="27">
        <v>48945</v>
      </c>
      <c r="J32552">
        <v>1</v>
      </c>
      <c r="K32552" t="s">
        <v>9600</v>
      </c>
      <c r="L32552">
        <v>13</v>
      </c>
      <c r="M32552">
        <v>14</v>
      </c>
      <c r="P32552" t="s">
        <v>447</v>
      </c>
      <c r="Q32552" t="s">
        <v>449</v>
      </c>
      <c r="R32552" t="s">
        <v>445</v>
      </c>
      <c r="S32552" t="s">
        <v>418</v>
      </c>
      <c r="T32552" t="str">
        <f t="shared" si="1016"/>
        <v>1000450821002491814358311</v>
      </c>
      <c r="U32552" t="str">
        <f t="shared" si="1017"/>
        <v xml:space="preserve">Not Allocated / </v>
      </c>
    </row>
    <row r="32553" spans="1:21">
      <c r="A32553">
        <v>145339</v>
      </c>
      <c r="B32553">
        <v>2</v>
      </c>
      <c r="C32553">
        <v>1453392</v>
      </c>
      <c r="D32553">
        <v>100046818</v>
      </c>
      <c r="E32553">
        <v>10060918</v>
      </c>
      <c r="F32553" t="s">
        <v>9926</v>
      </c>
      <c r="G32553" t="s">
        <v>9599</v>
      </c>
      <c r="H32553" t="s">
        <v>9611</v>
      </c>
      <c r="I32553" s="27">
        <v>46269</v>
      </c>
      <c r="J32553">
        <v>2</v>
      </c>
      <c r="K32553" t="s">
        <v>9605</v>
      </c>
      <c r="L32553">
        <v>57</v>
      </c>
      <c r="M32553">
        <v>63</v>
      </c>
      <c r="N32553">
        <v>4500031475</v>
      </c>
      <c r="O32553">
        <v>290</v>
      </c>
      <c r="P32553" t="s">
        <v>447</v>
      </c>
      <c r="Q32553" t="s">
        <v>449</v>
      </c>
      <c r="R32553" t="s">
        <v>445</v>
      </c>
      <c r="S32553" t="s">
        <v>418</v>
      </c>
      <c r="T32553" t="str">
        <f t="shared" si="1016"/>
        <v>1000468181006091814533922</v>
      </c>
      <c r="U32553" t="str">
        <f t="shared" si="1017"/>
        <v>ABA / 4500031475</v>
      </c>
    </row>
    <row r="32554" spans="1:21">
      <c r="A32554">
        <v>145339</v>
      </c>
      <c r="B32554">
        <v>10</v>
      </c>
      <c r="C32554">
        <v>14533910</v>
      </c>
      <c r="D32554">
        <v>100046818</v>
      </c>
      <c r="E32554">
        <v>10007167</v>
      </c>
      <c r="F32554" t="s">
        <v>9926</v>
      </c>
      <c r="G32554" t="s">
        <v>9599</v>
      </c>
      <c r="H32554" t="s">
        <v>9611</v>
      </c>
      <c r="I32554" s="27">
        <v>46272</v>
      </c>
      <c r="J32554">
        <v>1</v>
      </c>
      <c r="K32554" t="s">
        <v>9605</v>
      </c>
      <c r="L32554">
        <v>2</v>
      </c>
      <c r="M32554">
        <v>2</v>
      </c>
      <c r="N32554" t="s">
        <v>9606</v>
      </c>
      <c r="P32554" t="s">
        <v>447</v>
      </c>
      <c r="Q32554" t="s">
        <v>449</v>
      </c>
      <c r="R32554" t="s">
        <v>445</v>
      </c>
      <c r="S32554" t="s">
        <v>418</v>
      </c>
      <c r="T32554" t="str">
        <f t="shared" si="1016"/>
        <v>10004681810007167145339101</v>
      </c>
      <c r="U32554" t="str">
        <f t="shared" si="1017"/>
        <v>ABA / From Inventory</v>
      </c>
    </row>
    <row r="32555" spans="1:21">
      <c r="A32555">
        <v>145339</v>
      </c>
      <c r="B32555">
        <v>3</v>
      </c>
      <c r="C32555">
        <v>1453393</v>
      </c>
      <c r="D32555">
        <v>100046818</v>
      </c>
      <c r="E32555">
        <v>10060919</v>
      </c>
      <c r="F32555" t="s">
        <v>9926</v>
      </c>
      <c r="G32555" t="s">
        <v>9599</v>
      </c>
      <c r="H32555" t="s">
        <v>9611</v>
      </c>
      <c r="I32555" s="27">
        <v>46269</v>
      </c>
      <c r="J32555">
        <v>2</v>
      </c>
      <c r="K32555" t="s">
        <v>9600</v>
      </c>
      <c r="L32555">
        <v>156</v>
      </c>
      <c r="M32555">
        <v>197</v>
      </c>
      <c r="P32555" t="s">
        <v>447</v>
      </c>
      <c r="Q32555" t="s">
        <v>449</v>
      </c>
      <c r="R32555" t="s">
        <v>445</v>
      </c>
      <c r="S32555" t="s">
        <v>418</v>
      </c>
      <c r="T32555" t="str">
        <f t="shared" si="1016"/>
        <v>1000468181006091914533932</v>
      </c>
      <c r="U32555" t="str">
        <f t="shared" si="1017"/>
        <v xml:space="preserve">Not Allocated / </v>
      </c>
    </row>
    <row r="32556" spans="1:21">
      <c r="A32556">
        <v>145339</v>
      </c>
      <c r="B32556">
        <v>4</v>
      </c>
      <c r="C32556">
        <v>1453394</v>
      </c>
      <c r="D32556">
        <v>100046818</v>
      </c>
      <c r="E32556">
        <v>10060915</v>
      </c>
      <c r="F32556" t="s">
        <v>9926</v>
      </c>
      <c r="G32556" t="s">
        <v>9599</v>
      </c>
      <c r="H32556" t="s">
        <v>9611</v>
      </c>
      <c r="I32556" s="27">
        <v>46269</v>
      </c>
      <c r="J32556">
        <v>2</v>
      </c>
      <c r="K32556" t="s">
        <v>9605</v>
      </c>
      <c r="L32556">
        <v>71</v>
      </c>
      <c r="M32556">
        <v>86</v>
      </c>
      <c r="N32556" t="s">
        <v>9606</v>
      </c>
      <c r="P32556" t="s">
        <v>447</v>
      </c>
      <c r="Q32556" t="s">
        <v>449</v>
      </c>
      <c r="R32556" t="s">
        <v>445</v>
      </c>
      <c r="S32556" t="s">
        <v>418</v>
      </c>
      <c r="T32556" t="str">
        <f t="shared" si="1016"/>
        <v>1000468181006091514533942</v>
      </c>
      <c r="U32556" t="str">
        <f t="shared" si="1017"/>
        <v>ABA / From Inventory</v>
      </c>
    </row>
    <row r="32557" spans="1:21">
      <c r="A32557">
        <v>145339</v>
      </c>
      <c r="B32557">
        <v>9</v>
      </c>
      <c r="C32557">
        <v>1453399</v>
      </c>
      <c r="D32557">
        <v>100046818</v>
      </c>
      <c r="E32557">
        <v>10007168</v>
      </c>
      <c r="F32557" t="s">
        <v>9926</v>
      </c>
      <c r="G32557" t="s">
        <v>9599</v>
      </c>
      <c r="H32557" t="s">
        <v>9611</v>
      </c>
      <c r="I32557" s="27">
        <v>46272</v>
      </c>
      <c r="J32557">
        <v>1</v>
      </c>
      <c r="K32557" t="s">
        <v>9605</v>
      </c>
      <c r="L32557">
        <v>2</v>
      </c>
      <c r="M32557">
        <v>2</v>
      </c>
      <c r="N32557" t="s">
        <v>9606</v>
      </c>
      <c r="P32557" t="s">
        <v>447</v>
      </c>
      <c r="Q32557" t="s">
        <v>449</v>
      </c>
      <c r="R32557" t="s">
        <v>445</v>
      </c>
      <c r="S32557" t="s">
        <v>418</v>
      </c>
      <c r="T32557" t="str">
        <f t="shared" si="1016"/>
        <v>1000468181000716814533991</v>
      </c>
      <c r="U32557" t="str">
        <f t="shared" si="1017"/>
        <v>ABA / From Inventory</v>
      </c>
    </row>
    <row r="32558" spans="1:21">
      <c r="A32558">
        <v>145339</v>
      </c>
      <c r="B32558">
        <v>11</v>
      </c>
      <c r="C32558">
        <v>14533911</v>
      </c>
      <c r="D32558">
        <v>100046818</v>
      </c>
      <c r="E32558">
        <v>10008242</v>
      </c>
      <c r="F32558" t="s">
        <v>9926</v>
      </c>
      <c r="G32558" t="s">
        <v>9599</v>
      </c>
      <c r="H32558" t="s">
        <v>9611</v>
      </c>
      <c r="I32558" s="27">
        <v>46272</v>
      </c>
      <c r="J32558">
        <v>1</v>
      </c>
      <c r="K32558" t="s">
        <v>9605</v>
      </c>
      <c r="L32558">
        <v>1</v>
      </c>
      <c r="M32558">
        <v>1</v>
      </c>
      <c r="N32558" t="s">
        <v>9606</v>
      </c>
      <c r="P32558" t="s">
        <v>447</v>
      </c>
      <c r="Q32558" t="s">
        <v>449</v>
      </c>
      <c r="R32558" t="s">
        <v>445</v>
      </c>
      <c r="S32558" t="s">
        <v>418</v>
      </c>
      <c r="T32558" t="str">
        <f t="shared" si="1016"/>
        <v>10004681810008242145339111</v>
      </c>
      <c r="U32558" t="str">
        <f t="shared" si="1017"/>
        <v>ABA / From Inventory</v>
      </c>
    </row>
    <row r="32559" spans="1:21">
      <c r="A32559">
        <v>145339</v>
      </c>
      <c r="B32559">
        <v>1</v>
      </c>
      <c r="C32559">
        <v>1453391</v>
      </c>
      <c r="D32559">
        <v>100046818</v>
      </c>
      <c r="E32559">
        <v>10060903</v>
      </c>
      <c r="F32559" t="s">
        <v>9926</v>
      </c>
      <c r="G32559" t="s">
        <v>9599</v>
      </c>
      <c r="H32559" t="s">
        <v>9611</v>
      </c>
      <c r="I32559" s="27">
        <v>46269</v>
      </c>
      <c r="J32559">
        <v>2</v>
      </c>
      <c r="K32559" t="s">
        <v>9605</v>
      </c>
      <c r="L32559">
        <v>48</v>
      </c>
      <c r="M32559">
        <v>52</v>
      </c>
      <c r="N32559">
        <v>4500032535</v>
      </c>
      <c r="O32559">
        <v>30</v>
      </c>
      <c r="P32559" t="s">
        <v>447</v>
      </c>
      <c r="Q32559" t="s">
        <v>449</v>
      </c>
      <c r="R32559" t="s">
        <v>445</v>
      </c>
      <c r="S32559" t="s">
        <v>418</v>
      </c>
      <c r="T32559" t="str">
        <f t="shared" si="1016"/>
        <v>1000468181006090314533912</v>
      </c>
      <c r="U32559" t="str">
        <f t="shared" si="1017"/>
        <v>ABA / 4500032535</v>
      </c>
    </row>
    <row r="32560" spans="1:21">
      <c r="A32560">
        <v>133393</v>
      </c>
      <c r="B32560">
        <v>1</v>
      </c>
      <c r="C32560">
        <v>1333931</v>
      </c>
      <c r="D32560">
        <v>100034839</v>
      </c>
      <c r="E32560">
        <v>10421438</v>
      </c>
      <c r="F32560" t="s">
        <v>9612</v>
      </c>
      <c r="G32560" t="s">
        <v>9599</v>
      </c>
      <c r="H32560" t="s">
        <v>9611</v>
      </c>
      <c r="I32560" s="27">
        <v>45627</v>
      </c>
      <c r="J32560">
        <v>2</v>
      </c>
      <c r="K32560" t="s">
        <v>9605</v>
      </c>
      <c r="L32560">
        <v>2</v>
      </c>
      <c r="M32560">
        <v>5</v>
      </c>
      <c r="N32560" t="s">
        <v>9606</v>
      </c>
      <c r="P32560" t="s">
        <v>447</v>
      </c>
      <c r="Q32560" t="s">
        <v>449</v>
      </c>
      <c r="R32560" t="s">
        <v>445</v>
      </c>
      <c r="S32560" t="s">
        <v>418</v>
      </c>
      <c r="T32560" t="str">
        <f t="shared" si="1016"/>
        <v>1000348391042143813339312</v>
      </c>
      <c r="U32560" t="str">
        <f t="shared" si="1017"/>
        <v>ABA / From Inventory</v>
      </c>
    </row>
    <row r="32561" spans="1:21">
      <c r="A32561">
        <v>133393</v>
      </c>
      <c r="B32561">
        <v>2</v>
      </c>
      <c r="C32561">
        <v>1333932</v>
      </c>
      <c r="D32561">
        <v>100034839</v>
      </c>
      <c r="E32561">
        <v>10306494</v>
      </c>
      <c r="F32561" t="s">
        <v>9612</v>
      </c>
      <c r="G32561" t="s">
        <v>9599</v>
      </c>
      <c r="H32561" t="s">
        <v>9611</v>
      </c>
      <c r="I32561" s="27">
        <v>45627</v>
      </c>
      <c r="J32561">
        <v>10</v>
      </c>
      <c r="K32561" t="s">
        <v>9605</v>
      </c>
      <c r="L32561">
        <v>5</v>
      </c>
      <c r="M32561">
        <v>11</v>
      </c>
      <c r="N32561" t="s">
        <v>9606</v>
      </c>
      <c r="P32561" t="s">
        <v>447</v>
      </c>
      <c r="Q32561" t="s">
        <v>449</v>
      </c>
      <c r="R32561" t="s">
        <v>445</v>
      </c>
      <c r="S32561" t="s">
        <v>418</v>
      </c>
      <c r="T32561" t="str">
        <f t="shared" si="1016"/>
        <v>10003483910306494133393210</v>
      </c>
      <c r="U32561" t="str">
        <f t="shared" si="1017"/>
        <v>ABA / From Inventory</v>
      </c>
    </row>
    <row r="32562" spans="1:21">
      <c r="A32562">
        <v>141443</v>
      </c>
      <c r="B32562">
        <v>4</v>
      </c>
      <c r="C32562">
        <v>1414434</v>
      </c>
      <c r="D32562">
        <v>100042942</v>
      </c>
      <c r="E32562">
        <v>10492898</v>
      </c>
      <c r="F32562" t="s">
        <v>9886</v>
      </c>
      <c r="G32562" t="s">
        <v>9599</v>
      </c>
      <c r="H32562" t="s">
        <v>9611</v>
      </c>
      <c r="I32562" s="27">
        <v>46027</v>
      </c>
      <c r="J32562">
        <v>1</v>
      </c>
      <c r="K32562" t="s">
        <v>9600</v>
      </c>
      <c r="L32562">
        <v>3</v>
      </c>
      <c r="M32562">
        <v>3</v>
      </c>
      <c r="P32562" t="s">
        <v>447</v>
      </c>
      <c r="Q32562" t="s">
        <v>449</v>
      </c>
      <c r="R32562" t="s">
        <v>445</v>
      </c>
      <c r="S32562" t="s">
        <v>418</v>
      </c>
      <c r="T32562" t="str">
        <f t="shared" si="1016"/>
        <v>1000429421049289814144341</v>
      </c>
      <c r="U32562" t="str">
        <f t="shared" si="1017"/>
        <v xml:space="preserve">Not Allocated / </v>
      </c>
    </row>
    <row r="32563" spans="1:21">
      <c r="A32563">
        <v>141443</v>
      </c>
      <c r="B32563">
        <v>5</v>
      </c>
      <c r="C32563">
        <v>1414435</v>
      </c>
      <c r="D32563">
        <v>100042942</v>
      </c>
      <c r="E32563">
        <v>10060940</v>
      </c>
      <c r="F32563" t="s">
        <v>9886</v>
      </c>
      <c r="G32563" t="s">
        <v>9599</v>
      </c>
      <c r="H32563" t="s">
        <v>9611</v>
      </c>
      <c r="I32563" s="27">
        <v>46027</v>
      </c>
      <c r="J32563">
        <v>2</v>
      </c>
      <c r="K32563" t="s">
        <v>9605</v>
      </c>
      <c r="L32563">
        <v>2</v>
      </c>
      <c r="M32563">
        <v>2</v>
      </c>
      <c r="N32563" t="s">
        <v>9606</v>
      </c>
      <c r="P32563" t="s">
        <v>447</v>
      </c>
      <c r="Q32563" t="s">
        <v>449</v>
      </c>
      <c r="R32563" t="s">
        <v>445</v>
      </c>
      <c r="S32563" t="s">
        <v>418</v>
      </c>
      <c r="T32563" t="str">
        <f t="shared" si="1016"/>
        <v>1000429421006094014144352</v>
      </c>
      <c r="U32563" t="str">
        <f t="shared" si="1017"/>
        <v>ABA / From Inventory</v>
      </c>
    </row>
    <row r="32564" spans="1:21">
      <c r="A32564">
        <v>141443</v>
      </c>
      <c r="B32564">
        <v>3</v>
      </c>
      <c r="C32564">
        <v>1414433</v>
      </c>
      <c r="D32564">
        <v>100042942</v>
      </c>
      <c r="E32564">
        <v>10492897</v>
      </c>
      <c r="F32564" t="s">
        <v>9886</v>
      </c>
      <c r="G32564" t="s">
        <v>9599</v>
      </c>
      <c r="H32564" t="s">
        <v>9611</v>
      </c>
      <c r="I32564" s="27">
        <v>46027</v>
      </c>
      <c r="J32564">
        <v>2</v>
      </c>
      <c r="K32564" t="s">
        <v>9605</v>
      </c>
      <c r="L32564">
        <v>1</v>
      </c>
      <c r="M32564">
        <v>2</v>
      </c>
      <c r="N32564" t="s">
        <v>9606</v>
      </c>
      <c r="P32564" t="s">
        <v>447</v>
      </c>
      <c r="Q32564" t="s">
        <v>449</v>
      </c>
      <c r="R32564" t="s">
        <v>445</v>
      </c>
      <c r="S32564" t="s">
        <v>418</v>
      </c>
      <c r="T32564" t="str">
        <f t="shared" si="1016"/>
        <v>1000429421049289714144332</v>
      </c>
      <c r="U32564" t="str">
        <f t="shared" si="1017"/>
        <v>ABA / From Inventory</v>
      </c>
    </row>
    <row r="32565" spans="1:21">
      <c r="A32565">
        <v>143683</v>
      </c>
      <c r="B32565">
        <v>2</v>
      </c>
      <c r="C32565">
        <v>1436832</v>
      </c>
      <c r="D32565">
        <v>100045111</v>
      </c>
      <c r="E32565">
        <v>10223092</v>
      </c>
      <c r="H32565" t="s">
        <v>9611</v>
      </c>
      <c r="I32565" s="27">
        <v>45852</v>
      </c>
      <c r="J32565">
        <v>8</v>
      </c>
      <c r="K32565" t="s">
        <v>9600</v>
      </c>
      <c r="L32565">
        <v>5</v>
      </c>
      <c r="M32565">
        <v>5</v>
      </c>
      <c r="P32565" t="s">
        <v>447</v>
      </c>
      <c r="Q32565" t="s">
        <v>445</v>
      </c>
      <c r="S32565" t="s">
        <v>9632</v>
      </c>
      <c r="T32565" t="str">
        <f t="shared" si="1016"/>
        <v>1000451111022309214368328</v>
      </c>
      <c r="U32565" t="str">
        <f t="shared" si="1017"/>
        <v xml:space="preserve">Not Allocated / </v>
      </c>
    </row>
    <row r="32566" spans="1:21">
      <c r="A32566">
        <v>143683</v>
      </c>
      <c r="B32566">
        <v>4</v>
      </c>
      <c r="C32566">
        <v>1436834</v>
      </c>
      <c r="D32566">
        <v>100045111</v>
      </c>
      <c r="E32566">
        <v>10575424</v>
      </c>
      <c r="H32566" t="s">
        <v>9611</v>
      </c>
      <c r="I32566" s="27">
        <v>45852</v>
      </c>
      <c r="J32566">
        <v>8</v>
      </c>
      <c r="K32566" t="s">
        <v>9605</v>
      </c>
      <c r="L32566">
        <v>1</v>
      </c>
      <c r="M32566">
        <v>1</v>
      </c>
      <c r="N32566" t="s">
        <v>9606</v>
      </c>
      <c r="P32566" t="s">
        <v>447</v>
      </c>
      <c r="Q32566" t="s">
        <v>445</v>
      </c>
      <c r="S32566" t="s">
        <v>9632</v>
      </c>
      <c r="T32566" t="str">
        <f t="shared" si="1016"/>
        <v>1000451111057542414368348</v>
      </c>
      <c r="U32566" t="str">
        <f t="shared" si="1017"/>
        <v>ABA / From Inventory</v>
      </c>
    </row>
    <row r="32567" spans="1:21">
      <c r="A32567">
        <v>143683</v>
      </c>
      <c r="B32567">
        <v>3</v>
      </c>
      <c r="C32567">
        <v>1436833</v>
      </c>
      <c r="D32567">
        <v>100045111</v>
      </c>
      <c r="E32567">
        <v>10060626</v>
      </c>
      <c r="H32567" t="s">
        <v>9611</v>
      </c>
      <c r="I32567" s="27">
        <v>45852</v>
      </c>
      <c r="J32567">
        <v>2</v>
      </c>
      <c r="K32567" t="s">
        <v>9605</v>
      </c>
      <c r="L32567">
        <v>1</v>
      </c>
      <c r="M32567">
        <v>1</v>
      </c>
      <c r="N32567" t="s">
        <v>9606</v>
      </c>
      <c r="P32567" t="s">
        <v>447</v>
      </c>
      <c r="Q32567" t="s">
        <v>445</v>
      </c>
      <c r="S32567" t="s">
        <v>9632</v>
      </c>
      <c r="T32567" t="str">
        <f t="shared" si="1016"/>
        <v>1000451111006062614368332</v>
      </c>
      <c r="U32567" t="str">
        <f t="shared" si="1017"/>
        <v>ABA / From Inventory</v>
      </c>
    </row>
    <row r="32568" spans="1:21">
      <c r="A32568">
        <v>143683</v>
      </c>
      <c r="B32568">
        <v>1</v>
      </c>
      <c r="C32568">
        <v>1436831</v>
      </c>
      <c r="D32568">
        <v>100045111</v>
      </c>
      <c r="E32568">
        <v>10001147</v>
      </c>
      <c r="H32568" t="s">
        <v>9611</v>
      </c>
      <c r="I32568" s="27">
        <v>45852</v>
      </c>
      <c r="J32568">
        <v>1</v>
      </c>
      <c r="K32568" t="s">
        <v>9605</v>
      </c>
      <c r="L32568">
        <v>5</v>
      </c>
      <c r="M32568">
        <v>5</v>
      </c>
      <c r="N32568" t="s">
        <v>9606</v>
      </c>
      <c r="P32568" t="s">
        <v>447</v>
      </c>
      <c r="Q32568" t="s">
        <v>445</v>
      </c>
      <c r="S32568" t="s">
        <v>9632</v>
      </c>
      <c r="T32568" t="str">
        <f t="shared" si="1016"/>
        <v>1000451111000114714368311</v>
      </c>
      <c r="U32568" t="str">
        <f t="shared" si="1017"/>
        <v>ABA / From Inventory</v>
      </c>
    </row>
    <row r="32569" spans="1:21">
      <c r="A32569">
        <v>143683</v>
      </c>
      <c r="B32569">
        <v>5</v>
      </c>
      <c r="C32569">
        <v>1436835</v>
      </c>
      <c r="D32569">
        <v>100045111</v>
      </c>
      <c r="E32569">
        <v>10575181</v>
      </c>
      <c r="H32569" t="s">
        <v>9611</v>
      </c>
      <c r="I32569" s="27">
        <v>45852</v>
      </c>
      <c r="J32569">
        <v>1</v>
      </c>
      <c r="K32569" t="s">
        <v>9605</v>
      </c>
      <c r="L32569">
        <v>1</v>
      </c>
      <c r="M32569">
        <v>1</v>
      </c>
      <c r="N32569" t="s">
        <v>9606</v>
      </c>
      <c r="P32569" t="s">
        <v>447</v>
      </c>
      <c r="Q32569" t="s">
        <v>445</v>
      </c>
      <c r="S32569" t="s">
        <v>9632</v>
      </c>
      <c r="T32569" t="str">
        <f t="shared" si="1016"/>
        <v>1000451111057518114368351</v>
      </c>
      <c r="U32569" t="str">
        <f t="shared" si="1017"/>
        <v>ABA / From Inventory</v>
      </c>
    </row>
    <row r="32570" spans="1:21">
      <c r="A32570">
        <v>271571</v>
      </c>
      <c r="B32570">
        <v>6</v>
      </c>
      <c r="C32570">
        <v>2715716</v>
      </c>
      <c r="D32570">
        <v>200170850</v>
      </c>
      <c r="E32570">
        <v>11069495</v>
      </c>
      <c r="H32570" t="s">
        <v>9599</v>
      </c>
      <c r="I32570" s="27">
        <v>45762</v>
      </c>
      <c r="J32570">
        <v>5</v>
      </c>
      <c r="K32570" t="s">
        <v>9605</v>
      </c>
      <c r="L32570">
        <v>3</v>
      </c>
      <c r="M32570">
        <v>4</v>
      </c>
      <c r="N32570" t="s">
        <v>9606</v>
      </c>
      <c r="P32570" t="s">
        <v>9601</v>
      </c>
      <c r="Q32570" t="s">
        <v>9602</v>
      </c>
      <c r="S32570" t="s">
        <v>9603</v>
      </c>
      <c r="T32570" t="str">
        <f t="shared" si="1016"/>
        <v>2001708501106949527157165</v>
      </c>
      <c r="U32570" t="str">
        <f t="shared" si="1017"/>
        <v>ABA / From Inventory</v>
      </c>
    </row>
    <row r="32571" spans="1:21">
      <c r="A32571">
        <v>271571</v>
      </c>
      <c r="B32571">
        <v>5</v>
      </c>
      <c r="C32571">
        <v>2715715</v>
      </c>
      <c r="D32571">
        <v>200170850</v>
      </c>
      <c r="E32571">
        <v>11069460</v>
      </c>
      <c r="H32571" t="s">
        <v>9599</v>
      </c>
      <c r="I32571" s="27">
        <v>45762</v>
      </c>
      <c r="J32571">
        <v>4</v>
      </c>
      <c r="K32571" t="s">
        <v>9605</v>
      </c>
      <c r="L32571">
        <v>2</v>
      </c>
      <c r="M32571">
        <v>4</v>
      </c>
      <c r="N32571" t="s">
        <v>9606</v>
      </c>
      <c r="P32571" t="s">
        <v>9618</v>
      </c>
      <c r="Q32571" t="s">
        <v>9602</v>
      </c>
      <c r="S32571" t="s">
        <v>9603</v>
      </c>
      <c r="T32571" t="str">
        <f t="shared" si="1016"/>
        <v>2001708501106946027157154</v>
      </c>
      <c r="U32571" t="str">
        <f t="shared" si="1017"/>
        <v>ABA / From Inventory</v>
      </c>
    </row>
    <row r="32572" spans="1:21">
      <c r="A32572">
        <v>271571</v>
      </c>
      <c r="B32572">
        <v>1</v>
      </c>
      <c r="C32572">
        <v>2715711</v>
      </c>
      <c r="D32572">
        <v>200170850</v>
      </c>
      <c r="E32572">
        <v>10925085</v>
      </c>
      <c r="H32572" t="s">
        <v>9599</v>
      </c>
      <c r="I32572" s="27">
        <v>45762</v>
      </c>
      <c r="J32572">
        <v>1</v>
      </c>
      <c r="K32572" t="s">
        <v>9605</v>
      </c>
      <c r="L32572">
        <v>2</v>
      </c>
      <c r="M32572">
        <v>3</v>
      </c>
      <c r="N32572" t="s">
        <v>9606</v>
      </c>
      <c r="P32572" t="s">
        <v>447</v>
      </c>
      <c r="Q32572" t="s">
        <v>9602</v>
      </c>
      <c r="S32572" t="s">
        <v>9603</v>
      </c>
      <c r="T32572" t="str">
        <f t="shared" si="1016"/>
        <v>2001708501092508527157111</v>
      </c>
      <c r="U32572" t="str">
        <f t="shared" si="1017"/>
        <v>ABA / From Inventory</v>
      </c>
    </row>
    <row r="32573" spans="1:21">
      <c r="A32573">
        <v>271571</v>
      </c>
      <c r="B32573">
        <v>4</v>
      </c>
      <c r="C32573">
        <v>2715714</v>
      </c>
      <c r="D32573">
        <v>200170850</v>
      </c>
      <c r="E32573">
        <v>11006348</v>
      </c>
      <c r="H32573" t="s">
        <v>9599</v>
      </c>
      <c r="I32573" s="27">
        <v>45762</v>
      </c>
      <c r="J32573">
        <v>1</v>
      </c>
      <c r="K32573" t="s">
        <v>9605</v>
      </c>
      <c r="L32573">
        <v>3</v>
      </c>
      <c r="M32573">
        <v>5</v>
      </c>
      <c r="N32573" t="s">
        <v>9606</v>
      </c>
      <c r="P32573" t="s">
        <v>9601</v>
      </c>
      <c r="Q32573" t="s">
        <v>9602</v>
      </c>
      <c r="S32573" t="s">
        <v>9603</v>
      </c>
      <c r="T32573" t="str">
        <f t="shared" si="1016"/>
        <v>2001708501100634827157141</v>
      </c>
      <c r="U32573" t="str">
        <f t="shared" si="1017"/>
        <v>ABA / From Inventory</v>
      </c>
    </row>
    <row r="32574" spans="1:21">
      <c r="A32574">
        <v>271571</v>
      </c>
      <c r="B32574">
        <v>3</v>
      </c>
      <c r="C32574">
        <v>2715713</v>
      </c>
      <c r="D32574">
        <v>200170850</v>
      </c>
      <c r="E32574">
        <v>10925087</v>
      </c>
      <c r="H32574" t="s">
        <v>9599</v>
      </c>
      <c r="I32574" s="27">
        <v>45762</v>
      </c>
      <c r="J32574">
        <v>1</v>
      </c>
      <c r="K32574" t="s">
        <v>9605</v>
      </c>
      <c r="L32574">
        <v>2</v>
      </c>
      <c r="M32574">
        <v>3</v>
      </c>
      <c r="N32574" t="s">
        <v>9606</v>
      </c>
      <c r="P32574" t="s">
        <v>9601</v>
      </c>
      <c r="Q32574" t="s">
        <v>9602</v>
      </c>
      <c r="S32574" t="s">
        <v>9603</v>
      </c>
      <c r="T32574" t="str">
        <f t="shared" si="1016"/>
        <v>2001708501092508727157131</v>
      </c>
      <c r="U32574" t="str">
        <f t="shared" si="1017"/>
        <v>ABA / From Inventory</v>
      </c>
    </row>
    <row r="32575" spans="1:21">
      <c r="A32575">
        <v>271571</v>
      </c>
      <c r="B32575">
        <v>2</v>
      </c>
      <c r="C32575">
        <v>2715712</v>
      </c>
      <c r="D32575">
        <v>200170850</v>
      </c>
      <c r="E32575">
        <v>10925086</v>
      </c>
      <c r="H32575" t="s">
        <v>9599</v>
      </c>
      <c r="I32575" s="27">
        <v>45762</v>
      </c>
      <c r="J32575">
        <v>1</v>
      </c>
      <c r="K32575" t="s">
        <v>9605</v>
      </c>
      <c r="L32575">
        <v>2</v>
      </c>
      <c r="M32575">
        <v>3</v>
      </c>
      <c r="N32575" t="s">
        <v>9606</v>
      </c>
      <c r="P32575" t="s">
        <v>447</v>
      </c>
      <c r="Q32575" t="s">
        <v>9602</v>
      </c>
      <c r="S32575" t="s">
        <v>9603</v>
      </c>
      <c r="T32575" t="str">
        <f t="shared" si="1016"/>
        <v>2001708501092508627157121</v>
      </c>
      <c r="U32575" t="str">
        <f t="shared" si="1017"/>
        <v>ABA / From Inventory</v>
      </c>
    </row>
    <row r="32576" spans="1:21">
      <c r="A32576">
        <v>222734</v>
      </c>
      <c r="B32576">
        <v>1</v>
      </c>
      <c r="C32576">
        <v>2227341</v>
      </c>
      <c r="D32576">
        <v>200139481</v>
      </c>
      <c r="E32576">
        <v>10295639</v>
      </c>
      <c r="F32576" t="s">
        <v>9824</v>
      </c>
      <c r="G32576" t="s">
        <v>9599</v>
      </c>
      <c r="H32576" t="s">
        <v>9611</v>
      </c>
      <c r="I32576" s="27">
        <v>45679</v>
      </c>
      <c r="J32576">
        <v>3</v>
      </c>
      <c r="K32576" t="s">
        <v>9605</v>
      </c>
      <c r="L32576">
        <v>1</v>
      </c>
      <c r="M32576">
        <v>3</v>
      </c>
      <c r="N32576" t="s">
        <v>9606</v>
      </c>
      <c r="P32576" t="s">
        <v>9618</v>
      </c>
      <c r="Q32576" t="s">
        <v>449</v>
      </c>
      <c r="R32576" t="s">
        <v>445</v>
      </c>
      <c r="S32576" t="s">
        <v>9632</v>
      </c>
      <c r="T32576" t="str">
        <f t="shared" si="1016"/>
        <v>2001394811029563922273413</v>
      </c>
      <c r="U32576" t="str">
        <f t="shared" si="1017"/>
        <v>ABA / From Inventory</v>
      </c>
    </row>
    <row r="32577" spans="1:21">
      <c r="A32577">
        <v>222734</v>
      </c>
      <c r="B32577">
        <v>2</v>
      </c>
      <c r="C32577">
        <v>2227342</v>
      </c>
      <c r="D32577">
        <v>200139481</v>
      </c>
      <c r="E32577">
        <v>10295640</v>
      </c>
      <c r="F32577" t="s">
        <v>9824</v>
      </c>
      <c r="G32577" t="s">
        <v>9599</v>
      </c>
      <c r="H32577" t="s">
        <v>9611</v>
      </c>
      <c r="I32577" s="27">
        <v>45679</v>
      </c>
      <c r="J32577">
        <v>3</v>
      </c>
      <c r="K32577" t="s">
        <v>9605</v>
      </c>
      <c r="L32577">
        <v>1</v>
      </c>
      <c r="M32577">
        <v>3</v>
      </c>
      <c r="N32577" t="s">
        <v>9606</v>
      </c>
      <c r="P32577" t="s">
        <v>9618</v>
      </c>
      <c r="Q32577" t="s">
        <v>449</v>
      </c>
      <c r="R32577" t="s">
        <v>445</v>
      </c>
      <c r="S32577" t="s">
        <v>9632</v>
      </c>
      <c r="T32577" t="str">
        <f t="shared" si="1016"/>
        <v>2001394811029564022273423</v>
      </c>
      <c r="U32577" t="str">
        <f t="shared" si="1017"/>
        <v>ABA / From Inventory</v>
      </c>
    </row>
    <row r="32578" spans="1:21">
      <c r="A32578">
        <v>222734</v>
      </c>
      <c r="B32578">
        <v>3</v>
      </c>
      <c r="C32578">
        <v>2227343</v>
      </c>
      <c r="D32578">
        <v>200139481</v>
      </c>
      <c r="E32578">
        <v>10436779</v>
      </c>
      <c r="F32578" t="s">
        <v>9824</v>
      </c>
      <c r="G32578" t="s">
        <v>9599</v>
      </c>
      <c r="H32578" t="s">
        <v>9611</v>
      </c>
      <c r="I32578" s="27">
        <v>45679</v>
      </c>
      <c r="J32578">
        <v>4</v>
      </c>
      <c r="K32578" t="s">
        <v>9605</v>
      </c>
      <c r="L32578">
        <v>1</v>
      </c>
      <c r="M32578">
        <v>4</v>
      </c>
      <c r="N32578" t="s">
        <v>9606</v>
      </c>
      <c r="P32578" t="s">
        <v>9601</v>
      </c>
      <c r="Q32578" t="s">
        <v>445</v>
      </c>
      <c r="S32578" t="s">
        <v>9632</v>
      </c>
      <c r="T32578" t="str">
        <f t="shared" si="1016"/>
        <v>2001394811043677922273434</v>
      </c>
      <c r="U32578" t="str">
        <f t="shared" si="1017"/>
        <v>ABA / From Inventory</v>
      </c>
    </row>
    <row r="32579" spans="1:21">
      <c r="A32579">
        <v>135771</v>
      </c>
      <c r="B32579">
        <v>11</v>
      </c>
      <c r="C32579">
        <v>13577111</v>
      </c>
      <c r="D32579">
        <v>100037287</v>
      </c>
      <c r="E32579">
        <v>10469526</v>
      </c>
      <c r="F32579" t="s">
        <v>9734</v>
      </c>
      <c r="G32579" t="s">
        <v>9599</v>
      </c>
      <c r="H32579" t="s">
        <v>9611</v>
      </c>
      <c r="I32579" s="27">
        <v>45642</v>
      </c>
      <c r="J32579">
        <v>1</v>
      </c>
      <c r="K32579" t="s">
        <v>9605</v>
      </c>
      <c r="L32579">
        <v>1</v>
      </c>
      <c r="M32579">
        <v>1</v>
      </c>
      <c r="N32579" t="s">
        <v>9606</v>
      </c>
      <c r="P32579" t="s">
        <v>447</v>
      </c>
      <c r="Q32579" t="s">
        <v>449</v>
      </c>
      <c r="R32579" t="s">
        <v>445</v>
      </c>
      <c r="S32579" t="s">
        <v>418</v>
      </c>
      <c r="T32579" t="str">
        <f t="shared" ref="T32579:T32642" si="1018">_xlfn.CONCAT(D32579,E32579,C32579,J32579)</f>
        <v>10003728710469526135771111</v>
      </c>
      <c r="U32579" t="str">
        <f t="shared" ref="U32579:U32642" si="1019">_xlfn.CONCAT(K32579," / ",N32579)</f>
        <v>ABA / From Inventory</v>
      </c>
    </row>
    <row r="32580" spans="1:21">
      <c r="A32580">
        <v>135771</v>
      </c>
      <c r="B32580">
        <v>4</v>
      </c>
      <c r="C32580">
        <v>1357714</v>
      </c>
      <c r="D32580">
        <v>100037287</v>
      </c>
      <c r="E32580">
        <v>10218611</v>
      </c>
      <c r="F32580" t="s">
        <v>9734</v>
      </c>
      <c r="G32580" t="s">
        <v>9599</v>
      </c>
      <c r="H32580" t="s">
        <v>9611</v>
      </c>
      <c r="I32580" s="27">
        <v>45642</v>
      </c>
      <c r="J32580">
        <v>24</v>
      </c>
      <c r="K32580" t="s">
        <v>9605</v>
      </c>
      <c r="L32580">
        <v>11</v>
      </c>
      <c r="M32580">
        <v>26</v>
      </c>
      <c r="N32580" t="s">
        <v>9606</v>
      </c>
      <c r="P32580" t="s">
        <v>447</v>
      </c>
      <c r="Q32580" t="s">
        <v>449</v>
      </c>
      <c r="R32580" t="s">
        <v>445</v>
      </c>
      <c r="S32580" t="s">
        <v>418</v>
      </c>
      <c r="T32580" t="str">
        <f t="shared" si="1018"/>
        <v>10003728710218611135771424</v>
      </c>
      <c r="U32580" t="str">
        <f t="shared" si="1019"/>
        <v>ABA / From Inventory</v>
      </c>
    </row>
    <row r="32581" spans="1:21">
      <c r="A32581">
        <v>135771</v>
      </c>
      <c r="B32581">
        <v>3</v>
      </c>
      <c r="C32581">
        <v>1357713</v>
      </c>
      <c r="D32581">
        <v>100037287</v>
      </c>
      <c r="E32581">
        <v>10060885</v>
      </c>
      <c r="F32581" t="s">
        <v>9734</v>
      </c>
      <c r="G32581" t="s">
        <v>9599</v>
      </c>
      <c r="H32581" t="s">
        <v>9611</v>
      </c>
      <c r="I32581" s="27">
        <v>45642</v>
      </c>
      <c r="J32581">
        <v>6</v>
      </c>
      <c r="K32581" t="s">
        <v>9605</v>
      </c>
      <c r="L32581">
        <v>60</v>
      </c>
      <c r="M32581">
        <v>133</v>
      </c>
      <c r="N32581" t="s">
        <v>9606</v>
      </c>
      <c r="P32581" t="s">
        <v>447</v>
      </c>
      <c r="Q32581" t="s">
        <v>449</v>
      </c>
      <c r="R32581" t="s">
        <v>445</v>
      </c>
      <c r="S32581" t="s">
        <v>418</v>
      </c>
      <c r="T32581" t="str">
        <f t="shared" si="1018"/>
        <v>1000372871006088513577136</v>
      </c>
      <c r="U32581" t="str">
        <f t="shared" si="1019"/>
        <v>ABA / From Inventory</v>
      </c>
    </row>
    <row r="32582" spans="1:21">
      <c r="A32582">
        <v>135771</v>
      </c>
      <c r="B32582">
        <v>6</v>
      </c>
      <c r="C32582">
        <v>1357716</v>
      </c>
      <c r="D32582">
        <v>100037287</v>
      </c>
      <c r="E32582">
        <v>10218612</v>
      </c>
      <c r="F32582" t="s">
        <v>9734</v>
      </c>
      <c r="G32582" t="s">
        <v>9599</v>
      </c>
      <c r="H32582" t="s">
        <v>9611</v>
      </c>
      <c r="I32582" s="27">
        <v>45642</v>
      </c>
      <c r="J32582">
        <v>8</v>
      </c>
      <c r="K32582" t="s">
        <v>9605</v>
      </c>
      <c r="L32582">
        <v>26</v>
      </c>
      <c r="M32582">
        <v>46</v>
      </c>
      <c r="N32582" t="s">
        <v>9606</v>
      </c>
      <c r="P32582" t="s">
        <v>447</v>
      </c>
      <c r="Q32582" t="s">
        <v>449</v>
      </c>
      <c r="R32582" t="s">
        <v>445</v>
      </c>
      <c r="S32582" t="s">
        <v>418</v>
      </c>
      <c r="T32582" t="str">
        <f t="shared" si="1018"/>
        <v>1000372871021861213577168</v>
      </c>
      <c r="U32582" t="str">
        <f t="shared" si="1019"/>
        <v>ABA / From Inventory</v>
      </c>
    </row>
    <row r="32583" spans="1:21">
      <c r="A32583">
        <v>135771</v>
      </c>
      <c r="B32583">
        <v>5</v>
      </c>
      <c r="C32583">
        <v>1357715</v>
      </c>
      <c r="D32583">
        <v>100037287</v>
      </c>
      <c r="E32583">
        <v>10060886</v>
      </c>
      <c r="F32583" t="s">
        <v>9734</v>
      </c>
      <c r="G32583" t="s">
        <v>9599</v>
      </c>
      <c r="H32583" t="s">
        <v>9611</v>
      </c>
      <c r="I32583" s="27">
        <v>45642</v>
      </c>
      <c r="J32583">
        <v>2</v>
      </c>
      <c r="K32583" t="s">
        <v>9605</v>
      </c>
      <c r="L32583">
        <v>21</v>
      </c>
      <c r="M32583">
        <v>71</v>
      </c>
      <c r="N32583" t="s">
        <v>9606</v>
      </c>
      <c r="P32583" t="s">
        <v>447</v>
      </c>
      <c r="Q32583" t="s">
        <v>449</v>
      </c>
      <c r="R32583" t="s">
        <v>445</v>
      </c>
      <c r="S32583" t="s">
        <v>418</v>
      </c>
      <c r="T32583" t="str">
        <f t="shared" si="1018"/>
        <v>1000372871006088613577152</v>
      </c>
      <c r="U32583" t="str">
        <f t="shared" si="1019"/>
        <v>ABA / From Inventory</v>
      </c>
    </row>
    <row r="32584" spans="1:21">
      <c r="A32584">
        <v>138597</v>
      </c>
      <c r="B32584">
        <v>4</v>
      </c>
      <c r="C32584">
        <v>1385974</v>
      </c>
      <c r="D32584">
        <v>100040076</v>
      </c>
      <c r="E32584">
        <v>10262888</v>
      </c>
      <c r="F32584" t="s">
        <v>9654</v>
      </c>
      <c r="G32584" t="s">
        <v>9599</v>
      </c>
      <c r="H32584" t="s">
        <v>9611</v>
      </c>
      <c r="I32584" s="27">
        <v>45642</v>
      </c>
      <c r="J32584">
        <v>1</v>
      </c>
      <c r="K32584" t="s">
        <v>9605</v>
      </c>
      <c r="L32584">
        <v>11</v>
      </c>
      <c r="M32584">
        <v>31</v>
      </c>
      <c r="N32584" t="s">
        <v>9606</v>
      </c>
      <c r="P32584" t="s">
        <v>447</v>
      </c>
      <c r="Q32584" t="s">
        <v>449</v>
      </c>
      <c r="R32584" t="s">
        <v>445</v>
      </c>
      <c r="S32584" t="s">
        <v>418</v>
      </c>
      <c r="T32584" t="str">
        <f t="shared" si="1018"/>
        <v>1000400761026288813859741</v>
      </c>
      <c r="U32584" t="str">
        <f t="shared" si="1019"/>
        <v>ABA / From Inventory</v>
      </c>
    </row>
    <row r="32585" spans="1:21">
      <c r="A32585">
        <v>138597</v>
      </c>
      <c r="B32585">
        <v>5</v>
      </c>
      <c r="C32585">
        <v>1385975</v>
      </c>
      <c r="D32585">
        <v>100040076</v>
      </c>
      <c r="E32585">
        <v>10025892</v>
      </c>
      <c r="F32585" t="s">
        <v>9654</v>
      </c>
      <c r="G32585" t="s">
        <v>9599</v>
      </c>
      <c r="H32585" t="s">
        <v>9611</v>
      </c>
      <c r="I32585" s="27">
        <v>45642</v>
      </c>
      <c r="J32585">
        <v>1</v>
      </c>
      <c r="K32585" t="s">
        <v>9605</v>
      </c>
      <c r="L32585">
        <v>8</v>
      </c>
      <c r="M32585">
        <v>37</v>
      </c>
      <c r="N32585" t="s">
        <v>9606</v>
      </c>
      <c r="P32585" t="s">
        <v>447</v>
      </c>
      <c r="Q32585" t="s">
        <v>449</v>
      </c>
      <c r="R32585" t="s">
        <v>445</v>
      </c>
      <c r="S32585" t="s">
        <v>418</v>
      </c>
      <c r="T32585" t="str">
        <f t="shared" si="1018"/>
        <v>1000400761002589213859751</v>
      </c>
      <c r="U32585" t="str">
        <f t="shared" si="1019"/>
        <v>ABA / From Inventory</v>
      </c>
    </row>
    <row r="32586" spans="1:21">
      <c r="A32586">
        <v>138597</v>
      </c>
      <c r="B32586">
        <v>7</v>
      </c>
      <c r="C32586">
        <v>1385977</v>
      </c>
      <c r="D32586">
        <v>100040076</v>
      </c>
      <c r="E32586">
        <v>10530758</v>
      </c>
      <c r="F32586" t="s">
        <v>9654</v>
      </c>
      <c r="G32586" t="s">
        <v>9599</v>
      </c>
      <c r="H32586" t="s">
        <v>9611</v>
      </c>
      <c r="I32586" s="27">
        <v>45642</v>
      </c>
      <c r="J32586">
        <v>1</v>
      </c>
      <c r="K32586" t="s">
        <v>9605</v>
      </c>
      <c r="L32586">
        <v>2</v>
      </c>
      <c r="M32586">
        <v>5</v>
      </c>
      <c r="N32586" t="s">
        <v>9606</v>
      </c>
      <c r="P32586" t="s">
        <v>447</v>
      </c>
      <c r="Q32586" t="s">
        <v>449</v>
      </c>
      <c r="R32586" t="s">
        <v>445</v>
      </c>
      <c r="S32586" t="s">
        <v>418</v>
      </c>
      <c r="T32586" t="str">
        <f t="shared" si="1018"/>
        <v>1000400761053075813859771</v>
      </c>
      <c r="U32586" t="str">
        <f t="shared" si="1019"/>
        <v>ABA / From Inventory</v>
      </c>
    </row>
    <row r="32587" spans="1:21">
      <c r="A32587">
        <v>138597</v>
      </c>
      <c r="B32587">
        <v>3</v>
      </c>
      <c r="C32587">
        <v>1385973</v>
      </c>
      <c r="D32587">
        <v>100040076</v>
      </c>
      <c r="E32587">
        <v>10028105</v>
      </c>
      <c r="F32587" t="s">
        <v>9654</v>
      </c>
      <c r="G32587" t="s">
        <v>9599</v>
      </c>
      <c r="H32587" t="s">
        <v>9611</v>
      </c>
      <c r="I32587" s="27">
        <v>45642</v>
      </c>
      <c r="J32587">
        <v>3</v>
      </c>
      <c r="K32587" t="s">
        <v>9605</v>
      </c>
      <c r="L32587">
        <v>6</v>
      </c>
      <c r="M32587">
        <v>37</v>
      </c>
      <c r="N32587" t="s">
        <v>9606</v>
      </c>
      <c r="P32587" t="s">
        <v>447</v>
      </c>
      <c r="Q32587" t="s">
        <v>449</v>
      </c>
      <c r="R32587" t="s">
        <v>445</v>
      </c>
      <c r="S32587" t="s">
        <v>418</v>
      </c>
      <c r="T32587" t="str">
        <f t="shared" si="1018"/>
        <v>1000400761002810513859733</v>
      </c>
      <c r="U32587" t="str">
        <f t="shared" si="1019"/>
        <v>ABA / From Inventory</v>
      </c>
    </row>
    <row r="32588" spans="1:21">
      <c r="A32588">
        <v>138597</v>
      </c>
      <c r="B32588">
        <v>6</v>
      </c>
      <c r="C32588">
        <v>1385976</v>
      </c>
      <c r="D32588">
        <v>100040076</v>
      </c>
      <c r="E32588">
        <v>10486195</v>
      </c>
      <c r="F32588" t="s">
        <v>9654</v>
      </c>
      <c r="G32588" t="s">
        <v>9599</v>
      </c>
      <c r="H32588" t="s">
        <v>9611</v>
      </c>
      <c r="I32588" s="27">
        <v>45642</v>
      </c>
      <c r="J32588">
        <v>1</v>
      </c>
      <c r="K32588" t="s">
        <v>9605</v>
      </c>
      <c r="L32588">
        <v>16</v>
      </c>
      <c r="M32588">
        <v>55</v>
      </c>
      <c r="N32588" t="s">
        <v>9606</v>
      </c>
      <c r="P32588" t="s">
        <v>447</v>
      </c>
      <c r="Q32588" t="s">
        <v>449</v>
      </c>
      <c r="R32588" t="s">
        <v>445</v>
      </c>
      <c r="S32588" t="s">
        <v>418</v>
      </c>
      <c r="T32588" t="str">
        <f t="shared" si="1018"/>
        <v>1000400761048619513859761</v>
      </c>
      <c r="U32588" t="str">
        <f t="shared" si="1019"/>
        <v>ABA / From Inventory</v>
      </c>
    </row>
    <row r="32589" spans="1:21">
      <c r="A32589">
        <v>138597</v>
      </c>
      <c r="B32589">
        <v>2</v>
      </c>
      <c r="C32589">
        <v>1385972</v>
      </c>
      <c r="D32589">
        <v>100040076</v>
      </c>
      <c r="E32589">
        <v>10235077</v>
      </c>
      <c r="F32589" t="s">
        <v>9654</v>
      </c>
      <c r="G32589" t="s">
        <v>9599</v>
      </c>
      <c r="H32589" t="s">
        <v>9611</v>
      </c>
      <c r="I32589" s="27">
        <v>45642</v>
      </c>
      <c r="J32589">
        <v>1</v>
      </c>
      <c r="K32589" t="s">
        <v>9605</v>
      </c>
      <c r="L32589">
        <v>9</v>
      </c>
      <c r="M32589">
        <v>43</v>
      </c>
      <c r="N32589" t="s">
        <v>9606</v>
      </c>
      <c r="P32589" t="s">
        <v>447</v>
      </c>
      <c r="Q32589" t="s">
        <v>449</v>
      </c>
      <c r="R32589" t="s">
        <v>445</v>
      </c>
      <c r="S32589" t="s">
        <v>418</v>
      </c>
      <c r="T32589" t="str">
        <f t="shared" si="1018"/>
        <v>1000400761023507713859721</v>
      </c>
      <c r="U32589" t="str">
        <f t="shared" si="1019"/>
        <v>ABA / From Inventory</v>
      </c>
    </row>
    <row r="32590" spans="1:21">
      <c r="A32590">
        <v>138597</v>
      </c>
      <c r="B32590">
        <v>1</v>
      </c>
      <c r="C32590">
        <v>1385971</v>
      </c>
      <c r="D32590">
        <v>100040076</v>
      </c>
      <c r="E32590">
        <v>10452626</v>
      </c>
      <c r="F32590" t="s">
        <v>9654</v>
      </c>
      <c r="G32590" t="s">
        <v>9599</v>
      </c>
      <c r="H32590" t="s">
        <v>9611</v>
      </c>
      <c r="I32590" s="27">
        <v>45642</v>
      </c>
      <c r="J32590">
        <v>1</v>
      </c>
      <c r="K32590" t="s">
        <v>9605</v>
      </c>
      <c r="L32590">
        <v>1</v>
      </c>
      <c r="M32590">
        <v>5</v>
      </c>
      <c r="N32590" t="s">
        <v>9606</v>
      </c>
      <c r="P32590" t="s">
        <v>447</v>
      </c>
      <c r="Q32590" t="s">
        <v>449</v>
      </c>
      <c r="R32590" t="s">
        <v>445</v>
      </c>
      <c r="S32590" t="s">
        <v>418</v>
      </c>
      <c r="T32590" t="str">
        <f t="shared" si="1018"/>
        <v>1000400761045262613859711</v>
      </c>
      <c r="U32590" t="str">
        <f t="shared" si="1019"/>
        <v>ABA / From Inventory</v>
      </c>
    </row>
    <row r="32591" spans="1:21">
      <c r="A32591">
        <v>146015</v>
      </c>
      <c r="B32591">
        <v>4</v>
      </c>
      <c r="C32591">
        <v>1460154</v>
      </c>
      <c r="D32591">
        <v>100047534</v>
      </c>
      <c r="E32591">
        <v>10464249</v>
      </c>
      <c r="F32591" t="s">
        <v>9717</v>
      </c>
      <c r="G32591" t="s">
        <v>9599</v>
      </c>
      <c r="H32591" t="s">
        <v>9611</v>
      </c>
      <c r="I32591" s="27">
        <v>45978</v>
      </c>
      <c r="J32591">
        <v>1</v>
      </c>
      <c r="K32591" t="s">
        <v>9605</v>
      </c>
      <c r="L32591">
        <v>19</v>
      </c>
      <c r="M32591">
        <v>23</v>
      </c>
      <c r="N32591" t="s">
        <v>9606</v>
      </c>
      <c r="P32591" t="s">
        <v>447</v>
      </c>
      <c r="Q32591" t="s">
        <v>449</v>
      </c>
      <c r="R32591" t="s">
        <v>445</v>
      </c>
      <c r="S32591" t="s">
        <v>418</v>
      </c>
      <c r="T32591" t="str">
        <f t="shared" si="1018"/>
        <v>1000475341046424914601541</v>
      </c>
      <c r="U32591" t="str">
        <f t="shared" si="1019"/>
        <v>ABA / From Inventory</v>
      </c>
    </row>
    <row r="32592" spans="1:21">
      <c r="A32592">
        <v>146015</v>
      </c>
      <c r="B32592">
        <v>1</v>
      </c>
      <c r="C32592">
        <v>1460151</v>
      </c>
      <c r="D32592">
        <v>100047534</v>
      </c>
      <c r="E32592">
        <v>10303014</v>
      </c>
      <c r="F32592" t="s">
        <v>9717</v>
      </c>
      <c r="G32592" t="s">
        <v>9599</v>
      </c>
      <c r="H32592" t="s">
        <v>9611</v>
      </c>
      <c r="I32592" s="27">
        <v>45978</v>
      </c>
      <c r="J32592">
        <v>2</v>
      </c>
      <c r="K32592" t="s">
        <v>9605</v>
      </c>
      <c r="L32592">
        <v>192</v>
      </c>
      <c r="M32592">
        <v>268</v>
      </c>
      <c r="N32592" t="s">
        <v>9606</v>
      </c>
      <c r="P32592" t="s">
        <v>447</v>
      </c>
      <c r="Q32592" t="s">
        <v>449</v>
      </c>
      <c r="R32592" t="s">
        <v>445</v>
      </c>
      <c r="S32592" t="s">
        <v>418</v>
      </c>
      <c r="T32592" t="str">
        <f t="shared" si="1018"/>
        <v>1000475341030301414601512</v>
      </c>
      <c r="U32592" t="str">
        <f t="shared" si="1019"/>
        <v>ABA / From Inventory</v>
      </c>
    </row>
    <row r="32593" spans="1:21">
      <c r="A32593">
        <v>133028</v>
      </c>
      <c r="B32593">
        <v>2</v>
      </c>
      <c r="C32593">
        <v>1330282</v>
      </c>
      <c r="D32593">
        <v>100034524</v>
      </c>
      <c r="E32593">
        <v>10536843</v>
      </c>
      <c r="F32593" t="s">
        <v>9787</v>
      </c>
      <c r="G32593" t="s">
        <v>9645</v>
      </c>
      <c r="H32593" t="s">
        <v>9611</v>
      </c>
      <c r="I32593" s="27">
        <v>45811</v>
      </c>
      <c r="J32593">
        <v>1</v>
      </c>
      <c r="K32593" t="s">
        <v>9600</v>
      </c>
      <c r="L32593">
        <v>1</v>
      </c>
      <c r="M32593">
        <v>1</v>
      </c>
      <c r="P32593" t="s">
        <v>447</v>
      </c>
      <c r="Q32593" t="s">
        <v>9647</v>
      </c>
      <c r="S32593" t="s">
        <v>9648</v>
      </c>
      <c r="T32593" t="str">
        <f t="shared" si="1018"/>
        <v>1000345241053684313302821</v>
      </c>
      <c r="U32593" t="str">
        <f t="shared" si="1019"/>
        <v xml:space="preserve">Not Allocated / </v>
      </c>
    </row>
    <row r="32594" spans="1:21">
      <c r="A32594">
        <v>261418</v>
      </c>
      <c r="B32594">
        <v>3</v>
      </c>
      <c r="C32594">
        <v>2614183</v>
      </c>
      <c r="D32594">
        <v>100084102</v>
      </c>
      <c r="E32594">
        <v>10499970</v>
      </c>
      <c r="F32594" t="s">
        <v>10387</v>
      </c>
      <c r="G32594" t="s">
        <v>9599</v>
      </c>
      <c r="H32594" t="s">
        <v>9624</v>
      </c>
      <c r="I32594" s="27">
        <v>45600</v>
      </c>
      <c r="J32594">
        <v>500</v>
      </c>
      <c r="K32594" t="s">
        <v>9600</v>
      </c>
      <c r="L32594">
        <v>1</v>
      </c>
      <c r="M32594">
        <v>3</v>
      </c>
      <c r="P32594" t="s">
        <v>447</v>
      </c>
      <c r="Q32594" t="s">
        <v>9629</v>
      </c>
      <c r="S32594" t="s">
        <v>9630</v>
      </c>
      <c r="T32594" t="str">
        <f t="shared" si="1018"/>
        <v>100084102104999702614183500</v>
      </c>
      <c r="U32594" t="str">
        <f t="shared" si="1019"/>
        <v xml:space="preserve">Not Allocated / </v>
      </c>
    </row>
    <row r="32595" spans="1:21">
      <c r="A32595">
        <v>261418</v>
      </c>
      <c r="B32595">
        <v>2</v>
      </c>
      <c r="C32595">
        <v>2614182</v>
      </c>
      <c r="D32595">
        <v>100084102</v>
      </c>
      <c r="E32595">
        <v>10058016</v>
      </c>
      <c r="F32595" t="s">
        <v>10387</v>
      </c>
      <c r="G32595" t="s">
        <v>9599</v>
      </c>
      <c r="H32595" t="s">
        <v>9624</v>
      </c>
      <c r="I32595" s="27">
        <v>45600</v>
      </c>
      <c r="J32595">
        <v>1</v>
      </c>
      <c r="K32595" t="s">
        <v>9600</v>
      </c>
      <c r="L32595">
        <v>1</v>
      </c>
      <c r="M32595">
        <v>2</v>
      </c>
      <c r="P32595" t="s">
        <v>447</v>
      </c>
      <c r="Q32595" t="s">
        <v>9629</v>
      </c>
      <c r="S32595" t="s">
        <v>9630</v>
      </c>
      <c r="T32595" t="str">
        <f t="shared" si="1018"/>
        <v>1000841021005801626141821</v>
      </c>
      <c r="U32595" t="str">
        <f t="shared" si="1019"/>
        <v xml:space="preserve">Not Allocated / </v>
      </c>
    </row>
    <row r="32596" spans="1:21">
      <c r="A32596">
        <v>261418</v>
      </c>
      <c r="B32596">
        <v>4</v>
      </c>
      <c r="C32596">
        <v>2614184</v>
      </c>
      <c r="D32596">
        <v>100084102</v>
      </c>
      <c r="E32596">
        <v>10059689</v>
      </c>
      <c r="F32596" t="s">
        <v>10387</v>
      </c>
      <c r="G32596" t="s">
        <v>9599</v>
      </c>
      <c r="H32596" t="s">
        <v>9624</v>
      </c>
      <c r="I32596" s="27">
        <v>45600</v>
      </c>
      <c r="J32596">
        <v>20</v>
      </c>
      <c r="K32596" t="s">
        <v>9605</v>
      </c>
      <c r="L32596">
        <v>1</v>
      </c>
      <c r="M32596">
        <v>3</v>
      </c>
      <c r="N32596" t="s">
        <v>9606</v>
      </c>
      <c r="P32596" t="s">
        <v>447</v>
      </c>
      <c r="Q32596" t="s">
        <v>9629</v>
      </c>
      <c r="S32596" t="s">
        <v>9630</v>
      </c>
      <c r="T32596" t="str">
        <f t="shared" si="1018"/>
        <v>10008410210059689261418420</v>
      </c>
      <c r="U32596" t="str">
        <f t="shared" si="1019"/>
        <v>ABA / From Inventory</v>
      </c>
    </row>
    <row r="32597" spans="1:21">
      <c r="A32597">
        <v>229650</v>
      </c>
      <c r="B32597">
        <v>1</v>
      </c>
      <c r="C32597">
        <v>2296501</v>
      </c>
      <c r="D32597">
        <v>200143321</v>
      </c>
      <c r="E32597">
        <v>10584845</v>
      </c>
      <c r="F32597" t="s">
        <v>9942</v>
      </c>
      <c r="G32597" t="s">
        <v>9645</v>
      </c>
      <c r="H32597" t="s">
        <v>9611</v>
      </c>
      <c r="I32597" s="27">
        <v>45678</v>
      </c>
      <c r="J32597">
        <v>1</v>
      </c>
      <c r="K32597" t="s">
        <v>9605</v>
      </c>
      <c r="L32597">
        <v>1</v>
      </c>
      <c r="M32597">
        <v>1</v>
      </c>
      <c r="N32597" t="s">
        <v>9606</v>
      </c>
      <c r="P32597" t="s">
        <v>9601</v>
      </c>
      <c r="Q32597" t="s">
        <v>9647</v>
      </c>
      <c r="S32597" t="s">
        <v>9648</v>
      </c>
      <c r="T32597" t="str">
        <f t="shared" si="1018"/>
        <v>2001433211058484522965011</v>
      </c>
      <c r="U32597" t="str">
        <f t="shared" si="1019"/>
        <v>ABA / From Inventory</v>
      </c>
    </row>
    <row r="32598" spans="1:21">
      <c r="A32598">
        <v>261521</v>
      </c>
      <c r="B32598">
        <v>1</v>
      </c>
      <c r="C32598">
        <v>2615211</v>
      </c>
      <c r="D32598">
        <v>200163820</v>
      </c>
      <c r="E32598">
        <v>11234027</v>
      </c>
      <c r="H32598" t="s">
        <v>9624</v>
      </c>
      <c r="I32598" s="27">
        <v>45660</v>
      </c>
      <c r="J32598">
        <v>1</v>
      </c>
      <c r="K32598" t="s">
        <v>9605</v>
      </c>
      <c r="L32598">
        <v>1</v>
      </c>
      <c r="M32598">
        <v>4</v>
      </c>
      <c r="N32598" t="s">
        <v>9606</v>
      </c>
      <c r="P32598" t="s">
        <v>9601</v>
      </c>
      <c r="Q32598" t="s">
        <v>9602</v>
      </c>
      <c r="S32598" t="s">
        <v>9603</v>
      </c>
      <c r="T32598" t="str">
        <f t="shared" si="1018"/>
        <v>2001638201123402726152111</v>
      </c>
      <c r="U32598" t="str">
        <f t="shared" si="1019"/>
        <v>ABA / From Inventory</v>
      </c>
    </row>
    <row r="32599" spans="1:21">
      <c r="A32599">
        <v>263616</v>
      </c>
      <c r="B32599">
        <v>1</v>
      </c>
      <c r="C32599">
        <v>2636161</v>
      </c>
      <c r="D32599">
        <v>100084437</v>
      </c>
      <c r="E32599">
        <v>10226021</v>
      </c>
      <c r="F32599" t="s">
        <v>9973</v>
      </c>
      <c r="G32599" t="s">
        <v>9645</v>
      </c>
      <c r="H32599" t="s">
        <v>9611</v>
      </c>
      <c r="I32599" s="27">
        <v>45792</v>
      </c>
      <c r="J32599">
        <v>1</v>
      </c>
      <c r="K32599" t="s">
        <v>9605</v>
      </c>
      <c r="L32599">
        <v>1</v>
      </c>
      <c r="M32599">
        <v>1</v>
      </c>
      <c r="N32599" t="s">
        <v>9606</v>
      </c>
      <c r="P32599" t="s">
        <v>447</v>
      </c>
      <c r="Q32599" t="s">
        <v>9651</v>
      </c>
      <c r="S32599" t="s">
        <v>9652</v>
      </c>
      <c r="T32599" t="str">
        <f t="shared" si="1018"/>
        <v>1000844371022602126361611</v>
      </c>
      <c r="U32599" t="str">
        <f t="shared" si="1019"/>
        <v>ABA / From Inventory</v>
      </c>
    </row>
    <row r="32600" spans="1:21">
      <c r="A32600">
        <v>247953</v>
      </c>
      <c r="B32600">
        <v>1</v>
      </c>
      <c r="C32600">
        <v>2479531</v>
      </c>
      <c r="D32600">
        <v>100080118</v>
      </c>
      <c r="E32600">
        <v>11135546</v>
      </c>
      <c r="H32600" t="s">
        <v>9599</v>
      </c>
      <c r="I32600" s="27">
        <v>45747</v>
      </c>
      <c r="J32600">
        <v>1</v>
      </c>
      <c r="K32600" t="s">
        <v>9605</v>
      </c>
      <c r="L32600">
        <v>13</v>
      </c>
      <c r="M32600">
        <v>14</v>
      </c>
      <c r="N32600">
        <v>4500026968</v>
      </c>
      <c r="O32600">
        <v>10</v>
      </c>
      <c r="P32600" t="s">
        <v>447</v>
      </c>
      <c r="Q32600" t="s">
        <v>9602</v>
      </c>
      <c r="S32600" t="s">
        <v>9603</v>
      </c>
      <c r="T32600" t="str">
        <f t="shared" si="1018"/>
        <v>1000801181113554624795311</v>
      </c>
      <c r="U32600" t="str">
        <f t="shared" si="1019"/>
        <v>ABA / 4500026968</v>
      </c>
    </row>
    <row r="32601" spans="1:21">
      <c r="A32601">
        <v>247953</v>
      </c>
      <c r="B32601">
        <v>2</v>
      </c>
      <c r="C32601">
        <v>2479532</v>
      </c>
      <c r="D32601">
        <v>100080118</v>
      </c>
      <c r="E32601">
        <v>11135619</v>
      </c>
      <c r="H32601" t="s">
        <v>9599</v>
      </c>
      <c r="I32601" s="27">
        <v>45747</v>
      </c>
      <c r="J32601">
        <v>2</v>
      </c>
      <c r="K32601" t="s">
        <v>9605</v>
      </c>
      <c r="L32601">
        <v>5</v>
      </c>
      <c r="M32601">
        <v>14</v>
      </c>
      <c r="N32601" t="s">
        <v>9606</v>
      </c>
      <c r="P32601" t="s">
        <v>9601</v>
      </c>
      <c r="Q32601" t="s">
        <v>9602</v>
      </c>
      <c r="S32601" t="s">
        <v>9603</v>
      </c>
      <c r="T32601" t="str">
        <f t="shared" si="1018"/>
        <v>1000801181113561924795322</v>
      </c>
      <c r="U32601" t="str">
        <f t="shared" si="1019"/>
        <v>ABA / From Inventory</v>
      </c>
    </row>
    <row r="32602" spans="1:21">
      <c r="A32602">
        <v>247953</v>
      </c>
      <c r="B32602">
        <v>3</v>
      </c>
      <c r="C32602">
        <v>2479533</v>
      </c>
      <c r="D32602">
        <v>100080118</v>
      </c>
      <c r="E32602">
        <v>11056053</v>
      </c>
      <c r="H32602" t="s">
        <v>9599</v>
      </c>
      <c r="I32602" s="27">
        <v>45747</v>
      </c>
      <c r="J32602">
        <v>16</v>
      </c>
      <c r="K32602" t="s">
        <v>9605</v>
      </c>
      <c r="L32602">
        <v>8</v>
      </c>
      <c r="M32602">
        <v>14</v>
      </c>
      <c r="N32602" t="s">
        <v>9606</v>
      </c>
      <c r="P32602" t="s">
        <v>9601</v>
      </c>
      <c r="Q32602" t="s">
        <v>9602</v>
      </c>
      <c r="S32602" t="s">
        <v>9603</v>
      </c>
      <c r="T32602" t="str">
        <f t="shared" si="1018"/>
        <v>10008011811056053247953316</v>
      </c>
      <c r="U32602" t="str">
        <f t="shared" si="1019"/>
        <v>ABA / From Inventory</v>
      </c>
    </row>
    <row r="32603" spans="1:21">
      <c r="A32603">
        <v>146529</v>
      </c>
      <c r="B32603">
        <v>8</v>
      </c>
      <c r="C32603">
        <v>1465298</v>
      </c>
      <c r="D32603">
        <v>100048005</v>
      </c>
      <c r="E32603">
        <v>10230053</v>
      </c>
      <c r="F32603" t="s">
        <v>9613</v>
      </c>
      <c r="G32603" t="s">
        <v>9599</v>
      </c>
      <c r="H32603" t="s">
        <v>9611</v>
      </c>
      <c r="I32603" s="27">
        <v>45728</v>
      </c>
      <c r="J32603">
        <v>20</v>
      </c>
      <c r="K32603" t="s">
        <v>9605</v>
      </c>
      <c r="L32603">
        <v>1</v>
      </c>
      <c r="M32603">
        <v>2</v>
      </c>
      <c r="N32603" t="s">
        <v>9606</v>
      </c>
      <c r="P32603" t="s">
        <v>447</v>
      </c>
      <c r="Q32603" t="s">
        <v>449</v>
      </c>
      <c r="R32603" t="s">
        <v>445</v>
      </c>
      <c r="S32603" t="s">
        <v>418</v>
      </c>
      <c r="T32603" t="str">
        <f t="shared" si="1018"/>
        <v>10004800510230053146529820</v>
      </c>
      <c r="U32603" t="str">
        <f t="shared" si="1019"/>
        <v>ABA / From Inventory</v>
      </c>
    </row>
    <row r="32604" spans="1:21">
      <c r="A32604">
        <v>146529</v>
      </c>
      <c r="B32604">
        <v>13</v>
      </c>
      <c r="C32604">
        <v>14652913</v>
      </c>
      <c r="D32604">
        <v>100048005</v>
      </c>
      <c r="E32604">
        <v>10265905</v>
      </c>
      <c r="F32604" t="s">
        <v>9613</v>
      </c>
      <c r="G32604" t="s">
        <v>9599</v>
      </c>
      <c r="H32604" t="s">
        <v>9611</v>
      </c>
      <c r="I32604" s="27">
        <v>45728</v>
      </c>
      <c r="J32604">
        <v>4</v>
      </c>
      <c r="K32604" t="s">
        <v>9605</v>
      </c>
      <c r="L32604">
        <v>2</v>
      </c>
      <c r="M32604">
        <v>2</v>
      </c>
      <c r="N32604">
        <v>4500034168</v>
      </c>
      <c r="O32604">
        <v>10</v>
      </c>
      <c r="P32604" t="s">
        <v>447</v>
      </c>
      <c r="Q32604" t="s">
        <v>449</v>
      </c>
      <c r="R32604" t="s">
        <v>445</v>
      </c>
      <c r="S32604" t="s">
        <v>418</v>
      </c>
      <c r="T32604" t="str">
        <f t="shared" si="1018"/>
        <v>10004800510265905146529134</v>
      </c>
      <c r="U32604" t="str">
        <f t="shared" si="1019"/>
        <v>ABA / 4500034168</v>
      </c>
    </row>
    <row r="32605" spans="1:21">
      <c r="A32605">
        <v>146529</v>
      </c>
      <c r="B32605">
        <v>12</v>
      </c>
      <c r="C32605">
        <v>14652912</v>
      </c>
      <c r="D32605">
        <v>100048005</v>
      </c>
      <c r="E32605">
        <v>10443606</v>
      </c>
      <c r="F32605" t="s">
        <v>9613</v>
      </c>
      <c r="G32605" t="s">
        <v>9599</v>
      </c>
      <c r="H32605" t="s">
        <v>9611</v>
      </c>
      <c r="I32605" s="27">
        <v>45728</v>
      </c>
      <c r="J32605">
        <v>1</v>
      </c>
      <c r="K32605" t="s">
        <v>9605</v>
      </c>
      <c r="L32605">
        <v>1</v>
      </c>
      <c r="M32605">
        <v>2</v>
      </c>
      <c r="N32605" t="s">
        <v>9606</v>
      </c>
      <c r="P32605" t="s">
        <v>447</v>
      </c>
      <c r="Q32605" t="s">
        <v>449</v>
      </c>
      <c r="R32605" t="s">
        <v>445</v>
      </c>
      <c r="S32605" t="s">
        <v>418</v>
      </c>
      <c r="T32605" t="str">
        <f t="shared" si="1018"/>
        <v>10004800510443606146529121</v>
      </c>
      <c r="U32605" t="str">
        <f t="shared" si="1019"/>
        <v>ABA / From Inventory</v>
      </c>
    </row>
    <row r="32606" spans="1:21">
      <c r="A32606">
        <v>146529</v>
      </c>
      <c r="B32606">
        <v>14</v>
      </c>
      <c r="C32606">
        <v>14652914</v>
      </c>
      <c r="D32606">
        <v>100048005</v>
      </c>
      <c r="E32606">
        <v>10506900</v>
      </c>
      <c r="F32606" t="s">
        <v>9613</v>
      </c>
      <c r="G32606" t="s">
        <v>9599</v>
      </c>
      <c r="H32606" t="s">
        <v>9611</v>
      </c>
      <c r="I32606" s="27">
        <v>45728</v>
      </c>
      <c r="J32606">
        <v>10</v>
      </c>
      <c r="K32606" t="s">
        <v>9605</v>
      </c>
      <c r="L32606">
        <v>4</v>
      </c>
      <c r="M32606">
        <v>7</v>
      </c>
      <c r="N32606" t="s">
        <v>9606</v>
      </c>
      <c r="P32606" t="s">
        <v>447</v>
      </c>
      <c r="Q32606" t="s">
        <v>449</v>
      </c>
      <c r="R32606" t="s">
        <v>445</v>
      </c>
      <c r="S32606" t="s">
        <v>418</v>
      </c>
      <c r="T32606" t="str">
        <f t="shared" si="1018"/>
        <v>100048005105069001465291410</v>
      </c>
      <c r="U32606" t="str">
        <f t="shared" si="1019"/>
        <v>ABA / From Inventory</v>
      </c>
    </row>
    <row r="32607" spans="1:21">
      <c r="A32607">
        <v>146529</v>
      </c>
      <c r="B32607">
        <v>9</v>
      </c>
      <c r="C32607">
        <v>1465299</v>
      </c>
      <c r="D32607">
        <v>100048005</v>
      </c>
      <c r="E32607">
        <v>10246669</v>
      </c>
      <c r="F32607" t="s">
        <v>9613</v>
      </c>
      <c r="G32607" t="s">
        <v>9599</v>
      </c>
      <c r="H32607" t="s">
        <v>9611</v>
      </c>
      <c r="I32607" s="27">
        <v>45728</v>
      </c>
      <c r="J32607">
        <v>10</v>
      </c>
      <c r="K32607" t="s">
        <v>9605</v>
      </c>
      <c r="L32607">
        <v>1</v>
      </c>
      <c r="M32607">
        <v>2</v>
      </c>
      <c r="N32607" t="s">
        <v>9606</v>
      </c>
      <c r="P32607" t="s">
        <v>447</v>
      </c>
      <c r="Q32607" t="s">
        <v>449</v>
      </c>
      <c r="R32607" t="s">
        <v>445</v>
      </c>
      <c r="S32607" t="s">
        <v>418</v>
      </c>
      <c r="T32607" t="str">
        <f t="shared" si="1018"/>
        <v>10004800510246669146529910</v>
      </c>
      <c r="U32607" t="str">
        <f t="shared" si="1019"/>
        <v>ABA / From Inventory</v>
      </c>
    </row>
    <row r="32608" spans="1:21">
      <c r="A32608">
        <v>146529</v>
      </c>
      <c r="B32608">
        <v>11</v>
      </c>
      <c r="C32608">
        <v>14652911</v>
      </c>
      <c r="D32608">
        <v>100048005</v>
      </c>
      <c r="E32608">
        <v>10242494</v>
      </c>
      <c r="F32608" t="s">
        <v>9613</v>
      </c>
      <c r="G32608" t="s">
        <v>9599</v>
      </c>
      <c r="H32608" t="s">
        <v>9611</v>
      </c>
      <c r="I32608" s="27">
        <v>45728</v>
      </c>
      <c r="J32608">
        <v>8</v>
      </c>
      <c r="K32608" t="s">
        <v>9605</v>
      </c>
      <c r="L32608">
        <v>15</v>
      </c>
      <c r="M32608">
        <v>30</v>
      </c>
      <c r="N32608" t="s">
        <v>9606</v>
      </c>
      <c r="P32608" t="s">
        <v>447</v>
      </c>
      <c r="Q32608" t="s">
        <v>449</v>
      </c>
      <c r="R32608" t="s">
        <v>445</v>
      </c>
      <c r="S32608" t="s">
        <v>418</v>
      </c>
      <c r="T32608" t="str">
        <f t="shared" si="1018"/>
        <v>10004800510242494146529118</v>
      </c>
      <c r="U32608" t="str">
        <f t="shared" si="1019"/>
        <v>ABA / From Inventory</v>
      </c>
    </row>
    <row r="32609" spans="1:21">
      <c r="A32609">
        <v>146529</v>
      </c>
      <c r="B32609">
        <v>3</v>
      </c>
      <c r="C32609">
        <v>1465293</v>
      </c>
      <c r="D32609">
        <v>100048005</v>
      </c>
      <c r="E32609">
        <v>10047899</v>
      </c>
      <c r="F32609" t="s">
        <v>9613</v>
      </c>
      <c r="G32609" t="s">
        <v>9599</v>
      </c>
      <c r="H32609" t="s">
        <v>9611</v>
      </c>
      <c r="I32609" s="27">
        <v>45728</v>
      </c>
      <c r="J32609">
        <v>10</v>
      </c>
      <c r="K32609" t="s">
        <v>9605</v>
      </c>
      <c r="L32609">
        <v>5</v>
      </c>
      <c r="M32609">
        <v>11</v>
      </c>
      <c r="N32609">
        <v>4500033889</v>
      </c>
      <c r="O32609">
        <v>10</v>
      </c>
      <c r="P32609" t="s">
        <v>447</v>
      </c>
      <c r="Q32609" t="s">
        <v>449</v>
      </c>
      <c r="R32609" t="s">
        <v>445</v>
      </c>
      <c r="S32609" t="s">
        <v>418</v>
      </c>
      <c r="T32609" t="str">
        <f t="shared" si="1018"/>
        <v>10004800510047899146529310</v>
      </c>
      <c r="U32609" t="str">
        <f t="shared" si="1019"/>
        <v>ABA / 4500033889</v>
      </c>
    </row>
    <row r="32610" spans="1:21">
      <c r="A32610">
        <v>146529</v>
      </c>
      <c r="B32610">
        <v>5</v>
      </c>
      <c r="C32610">
        <v>1465295</v>
      </c>
      <c r="D32610">
        <v>100048005</v>
      </c>
      <c r="E32610">
        <v>10047976</v>
      </c>
      <c r="F32610" t="s">
        <v>9613</v>
      </c>
      <c r="G32610" t="s">
        <v>9599</v>
      </c>
      <c r="H32610" t="s">
        <v>9611</v>
      </c>
      <c r="I32610" s="27">
        <v>45728</v>
      </c>
      <c r="J32610">
        <v>10</v>
      </c>
      <c r="K32610" t="s">
        <v>9605</v>
      </c>
      <c r="L32610">
        <v>3</v>
      </c>
      <c r="M32610">
        <v>5</v>
      </c>
      <c r="N32610" t="s">
        <v>9606</v>
      </c>
      <c r="P32610" t="s">
        <v>447</v>
      </c>
      <c r="Q32610" t="s">
        <v>449</v>
      </c>
      <c r="R32610" t="s">
        <v>445</v>
      </c>
      <c r="S32610" t="s">
        <v>418</v>
      </c>
      <c r="T32610" t="str">
        <f t="shared" si="1018"/>
        <v>10004800510047976146529510</v>
      </c>
      <c r="U32610" t="str">
        <f t="shared" si="1019"/>
        <v>ABA / From Inventory</v>
      </c>
    </row>
    <row r="32611" spans="1:21">
      <c r="A32611">
        <v>146529</v>
      </c>
      <c r="B32611">
        <v>7</v>
      </c>
      <c r="C32611">
        <v>1465297</v>
      </c>
      <c r="D32611">
        <v>100048005</v>
      </c>
      <c r="E32611">
        <v>10204140</v>
      </c>
      <c r="F32611" t="s">
        <v>9613</v>
      </c>
      <c r="G32611" t="s">
        <v>9599</v>
      </c>
      <c r="H32611" t="s">
        <v>9611</v>
      </c>
      <c r="I32611" s="27">
        <v>45728</v>
      </c>
      <c r="J32611">
        <v>5</v>
      </c>
      <c r="K32611" t="s">
        <v>9605</v>
      </c>
      <c r="L32611">
        <v>39</v>
      </c>
      <c r="M32611">
        <v>63</v>
      </c>
      <c r="N32611" t="s">
        <v>9606</v>
      </c>
      <c r="P32611" t="s">
        <v>447</v>
      </c>
      <c r="Q32611" t="s">
        <v>449</v>
      </c>
      <c r="R32611" t="s">
        <v>445</v>
      </c>
      <c r="S32611" t="s">
        <v>418</v>
      </c>
      <c r="T32611" t="str">
        <f t="shared" si="1018"/>
        <v>1000480051020414014652975</v>
      </c>
      <c r="U32611" t="str">
        <f t="shared" si="1019"/>
        <v>ABA / From Inventory</v>
      </c>
    </row>
    <row r="32612" spans="1:21">
      <c r="A32612">
        <v>146529</v>
      </c>
      <c r="B32612">
        <v>1</v>
      </c>
      <c r="C32612">
        <v>1465291</v>
      </c>
      <c r="D32612">
        <v>100048005</v>
      </c>
      <c r="E32612">
        <v>10038178</v>
      </c>
      <c r="F32612" t="s">
        <v>9613</v>
      </c>
      <c r="G32612" t="s">
        <v>9599</v>
      </c>
      <c r="H32612" t="s">
        <v>9611</v>
      </c>
      <c r="I32612" s="27">
        <v>45728</v>
      </c>
      <c r="J32612">
        <v>4</v>
      </c>
      <c r="K32612" t="s">
        <v>9600</v>
      </c>
      <c r="L32612">
        <v>29</v>
      </c>
      <c r="M32612">
        <v>45</v>
      </c>
      <c r="P32612" t="s">
        <v>447</v>
      </c>
      <c r="Q32612" t="s">
        <v>449</v>
      </c>
      <c r="R32612" t="s">
        <v>445</v>
      </c>
      <c r="S32612" t="s">
        <v>418</v>
      </c>
      <c r="T32612" t="str">
        <f t="shared" si="1018"/>
        <v>1000480051003817814652914</v>
      </c>
      <c r="U32612" t="str">
        <f t="shared" si="1019"/>
        <v xml:space="preserve">Not Allocated / </v>
      </c>
    </row>
    <row r="32613" spans="1:21">
      <c r="A32613">
        <v>146529</v>
      </c>
      <c r="B32613">
        <v>2</v>
      </c>
      <c r="C32613">
        <v>1465292</v>
      </c>
      <c r="D32613">
        <v>100048005</v>
      </c>
      <c r="E32613">
        <v>10047898</v>
      </c>
      <c r="F32613" t="s">
        <v>9613</v>
      </c>
      <c r="G32613" t="s">
        <v>9599</v>
      </c>
      <c r="H32613" t="s">
        <v>9611</v>
      </c>
      <c r="I32613" s="27">
        <v>45728</v>
      </c>
      <c r="J32613">
        <v>10</v>
      </c>
      <c r="K32613" t="s">
        <v>9605</v>
      </c>
      <c r="L32613">
        <v>34</v>
      </c>
      <c r="M32613">
        <v>58</v>
      </c>
      <c r="N32613">
        <v>4500033889</v>
      </c>
      <c r="O32613">
        <v>20</v>
      </c>
      <c r="P32613" t="s">
        <v>447</v>
      </c>
      <c r="Q32613" t="s">
        <v>449</v>
      </c>
      <c r="R32613" t="s">
        <v>445</v>
      </c>
      <c r="S32613" t="s">
        <v>418</v>
      </c>
      <c r="T32613" t="str">
        <f t="shared" si="1018"/>
        <v>10004800510047898146529210</v>
      </c>
      <c r="U32613" t="str">
        <f t="shared" si="1019"/>
        <v>ABA / 4500033889</v>
      </c>
    </row>
    <row r="32614" spans="1:21">
      <c r="A32614">
        <v>146529</v>
      </c>
      <c r="B32614">
        <v>10</v>
      </c>
      <c r="C32614">
        <v>14652910</v>
      </c>
      <c r="D32614">
        <v>100048005</v>
      </c>
      <c r="E32614">
        <v>10204192</v>
      </c>
      <c r="F32614" t="s">
        <v>9613</v>
      </c>
      <c r="G32614" t="s">
        <v>9599</v>
      </c>
      <c r="H32614" t="s">
        <v>9611</v>
      </c>
      <c r="I32614" s="27">
        <v>45728</v>
      </c>
      <c r="J32614">
        <v>2</v>
      </c>
      <c r="K32614" t="s">
        <v>9600</v>
      </c>
      <c r="L32614">
        <v>6</v>
      </c>
      <c r="M32614">
        <v>8</v>
      </c>
      <c r="P32614" t="s">
        <v>447</v>
      </c>
      <c r="Q32614" t="s">
        <v>449</v>
      </c>
      <c r="R32614" t="s">
        <v>445</v>
      </c>
      <c r="S32614" t="s">
        <v>418</v>
      </c>
      <c r="T32614" t="str">
        <f t="shared" si="1018"/>
        <v>10004800510204192146529102</v>
      </c>
      <c r="U32614" t="str">
        <f t="shared" si="1019"/>
        <v xml:space="preserve">Not Allocated / </v>
      </c>
    </row>
    <row r="32615" spans="1:21">
      <c r="A32615">
        <v>146529</v>
      </c>
      <c r="B32615">
        <v>4</v>
      </c>
      <c r="C32615">
        <v>1465294</v>
      </c>
      <c r="D32615">
        <v>100048005</v>
      </c>
      <c r="E32615">
        <v>10047975</v>
      </c>
      <c r="F32615" t="s">
        <v>9613</v>
      </c>
      <c r="G32615" t="s">
        <v>9599</v>
      </c>
      <c r="H32615" t="s">
        <v>9611</v>
      </c>
      <c r="I32615" s="27">
        <v>45728</v>
      </c>
      <c r="J32615">
        <v>10</v>
      </c>
      <c r="K32615" t="s">
        <v>9605</v>
      </c>
      <c r="L32615">
        <v>8</v>
      </c>
      <c r="M32615">
        <v>10</v>
      </c>
      <c r="N32615" t="s">
        <v>9606</v>
      </c>
      <c r="P32615" t="s">
        <v>447</v>
      </c>
      <c r="Q32615" t="s">
        <v>449</v>
      </c>
      <c r="R32615" t="s">
        <v>445</v>
      </c>
      <c r="S32615" t="s">
        <v>418</v>
      </c>
      <c r="T32615" t="str">
        <f t="shared" si="1018"/>
        <v>10004800510047975146529410</v>
      </c>
      <c r="U32615" t="str">
        <f t="shared" si="1019"/>
        <v>ABA / From Inventory</v>
      </c>
    </row>
    <row r="32616" spans="1:21">
      <c r="A32616">
        <v>146529</v>
      </c>
      <c r="B32616">
        <v>6</v>
      </c>
      <c r="C32616">
        <v>1465296</v>
      </c>
      <c r="D32616">
        <v>100048005</v>
      </c>
      <c r="E32616">
        <v>10048155</v>
      </c>
      <c r="F32616" t="s">
        <v>9613</v>
      </c>
      <c r="G32616" t="s">
        <v>9599</v>
      </c>
      <c r="H32616" t="s">
        <v>9611</v>
      </c>
      <c r="I32616" s="27">
        <v>45728</v>
      </c>
      <c r="J32616">
        <v>5</v>
      </c>
      <c r="K32616" t="s">
        <v>9605</v>
      </c>
      <c r="L32616">
        <v>11</v>
      </c>
      <c r="M32616">
        <v>28</v>
      </c>
      <c r="N32616">
        <v>4500034896</v>
      </c>
      <c r="O32616">
        <v>20</v>
      </c>
      <c r="P32616" t="s">
        <v>447</v>
      </c>
      <c r="Q32616" t="s">
        <v>449</v>
      </c>
      <c r="R32616" t="s">
        <v>445</v>
      </c>
      <c r="S32616" t="s">
        <v>418</v>
      </c>
      <c r="T32616" t="str">
        <f t="shared" si="1018"/>
        <v>1000480051004815514652965</v>
      </c>
      <c r="U32616" t="str">
        <f t="shared" si="1019"/>
        <v>ABA / 4500034896</v>
      </c>
    </row>
    <row r="32617" spans="1:21">
      <c r="A32617">
        <v>240230</v>
      </c>
      <c r="B32617">
        <v>3</v>
      </c>
      <c r="C32617">
        <v>2402303</v>
      </c>
      <c r="D32617">
        <v>100078169</v>
      </c>
      <c r="E32617">
        <v>10204061</v>
      </c>
      <c r="F32617" t="s">
        <v>9698</v>
      </c>
      <c r="G32617" t="s">
        <v>9645</v>
      </c>
      <c r="H32617" t="s">
        <v>9611</v>
      </c>
      <c r="I32617" s="27">
        <v>45616</v>
      </c>
      <c r="J32617">
        <v>8</v>
      </c>
      <c r="K32617" t="s">
        <v>9605</v>
      </c>
      <c r="L32617">
        <v>1</v>
      </c>
      <c r="M32617">
        <v>5</v>
      </c>
      <c r="N32617" t="s">
        <v>9606</v>
      </c>
      <c r="P32617" t="s">
        <v>447</v>
      </c>
      <c r="Q32617" t="s">
        <v>9647</v>
      </c>
      <c r="S32617" t="s">
        <v>9648</v>
      </c>
      <c r="T32617" t="str">
        <f t="shared" si="1018"/>
        <v>1000781691020406124023038</v>
      </c>
      <c r="U32617" t="str">
        <f t="shared" si="1019"/>
        <v>ABA / From Inventory</v>
      </c>
    </row>
    <row r="32618" spans="1:21">
      <c r="A32618">
        <v>240230</v>
      </c>
      <c r="B32618">
        <v>6</v>
      </c>
      <c r="C32618">
        <v>2402306</v>
      </c>
      <c r="D32618">
        <v>100078169</v>
      </c>
      <c r="E32618">
        <v>10297129</v>
      </c>
      <c r="F32618" t="s">
        <v>9698</v>
      </c>
      <c r="G32618" t="s">
        <v>9645</v>
      </c>
      <c r="H32618" t="s">
        <v>9611</v>
      </c>
      <c r="I32618" s="27">
        <v>45616</v>
      </c>
      <c r="J32618">
        <v>16</v>
      </c>
      <c r="K32618" t="s">
        <v>9605</v>
      </c>
      <c r="L32618">
        <v>1</v>
      </c>
      <c r="M32618">
        <v>1</v>
      </c>
      <c r="N32618" t="s">
        <v>9606</v>
      </c>
      <c r="P32618" t="s">
        <v>447</v>
      </c>
      <c r="Q32618" t="s">
        <v>9647</v>
      </c>
      <c r="S32618" t="s">
        <v>9648</v>
      </c>
      <c r="T32618" t="str">
        <f t="shared" si="1018"/>
        <v>10007816910297129240230616</v>
      </c>
      <c r="U32618" t="str">
        <f t="shared" si="1019"/>
        <v>ABA / From Inventory</v>
      </c>
    </row>
    <row r="32619" spans="1:21">
      <c r="A32619">
        <v>240230</v>
      </c>
      <c r="B32619">
        <v>5</v>
      </c>
      <c r="C32619">
        <v>2402305</v>
      </c>
      <c r="D32619">
        <v>100078169</v>
      </c>
      <c r="E32619">
        <v>10061561</v>
      </c>
      <c r="F32619" t="s">
        <v>9698</v>
      </c>
      <c r="G32619" t="s">
        <v>9645</v>
      </c>
      <c r="H32619" t="s">
        <v>9611</v>
      </c>
      <c r="I32619" s="27">
        <v>45616</v>
      </c>
      <c r="J32619">
        <v>2</v>
      </c>
      <c r="K32619" t="s">
        <v>9605</v>
      </c>
      <c r="L32619">
        <v>1</v>
      </c>
      <c r="M32619">
        <v>1</v>
      </c>
      <c r="N32619" t="s">
        <v>9606</v>
      </c>
      <c r="P32619" t="s">
        <v>447</v>
      </c>
      <c r="Q32619" t="s">
        <v>9647</v>
      </c>
      <c r="S32619" t="s">
        <v>9648</v>
      </c>
      <c r="T32619" t="str">
        <f t="shared" si="1018"/>
        <v>1000781691006156124023052</v>
      </c>
      <c r="U32619" t="str">
        <f t="shared" si="1019"/>
        <v>ABA / From Inventory</v>
      </c>
    </row>
    <row r="32620" spans="1:21">
      <c r="A32620">
        <v>132019</v>
      </c>
      <c r="B32620">
        <v>1</v>
      </c>
      <c r="C32620">
        <v>1320191</v>
      </c>
      <c r="D32620">
        <v>100033565</v>
      </c>
      <c r="E32620">
        <v>10455660</v>
      </c>
      <c r="F32620" t="s">
        <v>142</v>
      </c>
      <c r="G32620" t="s">
        <v>442</v>
      </c>
      <c r="H32620" t="s">
        <v>427</v>
      </c>
      <c r="I32620" s="27">
        <v>45717</v>
      </c>
      <c r="J32620">
        <v>1</v>
      </c>
      <c r="K32620" t="s">
        <v>9605</v>
      </c>
      <c r="L32620">
        <v>1</v>
      </c>
      <c r="M32620">
        <v>2</v>
      </c>
      <c r="N32620" t="s">
        <v>9606</v>
      </c>
      <c r="P32620" t="s">
        <v>447</v>
      </c>
      <c r="Q32620" t="s">
        <v>449</v>
      </c>
      <c r="R32620" t="s">
        <v>445</v>
      </c>
      <c r="S32620" t="s">
        <v>418</v>
      </c>
      <c r="T32620" t="str">
        <f t="shared" si="1018"/>
        <v>1000335651045566013201911</v>
      </c>
      <c r="U32620" t="str">
        <f t="shared" si="1019"/>
        <v>ABA / From Inventory</v>
      </c>
    </row>
    <row r="32621" spans="1:21">
      <c r="A32621">
        <v>132019</v>
      </c>
      <c r="B32621">
        <v>3</v>
      </c>
      <c r="C32621">
        <v>1320193</v>
      </c>
      <c r="D32621">
        <v>100033565</v>
      </c>
      <c r="E32621">
        <v>10596547</v>
      </c>
      <c r="F32621" t="s">
        <v>142</v>
      </c>
      <c r="G32621" t="s">
        <v>442</v>
      </c>
      <c r="H32621" t="s">
        <v>427</v>
      </c>
      <c r="I32621" s="27">
        <v>45717</v>
      </c>
      <c r="J32621">
        <v>1</v>
      </c>
      <c r="K32621" t="s">
        <v>9605</v>
      </c>
      <c r="L32621">
        <v>1</v>
      </c>
      <c r="M32621">
        <v>2</v>
      </c>
      <c r="N32621">
        <v>4500031784</v>
      </c>
      <c r="O32621">
        <v>10</v>
      </c>
      <c r="P32621" t="s">
        <v>447</v>
      </c>
      <c r="Q32621" t="s">
        <v>449</v>
      </c>
      <c r="R32621" t="s">
        <v>445</v>
      </c>
      <c r="S32621" t="s">
        <v>418</v>
      </c>
      <c r="T32621" t="str">
        <f t="shared" si="1018"/>
        <v>1000335651059654713201931</v>
      </c>
      <c r="U32621" t="str">
        <f t="shared" si="1019"/>
        <v>ABA / 4500031784</v>
      </c>
    </row>
    <row r="32622" spans="1:21">
      <c r="A32622">
        <v>132019</v>
      </c>
      <c r="B32622">
        <v>2</v>
      </c>
      <c r="C32622">
        <v>1320192</v>
      </c>
      <c r="D32622">
        <v>100033565</v>
      </c>
      <c r="E32622">
        <v>10455662</v>
      </c>
      <c r="F32622" t="s">
        <v>142</v>
      </c>
      <c r="G32622" t="s">
        <v>442</v>
      </c>
      <c r="H32622" t="s">
        <v>427</v>
      </c>
      <c r="I32622" s="27">
        <v>45717</v>
      </c>
      <c r="J32622">
        <v>1</v>
      </c>
      <c r="K32622" t="s">
        <v>9605</v>
      </c>
      <c r="L32622">
        <v>1</v>
      </c>
      <c r="M32622">
        <v>2</v>
      </c>
      <c r="N32622" t="s">
        <v>9606</v>
      </c>
      <c r="P32622" t="s">
        <v>447</v>
      </c>
      <c r="Q32622" t="s">
        <v>449</v>
      </c>
      <c r="R32622" t="s">
        <v>445</v>
      </c>
      <c r="S32622" t="s">
        <v>418</v>
      </c>
      <c r="T32622" t="str">
        <f t="shared" si="1018"/>
        <v>1000335651045566213201921</v>
      </c>
      <c r="U32622" t="str">
        <f t="shared" si="1019"/>
        <v>ABA / From Inventory</v>
      </c>
    </row>
    <row r="32623" spans="1:21">
      <c r="A32623">
        <v>212333</v>
      </c>
      <c r="B32623">
        <v>1</v>
      </c>
      <c r="C32623">
        <v>2123331</v>
      </c>
      <c r="D32623">
        <v>900000350</v>
      </c>
      <c r="E32623">
        <v>10218640</v>
      </c>
      <c r="I32623" s="27">
        <v>45381</v>
      </c>
      <c r="J32623">
        <v>32</v>
      </c>
      <c r="K32623" t="s">
        <v>9600</v>
      </c>
      <c r="L32623">
        <v>5</v>
      </c>
      <c r="M32623">
        <v>5</v>
      </c>
      <c r="P32623" t="s">
        <v>447</v>
      </c>
      <c r="Q32623" t="s">
        <v>445</v>
      </c>
      <c r="S32623" t="s">
        <v>9653</v>
      </c>
      <c r="T32623" t="str">
        <f t="shared" si="1018"/>
        <v>90000035010218640212333132</v>
      </c>
      <c r="U32623" t="str">
        <f t="shared" si="1019"/>
        <v xml:space="preserve">Not Allocated / </v>
      </c>
    </row>
    <row r="32624" spans="1:21">
      <c r="A32624">
        <v>132606</v>
      </c>
      <c r="B32624">
        <v>2</v>
      </c>
      <c r="C32624">
        <v>1326062</v>
      </c>
      <c r="D32624">
        <v>100034052</v>
      </c>
      <c r="E32624">
        <v>10533202</v>
      </c>
      <c r="F32624" t="s">
        <v>9873</v>
      </c>
      <c r="G32624" t="s">
        <v>9645</v>
      </c>
      <c r="H32624" t="s">
        <v>9611</v>
      </c>
      <c r="I32624" s="27">
        <v>45932</v>
      </c>
      <c r="J32624">
        <v>3</v>
      </c>
      <c r="K32624" t="s">
        <v>9600</v>
      </c>
      <c r="L32624">
        <v>1</v>
      </c>
      <c r="M32624">
        <v>1</v>
      </c>
      <c r="P32624" t="s">
        <v>9601</v>
      </c>
      <c r="Q32624" t="s">
        <v>9651</v>
      </c>
      <c r="S32624" t="s">
        <v>9652</v>
      </c>
      <c r="T32624" t="str">
        <f t="shared" si="1018"/>
        <v>1000340521053320213260623</v>
      </c>
      <c r="U32624" t="str">
        <f t="shared" si="1019"/>
        <v xml:space="preserve">Not Allocated / </v>
      </c>
    </row>
    <row r="32625" spans="1:21">
      <c r="A32625">
        <v>141210</v>
      </c>
      <c r="B32625">
        <v>1</v>
      </c>
      <c r="C32625">
        <v>1412101</v>
      </c>
      <c r="D32625">
        <v>100042706</v>
      </c>
      <c r="E32625">
        <v>10314776</v>
      </c>
      <c r="F32625" t="s">
        <v>9968</v>
      </c>
      <c r="G32625" t="s">
        <v>9599</v>
      </c>
      <c r="H32625" t="s">
        <v>9611</v>
      </c>
      <c r="I32625" s="27">
        <v>45446</v>
      </c>
      <c r="J32625">
        <v>3</v>
      </c>
      <c r="K32625" t="s">
        <v>9605</v>
      </c>
      <c r="L32625">
        <v>1</v>
      </c>
      <c r="M32625">
        <v>1</v>
      </c>
      <c r="N32625" t="s">
        <v>9606</v>
      </c>
      <c r="P32625" t="s">
        <v>447</v>
      </c>
      <c r="Q32625" t="s">
        <v>449</v>
      </c>
      <c r="R32625" t="s">
        <v>445</v>
      </c>
      <c r="S32625" t="s">
        <v>418</v>
      </c>
      <c r="T32625" t="str">
        <f t="shared" si="1018"/>
        <v>1000427061031477614121013</v>
      </c>
      <c r="U32625" t="str">
        <f t="shared" si="1019"/>
        <v>ABA / From Inventory</v>
      </c>
    </row>
    <row r="32626" spans="1:21">
      <c r="A32626">
        <v>143352</v>
      </c>
      <c r="B32626">
        <v>2</v>
      </c>
      <c r="C32626">
        <v>1433522</v>
      </c>
      <c r="D32626">
        <v>100044851</v>
      </c>
      <c r="E32626">
        <v>10060928</v>
      </c>
      <c r="F32626" t="s">
        <v>9762</v>
      </c>
      <c r="G32626" t="s">
        <v>442</v>
      </c>
      <c r="H32626" t="s">
        <v>427</v>
      </c>
      <c r="I32626" s="27">
        <v>45772</v>
      </c>
      <c r="J32626">
        <v>2</v>
      </c>
      <c r="K32626" t="s">
        <v>9605</v>
      </c>
      <c r="L32626">
        <v>12</v>
      </c>
      <c r="M32626">
        <v>24</v>
      </c>
      <c r="N32626" t="s">
        <v>9606</v>
      </c>
      <c r="P32626" t="s">
        <v>9618</v>
      </c>
      <c r="Q32626" t="s">
        <v>449</v>
      </c>
      <c r="R32626" t="s">
        <v>445</v>
      </c>
      <c r="S32626" t="s">
        <v>9617</v>
      </c>
      <c r="T32626" t="str">
        <f t="shared" si="1018"/>
        <v>1000448511006092814335222</v>
      </c>
      <c r="U32626" t="str">
        <f t="shared" si="1019"/>
        <v>ABA / From Inventory</v>
      </c>
    </row>
    <row r="32627" spans="1:21">
      <c r="A32627">
        <v>143352</v>
      </c>
      <c r="B32627">
        <v>1</v>
      </c>
      <c r="C32627">
        <v>1433521</v>
      </c>
      <c r="D32627">
        <v>100044851</v>
      </c>
      <c r="E32627">
        <v>10060931</v>
      </c>
      <c r="F32627" t="s">
        <v>9762</v>
      </c>
      <c r="G32627" t="s">
        <v>442</v>
      </c>
      <c r="H32627" t="s">
        <v>427</v>
      </c>
      <c r="I32627" s="27">
        <v>45772</v>
      </c>
      <c r="J32627">
        <v>2</v>
      </c>
      <c r="K32627" t="s">
        <v>9605</v>
      </c>
      <c r="L32627">
        <v>43</v>
      </c>
      <c r="M32627">
        <v>58</v>
      </c>
      <c r="N32627" t="s">
        <v>9606</v>
      </c>
      <c r="P32627" t="s">
        <v>9618</v>
      </c>
      <c r="Q32627" t="s">
        <v>445</v>
      </c>
      <c r="S32627" t="s">
        <v>9617</v>
      </c>
      <c r="T32627" t="str">
        <f t="shared" si="1018"/>
        <v>1000448511006093114335212</v>
      </c>
      <c r="U32627" t="str">
        <f t="shared" si="1019"/>
        <v>ABA / From Inventory</v>
      </c>
    </row>
    <row r="32628" spans="1:21">
      <c r="A32628">
        <v>220597</v>
      </c>
      <c r="B32628">
        <v>5</v>
      </c>
      <c r="C32628">
        <v>2205975</v>
      </c>
      <c r="D32628">
        <v>100073177</v>
      </c>
      <c r="E32628">
        <v>10576563</v>
      </c>
      <c r="H32628" t="s">
        <v>9599</v>
      </c>
      <c r="I32628" s="27">
        <v>45496</v>
      </c>
      <c r="J32628">
        <v>1</v>
      </c>
      <c r="K32628" t="s">
        <v>9605</v>
      </c>
      <c r="L32628">
        <v>4</v>
      </c>
      <c r="M32628">
        <v>26</v>
      </c>
      <c r="N32628" t="s">
        <v>9606</v>
      </c>
      <c r="P32628" t="s">
        <v>447</v>
      </c>
      <c r="Q32628" t="s">
        <v>445</v>
      </c>
      <c r="S32628" t="s">
        <v>9617</v>
      </c>
      <c r="T32628" t="str">
        <f t="shared" si="1018"/>
        <v>1000731771057656322059751</v>
      </c>
      <c r="U32628" t="str">
        <f t="shared" si="1019"/>
        <v>ABA / From Inventory</v>
      </c>
    </row>
    <row r="32629" spans="1:21">
      <c r="A32629">
        <v>220597</v>
      </c>
      <c r="B32629">
        <v>2</v>
      </c>
      <c r="C32629">
        <v>2205972</v>
      </c>
      <c r="D32629">
        <v>100073177</v>
      </c>
      <c r="E32629">
        <v>10572703</v>
      </c>
      <c r="H32629" t="s">
        <v>9599</v>
      </c>
      <c r="I32629" s="27">
        <v>45496</v>
      </c>
      <c r="J32629">
        <v>2</v>
      </c>
      <c r="K32629" t="s">
        <v>9605</v>
      </c>
      <c r="L32629">
        <v>1</v>
      </c>
      <c r="M32629">
        <v>3</v>
      </c>
      <c r="N32629" t="s">
        <v>9606</v>
      </c>
      <c r="P32629" t="s">
        <v>447</v>
      </c>
      <c r="Q32629" t="s">
        <v>445</v>
      </c>
      <c r="S32629" t="s">
        <v>9617</v>
      </c>
      <c r="T32629" t="str">
        <f t="shared" si="1018"/>
        <v>1000731771057270322059722</v>
      </c>
      <c r="U32629" t="str">
        <f t="shared" si="1019"/>
        <v>ABA / From Inventory</v>
      </c>
    </row>
    <row r="32630" spans="1:21">
      <c r="A32630">
        <v>220597</v>
      </c>
      <c r="B32630">
        <v>6</v>
      </c>
      <c r="C32630">
        <v>2205976</v>
      </c>
      <c r="D32630">
        <v>100073177</v>
      </c>
      <c r="E32630">
        <v>10578284</v>
      </c>
      <c r="H32630" t="s">
        <v>9599</v>
      </c>
      <c r="I32630" s="27">
        <v>45496</v>
      </c>
      <c r="J32630">
        <v>2</v>
      </c>
      <c r="K32630" t="s">
        <v>9605</v>
      </c>
      <c r="L32630">
        <v>1</v>
      </c>
      <c r="M32630">
        <v>2</v>
      </c>
      <c r="N32630" t="s">
        <v>9606</v>
      </c>
      <c r="P32630" t="s">
        <v>447</v>
      </c>
      <c r="Q32630" t="s">
        <v>445</v>
      </c>
      <c r="S32630" t="s">
        <v>9617</v>
      </c>
      <c r="T32630" t="str">
        <f t="shared" si="1018"/>
        <v>1000731771057828422059762</v>
      </c>
      <c r="U32630" t="str">
        <f t="shared" si="1019"/>
        <v>ABA / From Inventory</v>
      </c>
    </row>
    <row r="32631" spans="1:21">
      <c r="A32631">
        <v>220597</v>
      </c>
      <c r="B32631">
        <v>3</v>
      </c>
      <c r="C32631">
        <v>2205973</v>
      </c>
      <c r="D32631">
        <v>100073177</v>
      </c>
      <c r="E32631">
        <v>10574564</v>
      </c>
      <c r="H32631" t="s">
        <v>9599</v>
      </c>
      <c r="I32631" s="27">
        <v>45496</v>
      </c>
      <c r="J32631">
        <v>2</v>
      </c>
      <c r="K32631" t="s">
        <v>9605</v>
      </c>
      <c r="L32631">
        <v>1</v>
      </c>
      <c r="M32631">
        <v>3</v>
      </c>
      <c r="N32631" t="s">
        <v>9606</v>
      </c>
      <c r="P32631" t="s">
        <v>447</v>
      </c>
      <c r="Q32631" t="s">
        <v>445</v>
      </c>
      <c r="S32631" t="s">
        <v>9617</v>
      </c>
      <c r="T32631" t="str">
        <f t="shared" si="1018"/>
        <v>1000731771057456422059732</v>
      </c>
      <c r="U32631" t="str">
        <f t="shared" si="1019"/>
        <v>ABA / From Inventory</v>
      </c>
    </row>
    <row r="32632" spans="1:21">
      <c r="A32632">
        <v>236219</v>
      </c>
      <c r="B32632">
        <v>1</v>
      </c>
      <c r="C32632">
        <v>2362191</v>
      </c>
      <c r="D32632">
        <v>200147775</v>
      </c>
      <c r="E32632">
        <v>10060319</v>
      </c>
      <c r="F32632" t="s">
        <v>10210</v>
      </c>
      <c r="G32632" t="s">
        <v>9599</v>
      </c>
      <c r="H32632" t="s">
        <v>9599</v>
      </c>
      <c r="I32632" s="27">
        <v>45762</v>
      </c>
      <c r="J32632">
        <v>4</v>
      </c>
      <c r="K32632" t="s">
        <v>9605</v>
      </c>
      <c r="L32632">
        <v>2</v>
      </c>
      <c r="M32632">
        <v>4</v>
      </c>
      <c r="N32632" t="s">
        <v>9606</v>
      </c>
      <c r="P32632" t="s">
        <v>9601</v>
      </c>
      <c r="Q32632" t="s">
        <v>445</v>
      </c>
      <c r="S32632" t="s">
        <v>9617</v>
      </c>
      <c r="T32632" t="str">
        <f t="shared" si="1018"/>
        <v>2001477751006031923621914</v>
      </c>
      <c r="U32632" t="str">
        <f t="shared" si="1019"/>
        <v>ABA / From Inventory</v>
      </c>
    </row>
    <row r="32633" spans="1:21">
      <c r="A32633">
        <v>84632</v>
      </c>
      <c r="B32633">
        <v>10</v>
      </c>
      <c r="C32633">
        <v>8463210</v>
      </c>
      <c r="D32633">
        <v>600001696</v>
      </c>
      <c r="E32633">
        <v>10580017</v>
      </c>
      <c r="H32633" t="s">
        <v>9611</v>
      </c>
      <c r="I32633" s="27">
        <v>45419</v>
      </c>
      <c r="J32633">
        <v>15</v>
      </c>
      <c r="K32633" t="s">
        <v>9605</v>
      </c>
      <c r="L32633">
        <v>1</v>
      </c>
      <c r="M32633">
        <v>2</v>
      </c>
      <c r="N32633" t="s">
        <v>9606</v>
      </c>
      <c r="P32633" t="s">
        <v>447</v>
      </c>
      <c r="Q32633" t="s">
        <v>9647</v>
      </c>
      <c r="S32633" t="s">
        <v>9648</v>
      </c>
      <c r="T32633" t="str">
        <f t="shared" si="1018"/>
        <v>60000169610580017846321015</v>
      </c>
      <c r="U32633" t="str">
        <f t="shared" si="1019"/>
        <v>ABA / From Inventory</v>
      </c>
    </row>
    <row r="32634" spans="1:21">
      <c r="A32634">
        <v>84632</v>
      </c>
      <c r="B32634">
        <v>13</v>
      </c>
      <c r="C32634">
        <v>8463213</v>
      </c>
      <c r="D32634">
        <v>600001696</v>
      </c>
      <c r="E32634">
        <v>10605606</v>
      </c>
      <c r="H32634" t="s">
        <v>9611</v>
      </c>
      <c r="I32634" s="27">
        <v>45419</v>
      </c>
      <c r="J32634">
        <v>15</v>
      </c>
      <c r="K32634" t="s">
        <v>9600</v>
      </c>
      <c r="L32634">
        <v>1</v>
      </c>
      <c r="M32634">
        <v>3</v>
      </c>
      <c r="P32634" t="s">
        <v>447</v>
      </c>
      <c r="Q32634" t="s">
        <v>9647</v>
      </c>
      <c r="S32634" t="s">
        <v>9648</v>
      </c>
      <c r="T32634" t="str">
        <f t="shared" si="1018"/>
        <v>60000169610605606846321315</v>
      </c>
      <c r="U32634" t="str">
        <f t="shared" si="1019"/>
        <v xml:space="preserve">Not Allocated / </v>
      </c>
    </row>
    <row r="32635" spans="1:21">
      <c r="A32635">
        <v>84632</v>
      </c>
      <c r="B32635">
        <v>8</v>
      </c>
      <c r="C32635">
        <v>846328</v>
      </c>
      <c r="D32635">
        <v>600001696</v>
      </c>
      <c r="E32635">
        <v>10605607</v>
      </c>
      <c r="H32635" t="s">
        <v>9611</v>
      </c>
      <c r="I32635" s="27">
        <v>45419</v>
      </c>
      <c r="J32635">
        <v>10</v>
      </c>
      <c r="K32635" t="s">
        <v>9605</v>
      </c>
      <c r="L32635">
        <v>1</v>
      </c>
      <c r="M32635">
        <v>3</v>
      </c>
      <c r="N32635" t="s">
        <v>9606</v>
      </c>
      <c r="P32635" t="s">
        <v>447</v>
      </c>
      <c r="Q32635" t="s">
        <v>9647</v>
      </c>
      <c r="S32635" t="s">
        <v>9648</v>
      </c>
      <c r="T32635" t="str">
        <f t="shared" si="1018"/>
        <v>6000016961060560784632810</v>
      </c>
      <c r="U32635" t="str">
        <f t="shared" si="1019"/>
        <v>ABA / From Inventory</v>
      </c>
    </row>
    <row r="32636" spans="1:21">
      <c r="A32636">
        <v>84632</v>
      </c>
      <c r="B32636">
        <v>11</v>
      </c>
      <c r="C32636">
        <v>8463211</v>
      </c>
      <c r="D32636">
        <v>600001696</v>
      </c>
      <c r="E32636">
        <v>10605607</v>
      </c>
      <c r="H32636" t="s">
        <v>9611</v>
      </c>
      <c r="I32636" s="27">
        <v>45419</v>
      </c>
      <c r="J32636">
        <v>20</v>
      </c>
      <c r="K32636" t="s">
        <v>9605</v>
      </c>
      <c r="L32636">
        <v>2</v>
      </c>
      <c r="M32636">
        <v>3</v>
      </c>
      <c r="N32636" t="s">
        <v>9606</v>
      </c>
      <c r="P32636" t="s">
        <v>447</v>
      </c>
      <c r="Q32636" t="s">
        <v>9647</v>
      </c>
      <c r="S32636" t="s">
        <v>9648</v>
      </c>
      <c r="T32636" t="str">
        <f t="shared" si="1018"/>
        <v>60000169610605607846321120</v>
      </c>
      <c r="U32636" t="str">
        <f t="shared" si="1019"/>
        <v>ABA / From Inventory</v>
      </c>
    </row>
    <row r="32637" spans="1:21">
      <c r="A32637">
        <v>84632</v>
      </c>
      <c r="B32637">
        <v>12</v>
      </c>
      <c r="C32637">
        <v>8463212</v>
      </c>
      <c r="D32637">
        <v>600001696</v>
      </c>
      <c r="E32637">
        <v>10528736</v>
      </c>
      <c r="H32637" t="s">
        <v>9611</v>
      </c>
      <c r="I32637" s="27">
        <v>45419</v>
      </c>
      <c r="J32637">
        <v>20</v>
      </c>
      <c r="K32637" t="s">
        <v>9605</v>
      </c>
      <c r="L32637">
        <v>1</v>
      </c>
      <c r="M32637">
        <v>2</v>
      </c>
      <c r="N32637" t="s">
        <v>9606</v>
      </c>
      <c r="P32637" t="s">
        <v>447</v>
      </c>
      <c r="Q32637" t="s">
        <v>9647</v>
      </c>
      <c r="S32637" t="s">
        <v>9648</v>
      </c>
      <c r="T32637" t="str">
        <f t="shared" si="1018"/>
        <v>60000169610528736846321220</v>
      </c>
      <c r="U32637" t="str">
        <f t="shared" si="1019"/>
        <v>ABA / From Inventory</v>
      </c>
    </row>
    <row r="32638" spans="1:21">
      <c r="A32638">
        <v>235353</v>
      </c>
      <c r="B32638">
        <v>2</v>
      </c>
      <c r="C32638">
        <v>2353532</v>
      </c>
      <c r="D32638">
        <v>200147102</v>
      </c>
      <c r="E32638">
        <v>10007175</v>
      </c>
      <c r="F32638" t="s">
        <v>128</v>
      </c>
      <c r="G32638" t="s">
        <v>442</v>
      </c>
      <c r="H32638" t="s">
        <v>427</v>
      </c>
      <c r="I32638" s="27">
        <v>45717</v>
      </c>
      <c r="J32638">
        <v>4</v>
      </c>
      <c r="K32638" t="s">
        <v>9600</v>
      </c>
      <c r="L32638">
        <v>1</v>
      </c>
      <c r="M32638">
        <v>1</v>
      </c>
      <c r="P32638" t="s">
        <v>447</v>
      </c>
      <c r="Q32638" t="s">
        <v>449</v>
      </c>
      <c r="R32638" t="s">
        <v>445</v>
      </c>
      <c r="S32638" t="s">
        <v>418</v>
      </c>
      <c r="T32638" t="str">
        <f t="shared" si="1018"/>
        <v>2001471021000717523535324</v>
      </c>
      <c r="U32638" t="str">
        <f t="shared" si="1019"/>
        <v xml:space="preserve">Not Allocated / </v>
      </c>
    </row>
    <row r="32639" spans="1:21">
      <c r="A32639">
        <v>235353</v>
      </c>
      <c r="B32639">
        <v>1</v>
      </c>
      <c r="C32639">
        <v>2353531</v>
      </c>
      <c r="D32639">
        <v>200147102</v>
      </c>
      <c r="E32639">
        <v>10007342</v>
      </c>
      <c r="F32639" t="s">
        <v>128</v>
      </c>
      <c r="G32639" t="s">
        <v>442</v>
      </c>
      <c r="H32639" t="s">
        <v>427</v>
      </c>
      <c r="I32639" s="27">
        <v>45717</v>
      </c>
      <c r="J32639">
        <v>4</v>
      </c>
      <c r="K32639" t="s">
        <v>9605</v>
      </c>
      <c r="L32639">
        <v>1</v>
      </c>
      <c r="M32639">
        <v>1</v>
      </c>
      <c r="N32639" t="s">
        <v>9606</v>
      </c>
      <c r="P32639" t="s">
        <v>447</v>
      </c>
      <c r="Q32639" t="s">
        <v>449</v>
      </c>
      <c r="R32639" t="s">
        <v>445</v>
      </c>
      <c r="S32639" t="s">
        <v>418</v>
      </c>
      <c r="T32639" t="str">
        <f t="shared" si="1018"/>
        <v>2001471021000734223535314</v>
      </c>
      <c r="U32639" t="str">
        <f t="shared" si="1019"/>
        <v>ABA / From Inventory</v>
      </c>
    </row>
    <row r="32640" spans="1:21">
      <c r="A32640">
        <v>135785</v>
      </c>
      <c r="B32640">
        <v>2</v>
      </c>
      <c r="C32640">
        <v>1357852</v>
      </c>
      <c r="D32640">
        <v>100037244</v>
      </c>
      <c r="E32640">
        <v>10497767</v>
      </c>
      <c r="F32640" t="s">
        <v>10061</v>
      </c>
      <c r="G32640" t="s">
        <v>9599</v>
      </c>
      <c r="H32640" t="s">
        <v>9611</v>
      </c>
      <c r="I32640" s="27">
        <v>45789</v>
      </c>
      <c r="J32640">
        <v>1</v>
      </c>
      <c r="K32640" t="s">
        <v>9600</v>
      </c>
      <c r="L32640">
        <v>1</v>
      </c>
      <c r="M32640">
        <v>1</v>
      </c>
      <c r="P32640" t="s">
        <v>447</v>
      </c>
      <c r="Q32640" t="s">
        <v>449</v>
      </c>
      <c r="R32640" t="s">
        <v>445</v>
      </c>
      <c r="S32640" t="s">
        <v>418</v>
      </c>
      <c r="T32640" t="str">
        <f t="shared" si="1018"/>
        <v>1000372441049776713578521</v>
      </c>
      <c r="U32640" t="str">
        <f t="shared" si="1019"/>
        <v xml:space="preserve">Not Allocated / </v>
      </c>
    </row>
    <row r="32641" spans="1:21">
      <c r="A32641">
        <v>135785</v>
      </c>
      <c r="B32641">
        <v>6</v>
      </c>
      <c r="C32641">
        <v>1357856</v>
      </c>
      <c r="D32641">
        <v>100037244</v>
      </c>
      <c r="E32641">
        <v>10583282</v>
      </c>
      <c r="F32641" t="s">
        <v>10061</v>
      </c>
      <c r="G32641" t="s">
        <v>9599</v>
      </c>
      <c r="H32641" t="s">
        <v>9611</v>
      </c>
      <c r="I32641" s="27">
        <v>45789</v>
      </c>
      <c r="J32641">
        <v>1</v>
      </c>
      <c r="K32641" t="s">
        <v>9605</v>
      </c>
      <c r="L32641">
        <v>1</v>
      </c>
      <c r="M32641">
        <v>1</v>
      </c>
      <c r="N32641">
        <v>4500026773</v>
      </c>
      <c r="O32641">
        <v>90</v>
      </c>
      <c r="P32641" t="s">
        <v>447</v>
      </c>
      <c r="Q32641" t="s">
        <v>449</v>
      </c>
      <c r="R32641" t="s">
        <v>445</v>
      </c>
      <c r="S32641" t="s">
        <v>418</v>
      </c>
      <c r="T32641" t="str">
        <f t="shared" si="1018"/>
        <v>1000372441058328213578561</v>
      </c>
      <c r="U32641" t="str">
        <f t="shared" si="1019"/>
        <v>ABA / 4500026773</v>
      </c>
    </row>
    <row r="32642" spans="1:21">
      <c r="A32642">
        <v>135785</v>
      </c>
      <c r="B32642">
        <v>3</v>
      </c>
      <c r="C32642">
        <v>1357853</v>
      </c>
      <c r="D32642">
        <v>100037244</v>
      </c>
      <c r="E32642">
        <v>10048489</v>
      </c>
      <c r="F32642" t="s">
        <v>10061</v>
      </c>
      <c r="G32642" t="s">
        <v>9599</v>
      </c>
      <c r="H32642" t="s">
        <v>9611</v>
      </c>
      <c r="I32642" s="27">
        <v>45789</v>
      </c>
      <c r="J32642">
        <v>1</v>
      </c>
      <c r="K32642" t="s">
        <v>9605</v>
      </c>
      <c r="L32642">
        <v>2</v>
      </c>
      <c r="M32642">
        <v>3</v>
      </c>
      <c r="N32642" t="s">
        <v>9606</v>
      </c>
      <c r="P32642" t="s">
        <v>447</v>
      </c>
      <c r="Q32642" t="s">
        <v>449</v>
      </c>
      <c r="R32642" t="s">
        <v>445</v>
      </c>
      <c r="S32642" t="s">
        <v>418</v>
      </c>
      <c r="T32642" t="str">
        <f t="shared" si="1018"/>
        <v>1000372441004848913578531</v>
      </c>
      <c r="U32642" t="str">
        <f t="shared" si="1019"/>
        <v>ABA / From Inventory</v>
      </c>
    </row>
    <row r="32643" spans="1:21">
      <c r="A32643">
        <v>135785</v>
      </c>
      <c r="B32643">
        <v>4</v>
      </c>
      <c r="C32643">
        <v>1357854</v>
      </c>
      <c r="D32643">
        <v>100037244</v>
      </c>
      <c r="E32643">
        <v>10060919</v>
      </c>
      <c r="F32643" t="s">
        <v>10061</v>
      </c>
      <c r="G32643" t="s">
        <v>9599</v>
      </c>
      <c r="H32643" t="s">
        <v>9611</v>
      </c>
      <c r="I32643" s="27">
        <v>45789</v>
      </c>
      <c r="J32643">
        <v>1</v>
      </c>
      <c r="K32643" t="s">
        <v>9605</v>
      </c>
      <c r="L32643">
        <v>120</v>
      </c>
      <c r="M32643">
        <v>197</v>
      </c>
      <c r="N32643" t="s">
        <v>9606</v>
      </c>
      <c r="P32643" t="s">
        <v>447</v>
      </c>
      <c r="Q32643" t="s">
        <v>449</v>
      </c>
      <c r="R32643" t="s">
        <v>445</v>
      </c>
      <c r="S32643" t="s">
        <v>418</v>
      </c>
      <c r="T32643" t="str">
        <f t="shared" ref="T32643:T32706" si="1020">_xlfn.CONCAT(D32643,E32643,C32643,J32643)</f>
        <v>1000372441006091913578541</v>
      </c>
      <c r="U32643" t="str">
        <f t="shared" ref="U32643:U32706" si="1021">_xlfn.CONCAT(K32643," / ",N32643)</f>
        <v>ABA / From Inventory</v>
      </c>
    </row>
    <row r="32644" spans="1:21">
      <c r="A32644">
        <v>135785</v>
      </c>
      <c r="B32644">
        <v>5</v>
      </c>
      <c r="C32644">
        <v>1357855</v>
      </c>
      <c r="D32644">
        <v>100037244</v>
      </c>
      <c r="E32644">
        <v>10218612</v>
      </c>
      <c r="F32644" t="s">
        <v>10061</v>
      </c>
      <c r="G32644" t="s">
        <v>9599</v>
      </c>
      <c r="H32644" t="s">
        <v>9611</v>
      </c>
      <c r="I32644" s="27">
        <v>45789</v>
      </c>
      <c r="J32644">
        <v>8</v>
      </c>
      <c r="K32644" t="s">
        <v>9600</v>
      </c>
      <c r="L32644">
        <v>39</v>
      </c>
      <c r="M32644">
        <v>46</v>
      </c>
      <c r="P32644" t="s">
        <v>447</v>
      </c>
      <c r="Q32644" t="s">
        <v>449</v>
      </c>
      <c r="R32644" t="s">
        <v>445</v>
      </c>
      <c r="S32644" t="s">
        <v>418</v>
      </c>
      <c r="T32644" t="str">
        <f t="shared" si="1020"/>
        <v>1000372441021861213578558</v>
      </c>
      <c r="U32644" t="str">
        <f t="shared" si="1021"/>
        <v xml:space="preserve">Not Allocated / </v>
      </c>
    </row>
    <row r="32645" spans="1:21">
      <c r="A32645">
        <v>225248</v>
      </c>
      <c r="B32645">
        <v>1</v>
      </c>
      <c r="C32645">
        <v>2252481</v>
      </c>
      <c r="D32645">
        <v>100074090</v>
      </c>
      <c r="E32645">
        <v>10602536</v>
      </c>
      <c r="F32645" t="s">
        <v>9799</v>
      </c>
      <c r="G32645" t="s">
        <v>9599</v>
      </c>
      <c r="H32645" t="s">
        <v>9624</v>
      </c>
      <c r="I32645" s="27">
        <v>45536</v>
      </c>
      <c r="J32645">
        <v>10</v>
      </c>
      <c r="K32645" t="s">
        <v>9605</v>
      </c>
      <c r="L32645">
        <v>3</v>
      </c>
      <c r="M32645">
        <v>3</v>
      </c>
      <c r="N32645" t="s">
        <v>9606</v>
      </c>
      <c r="P32645" t="s">
        <v>447</v>
      </c>
      <c r="Q32645" t="s">
        <v>449</v>
      </c>
      <c r="R32645" t="s">
        <v>445</v>
      </c>
      <c r="S32645" t="s">
        <v>418</v>
      </c>
      <c r="T32645" t="str">
        <f t="shared" si="1020"/>
        <v>10007409010602536225248110</v>
      </c>
      <c r="U32645" t="str">
        <f t="shared" si="1021"/>
        <v>ABA / From Inventory</v>
      </c>
    </row>
    <row r="32646" spans="1:21">
      <c r="A32646">
        <v>225248</v>
      </c>
      <c r="B32646">
        <v>3</v>
      </c>
      <c r="C32646">
        <v>2252483</v>
      </c>
      <c r="D32646">
        <v>100074090</v>
      </c>
      <c r="E32646">
        <v>10284778</v>
      </c>
      <c r="F32646" t="s">
        <v>9799</v>
      </c>
      <c r="G32646" t="s">
        <v>9599</v>
      </c>
      <c r="H32646" t="s">
        <v>9624</v>
      </c>
      <c r="I32646" s="27">
        <v>45536</v>
      </c>
      <c r="J32646">
        <v>6</v>
      </c>
      <c r="K32646" t="s">
        <v>9600</v>
      </c>
      <c r="L32646">
        <v>1</v>
      </c>
      <c r="M32646">
        <v>1</v>
      </c>
      <c r="P32646" t="s">
        <v>447</v>
      </c>
      <c r="Q32646" t="s">
        <v>449</v>
      </c>
      <c r="R32646" t="s">
        <v>445</v>
      </c>
      <c r="S32646" t="s">
        <v>418</v>
      </c>
      <c r="T32646" t="str">
        <f t="shared" si="1020"/>
        <v>1000740901028477822524836</v>
      </c>
      <c r="U32646" t="str">
        <f t="shared" si="1021"/>
        <v xml:space="preserve">Not Allocated / </v>
      </c>
    </row>
    <row r="32647" spans="1:21">
      <c r="A32647">
        <v>225248</v>
      </c>
      <c r="B32647">
        <v>5</v>
      </c>
      <c r="C32647">
        <v>2252485</v>
      </c>
      <c r="D32647">
        <v>100074090</v>
      </c>
      <c r="E32647">
        <v>10527824</v>
      </c>
      <c r="F32647" t="s">
        <v>9799</v>
      </c>
      <c r="G32647" t="s">
        <v>9599</v>
      </c>
      <c r="H32647" t="s">
        <v>9624</v>
      </c>
      <c r="I32647" s="27">
        <v>45536</v>
      </c>
      <c r="J32647">
        <v>6</v>
      </c>
      <c r="K32647" t="s">
        <v>9600</v>
      </c>
      <c r="L32647">
        <v>1</v>
      </c>
      <c r="M32647">
        <v>2</v>
      </c>
      <c r="P32647" t="s">
        <v>447</v>
      </c>
      <c r="Q32647" t="s">
        <v>449</v>
      </c>
      <c r="R32647" t="s">
        <v>445</v>
      </c>
      <c r="S32647" t="s">
        <v>418</v>
      </c>
      <c r="T32647" t="str">
        <f t="shared" si="1020"/>
        <v>1000740901052782422524856</v>
      </c>
      <c r="U32647" t="str">
        <f t="shared" si="1021"/>
        <v xml:space="preserve">Not Allocated / </v>
      </c>
    </row>
    <row r="32648" spans="1:21">
      <c r="A32648">
        <v>90813</v>
      </c>
      <c r="B32648">
        <v>3</v>
      </c>
      <c r="C32648">
        <v>908133</v>
      </c>
      <c r="D32648">
        <v>200056564</v>
      </c>
      <c r="E32648">
        <v>10561614</v>
      </c>
      <c r="H32648" t="s">
        <v>9599</v>
      </c>
      <c r="I32648" s="27">
        <v>45592</v>
      </c>
      <c r="J32648">
        <v>1</v>
      </c>
      <c r="K32648" t="s">
        <v>9605</v>
      </c>
      <c r="L32648">
        <v>1</v>
      </c>
      <c r="M32648">
        <v>5</v>
      </c>
      <c r="N32648" t="s">
        <v>9606</v>
      </c>
      <c r="P32648" t="s">
        <v>447</v>
      </c>
      <c r="Q32648" t="s">
        <v>445</v>
      </c>
      <c r="S32648" t="s">
        <v>9617</v>
      </c>
      <c r="T32648" t="str">
        <f t="shared" si="1020"/>
        <v>200056564105616149081331</v>
      </c>
      <c r="U32648" t="str">
        <f t="shared" si="1021"/>
        <v>ABA / From Inventory</v>
      </c>
    </row>
    <row r="32649" spans="1:21">
      <c r="A32649">
        <v>90813</v>
      </c>
      <c r="B32649">
        <v>4</v>
      </c>
      <c r="C32649">
        <v>908134</v>
      </c>
      <c r="D32649">
        <v>200056564</v>
      </c>
      <c r="E32649">
        <v>10561617</v>
      </c>
      <c r="H32649" t="s">
        <v>9599</v>
      </c>
      <c r="I32649" s="27">
        <v>45592</v>
      </c>
      <c r="J32649">
        <v>1</v>
      </c>
      <c r="K32649" t="s">
        <v>9605</v>
      </c>
      <c r="L32649">
        <v>1</v>
      </c>
      <c r="M32649">
        <v>4</v>
      </c>
      <c r="N32649" t="s">
        <v>9606</v>
      </c>
      <c r="P32649" t="s">
        <v>447</v>
      </c>
      <c r="Q32649" t="s">
        <v>445</v>
      </c>
      <c r="S32649" t="s">
        <v>9617</v>
      </c>
      <c r="T32649" t="str">
        <f t="shared" si="1020"/>
        <v>200056564105616179081341</v>
      </c>
      <c r="U32649" t="str">
        <f t="shared" si="1021"/>
        <v>ABA / From Inventory</v>
      </c>
    </row>
    <row r="32650" spans="1:21">
      <c r="A32650">
        <v>90813</v>
      </c>
      <c r="B32650">
        <v>1</v>
      </c>
      <c r="C32650">
        <v>908131</v>
      </c>
      <c r="D32650">
        <v>200056564</v>
      </c>
      <c r="E32650">
        <v>10521501</v>
      </c>
      <c r="H32650" t="s">
        <v>9599</v>
      </c>
      <c r="I32650" s="27">
        <v>45592</v>
      </c>
      <c r="J32650">
        <v>1</v>
      </c>
      <c r="K32650" t="s">
        <v>9605</v>
      </c>
      <c r="L32650">
        <v>1</v>
      </c>
      <c r="M32650">
        <v>6</v>
      </c>
      <c r="N32650" t="s">
        <v>9606</v>
      </c>
      <c r="P32650" t="s">
        <v>447</v>
      </c>
      <c r="Q32650" t="s">
        <v>445</v>
      </c>
      <c r="S32650" t="s">
        <v>9617</v>
      </c>
      <c r="T32650" t="str">
        <f t="shared" si="1020"/>
        <v>200056564105215019081311</v>
      </c>
      <c r="U32650" t="str">
        <f t="shared" si="1021"/>
        <v>ABA / From Inventory</v>
      </c>
    </row>
    <row r="32651" spans="1:21">
      <c r="A32651">
        <v>90813</v>
      </c>
      <c r="B32651">
        <v>2</v>
      </c>
      <c r="C32651">
        <v>908132</v>
      </c>
      <c r="D32651">
        <v>200056564</v>
      </c>
      <c r="E32651">
        <v>10521502</v>
      </c>
      <c r="H32651" t="s">
        <v>9599</v>
      </c>
      <c r="I32651" s="27">
        <v>45592</v>
      </c>
      <c r="J32651">
        <v>1</v>
      </c>
      <c r="K32651" t="s">
        <v>9605</v>
      </c>
      <c r="L32651">
        <v>1</v>
      </c>
      <c r="M32651">
        <v>6</v>
      </c>
      <c r="N32651" t="s">
        <v>9606</v>
      </c>
      <c r="P32651" t="s">
        <v>447</v>
      </c>
      <c r="Q32651" t="s">
        <v>445</v>
      </c>
      <c r="S32651" t="s">
        <v>9617</v>
      </c>
      <c r="T32651" t="str">
        <f t="shared" si="1020"/>
        <v>200056564105215029081321</v>
      </c>
      <c r="U32651" t="str">
        <f t="shared" si="1021"/>
        <v>ABA / From Inventory</v>
      </c>
    </row>
    <row r="32652" spans="1:21">
      <c r="A32652">
        <v>90813</v>
      </c>
      <c r="B32652">
        <v>5</v>
      </c>
      <c r="C32652">
        <v>908135</v>
      </c>
      <c r="D32652">
        <v>200056564</v>
      </c>
      <c r="E32652">
        <v>10561619</v>
      </c>
      <c r="H32652" t="s">
        <v>9599</v>
      </c>
      <c r="I32652" s="27">
        <v>45592</v>
      </c>
      <c r="J32652">
        <v>1</v>
      </c>
      <c r="K32652" t="s">
        <v>9605</v>
      </c>
      <c r="L32652">
        <v>1</v>
      </c>
      <c r="M32652">
        <v>5</v>
      </c>
      <c r="N32652" t="s">
        <v>9606</v>
      </c>
      <c r="P32652" t="s">
        <v>447</v>
      </c>
      <c r="Q32652" t="s">
        <v>445</v>
      </c>
      <c r="S32652" t="s">
        <v>9617</v>
      </c>
      <c r="T32652" t="str">
        <f t="shared" si="1020"/>
        <v>200056564105616199081351</v>
      </c>
      <c r="U32652" t="str">
        <f t="shared" si="1021"/>
        <v>ABA / From Inventory</v>
      </c>
    </row>
    <row r="32653" spans="1:21">
      <c r="A32653">
        <v>93940</v>
      </c>
      <c r="B32653">
        <v>1</v>
      </c>
      <c r="C32653">
        <v>939401</v>
      </c>
      <c r="D32653">
        <v>200059632</v>
      </c>
      <c r="E32653">
        <v>10015345</v>
      </c>
      <c r="F32653" t="s">
        <v>9659</v>
      </c>
      <c r="G32653" t="s">
        <v>9599</v>
      </c>
      <c r="H32653" t="s">
        <v>9599</v>
      </c>
      <c r="I32653" s="27">
        <v>45565</v>
      </c>
      <c r="J32653">
        <v>18</v>
      </c>
      <c r="K32653" t="s">
        <v>9600</v>
      </c>
      <c r="L32653">
        <v>2</v>
      </c>
      <c r="M32653">
        <v>8</v>
      </c>
      <c r="P32653" t="s">
        <v>447</v>
      </c>
      <c r="Q32653" t="s">
        <v>449</v>
      </c>
      <c r="R32653" t="s">
        <v>445</v>
      </c>
      <c r="S32653" t="s">
        <v>418</v>
      </c>
      <c r="T32653" t="str">
        <f t="shared" si="1020"/>
        <v>2000596321001534593940118</v>
      </c>
      <c r="U32653" t="str">
        <f t="shared" si="1021"/>
        <v xml:space="preserve">Not Allocated / </v>
      </c>
    </row>
    <row r="32654" spans="1:21">
      <c r="A32654">
        <v>226375</v>
      </c>
      <c r="B32654">
        <v>1</v>
      </c>
      <c r="C32654">
        <v>2263751</v>
      </c>
      <c r="D32654">
        <v>200141608</v>
      </c>
      <c r="E32654">
        <v>10577330</v>
      </c>
      <c r="F32654" t="s">
        <v>9720</v>
      </c>
      <c r="G32654" t="s">
        <v>9599</v>
      </c>
      <c r="H32654" t="s">
        <v>9611</v>
      </c>
      <c r="I32654" s="27">
        <v>45700</v>
      </c>
      <c r="J32654">
        <v>1</v>
      </c>
      <c r="K32654" t="s">
        <v>9605</v>
      </c>
      <c r="L32654">
        <v>1</v>
      </c>
      <c r="M32654">
        <v>4</v>
      </c>
      <c r="N32654" t="s">
        <v>9606</v>
      </c>
      <c r="P32654" t="s">
        <v>447</v>
      </c>
      <c r="Q32654" t="s">
        <v>9622</v>
      </c>
      <c r="S32654" t="s">
        <v>9623</v>
      </c>
      <c r="T32654" t="str">
        <f t="shared" si="1020"/>
        <v>2001416081057733022637511</v>
      </c>
      <c r="U32654" t="str">
        <f t="shared" si="1021"/>
        <v>ABA / From Inventory</v>
      </c>
    </row>
    <row r="32655" spans="1:21">
      <c r="A32655">
        <v>234907</v>
      </c>
      <c r="B32655">
        <v>1</v>
      </c>
      <c r="C32655">
        <v>2349071</v>
      </c>
      <c r="D32655">
        <v>200146900</v>
      </c>
      <c r="E32655">
        <v>10432991</v>
      </c>
      <c r="F32655" t="s">
        <v>9666</v>
      </c>
      <c r="G32655" t="s">
        <v>9645</v>
      </c>
      <c r="H32655" t="s">
        <v>9611</v>
      </c>
      <c r="I32655" s="27">
        <v>45699</v>
      </c>
      <c r="J32655">
        <v>1</v>
      </c>
      <c r="K32655" t="s">
        <v>9605</v>
      </c>
      <c r="L32655">
        <v>1</v>
      </c>
      <c r="M32655">
        <v>1</v>
      </c>
      <c r="N32655" t="s">
        <v>9606</v>
      </c>
      <c r="P32655" t="s">
        <v>447</v>
      </c>
      <c r="Q32655" t="s">
        <v>9941</v>
      </c>
      <c r="R32655" t="s">
        <v>9651</v>
      </c>
      <c r="S32655" t="s">
        <v>9652</v>
      </c>
      <c r="T32655" t="str">
        <f t="shared" si="1020"/>
        <v>2001469001043299123490711</v>
      </c>
      <c r="U32655" t="str">
        <f t="shared" si="1021"/>
        <v>ABA / From Inventory</v>
      </c>
    </row>
    <row r="32656" spans="1:21">
      <c r="A32656">
        <v>136429</v>
      </c>
      <c r="B32656">
        <v>2</v>
      </c>
      <c r="C32656">
        <v>1364292</v>
      </c>
      <c r="D32656">
        <v>100037897</v>
      </c>
      <c r="E32656">
        <v>10204509</v>
      </c>
      <c r="F32656" t="s">
        <v>9762</v>
      </c>
      <c r="G32656" t="s">
        <v>442</v>
      </c>
      <c r="H32656" t="s">
        <v>427</v>
      </c>
      <c r="I32656" s="27">
        <v>45772</v>
      </c>
      <c r="J32656">
        <v>4</v>
      </c>
      <c r="K32656" t="s">
        <v>9605</v>
      </c>
      <c r="L32656">
        <v>10</v>
      </c>
      <c r="M32656">
        <v>10</v>
      </c>
      <c r="N32656" t="s">
        <v>9606</v>
      </c>
      <c r="P32656" t="s">
        <v>9618</v>
      </c>
      <c r="Q32656" t="s">
        <v>445</v>
      </c>
      <c r="S32656" t="s">
        <v>9617</v>
      </c>
      <c r="T32656" t="str">
        <f t="shared" si="1020"/>
        <v>1000378971020450913642924</v>
      </c>
      <c r="U32656" t="str">
        <f t="shared" si="1021"/>
        <v>ABA / From Inventory</v>
      </c>
    </row>
    <row r="32657" spans="1:21">
      <c r="A32657">
        <v>136429</v>
      </c>
      <c r="B32657">
        <v>1</v>
      </c>
      <c r="C32657">
        <v>1364291</v>
      </c>
      <c r="D32657">
        <v>100037897</v>
      </c>
      <c r="E32657">
        <v>10060883</v>
      </c>
      <c r="F32657" t="s">
        <v>9762</v>
      </c>
      <c r="G32657" t="s">
        <v>442</v>
      </c>
      <c r="H32657" t="s">
        <v>427</v>
      </c>
      <c r="I32657" s="27">
        <v>45772</v>
      </c>
      <c r="J32657">
        <v>2</v>
      </c>
      <c r="K32657" t="s">
        <v>9605</v>
      </c>
      <c r="L32657">
        <v>54</v>
      </c>
      <c r="M32657">
        <v>76</v>
      </c>
      <c r="N32657" t="s">
        <v>9606</v>
      </c>
      <c r="P32657" t="s">
        <v>9618</v>
      </c>
      <c r="Q32657" t="s">
        <v>445</v>
      </c>
      <c r="S32657" t="s">
        <v>9617</v>
      </c>
      <c r="T32657" t="str">
        <f t="shared" si="1020"/>
        <v>1000378971006088313642912</v>
      </c>
      <c r="U32657" t="str">
        <f t="shared" si="1021"/>
        <v>ABA / From Inventory</v>
      </c>
    </row>
    <row r="32658" spans="1:21">
      <c r="A32658">
        <v>232298</v>
      </c>
      <c r="B32658">
        <v>2</v>
      </c>
      <c r="C32658">
        <v>2322982</v>
      </c>
      <c r="D32658">
        <v>200145107</v>
      </c>
      <c r="E32658">
        <v>10429922</v>
      </c>
      <c r="F32658" t="s">
        <v>9892</v>
      </c>
      <c r="G32658" t="s">
        <v>9599</v>
      </c>
      <c r="H32658" t="s">
        <v>9599</v>
      </c>
      <c r="I32658" s="27">
        <v>45657</v>
      </c>
      <c r="J32658">
        <v>1</v>
      </c>
      <c r="K32658" t="s">
        <v>9605</v>
      </c>
      <c r="L32658">
        <v>2</v>
      </c>
      <c r="M32658">
        <v>4</v>
      </c>
      <c r="N32658" t="s">
        <v>9606</v>
      </c>
      <c r="P32658" t="s">
        <v>447</v>
      </c>
      <c r="Q32658" t="s">
        <v>9608</v>
      </c>
      <c r="S32658" t="s">
        <v>9609</v>
      </c>
      <c r="T32658" t="str">
        <f t="shared" si="1020"/>
        <v>2001451071042992223229821</v>
      </c>
      <c r="U32658" t="str">
        <f t="shared" si="1021"/>
        <v>ABA / From Inventory</v>
      </c>
    </row>
    <row r="32659" spans="1:21">
      <c r="A32659">
        <v>232298</v>
      </c>
      <c r="B32659">
        <v>3</v>
      </c>
      <c r="C32659">
        <v>2322983</v>
      </c>
      <c r="D32659">
        <v>200145107</v>
      </c>
      <c r="E32659">
        <v>10544715</v>
      </c>
      <c r="F32659" t="s">
        <v>9892</v>
      </c>
      <c r="G32659" t="s">
        <v>9599</v>
      </c>
      <c r="H32659" t="s">
        <v>9599</v>
      </c>
      <c r="I32659" s="27">
        <v>45657</v>
      </c>
      <c r="J32659">
        <v>4</v>
      </c>
      <c r="K32659" t="s">
        <v>9605</v>
      </c>
      <c r="L32659">
        <v>2</v>
      </c>
      <c r="M32659">
        <v>4</v>
      </c>
      <c r="N32659" t="s">
        <v>9606</v>
      </c>
      <c r="P32659" t="s">
        <v>447</v>
      </c>
      <c r="Q32659" t="s">
        <v>9608</v>
      </c>
      <c r="S32659" t="s">
        <v>9609</v>
      </c>
      <c r="T32659" t="str">
        <f t="shared" si="1020"/>
        <v>2001451071054471523229834</v>
      </c>
      <c r="U32659" t="str">
        <f t="shared" si="1021"/>
        <v>ABA / From Inventory</v>
      </c>
    </row>
    <row r="32660" spans="1:21">
      <c r="A32660">
        <v>232298</v>
      </c>
      <c r="B32660">
        <v>1</v>
      </c>
      <c r="C32660">
        <v>2322981</v>
      </c>
      <c r="D32660">
        <v>200145107</v>
      </c>
      <c r="E32660">
        <v>10063553</v>
      </c>
      <c r="F32660" t="s">
        <v>9892</v>
      </c>
      <c r="G32660" t="s">
        <v>9599</v>
      </c>
      <c r="H32660" t="s">
        <v>9599</v>
      </c>
      <c r="I32660" s="27">
        <v>45657</v>
      </c>
      <c r="J32660">
        <v>1</v>
      </c>
      <c r="K32660" t="s">
        <v>9605</v>
      </c>
      <c r="L32660">
        <v>10</v>
      </c>
      <c r="M32660">
        <v>16</v>
      </c>
      <c r="N32660" t="s">
        <v>9606</v>
      </c>
      <c r="P32660" t="s">
        <v>447</v>
      </c>
      <c r="Q32660" t="s">
        <v>9608</v>
      </c>
      <c r="S32660" t="s">
        <v>9609</v>
      </c>
      <c r="T32660" t="str">
        <f t="shared" si="1020"/>
        <v>2001451071006355323229811</v>
      </c>
      <c r="U32660" t="str">
        <f t="shared" si="1021"/>
        <v>ABA / From Inventory</v>
      </c>
    </row>
    <row r="32661" spans="1:21">
      <c r="A32661">
        <v>274368</v>
      </c>
      <c r="B32661">
        <v>1</v>
      </c>
      <c r="C32661">
        <v>2743681</v>
      </c>
      <c r="D32661">
        <v>100086551</v>
      </c>
      <c r="E32661">
        <v>10448847</v>
      </c>
      <c r="F32661" t="s">
        <v>9887</v>
      </c>
      <c r="G32661" t="s">
        <v>9645</v>
      </c>
      <c r="H32661" t="s">
        <v>9599</v>
      </c>
      <c r="I32661" s="27">
        <v>45835</v>
      </c>
      <c r="J32661">
        <v>1</v>
      </c>
      <c r="K32661" t="s">
        <v>9605</v>
      </c>
      <c r="L32661">
        <v>1</v>
      </c>
      <c r="M32661">
        <v>1</v>
      </c>
      <c r="N32661">
        <v>4500033760</v>
      </c>
      <c r="O32661">
        <v>10</v>
      </c>
      <c r="P32661" t="s">
        <v>447</v>
      </c>
      <c r="Q32661" t="s">
        <v>9651</v>
      </c>
      <c r="S32661" t="s">
        <v>9652</v>
      </c>
      <c r="T32661" t="str">
        <f t="shared" si="1020"/>
        <v>1000865511044884727436811</v>
      </c>
      <c r="U32661" t="str">
        <f t="shared" si="1021"/>
        <v>ABA / 4500033760</v>
      </c>
    </row>
    <row r="32662" spans="1:21">
      <c r="A32662">
        <v>133644</v>
      </c>
      <c r="B32662">
        <v>1</v>
      </c>
      <c r="C32662">
        <v>1336441</v>
      </c>
      <c r="D32662">
        <v>100035110</v>
      </c>
      <c r="E32662">
        <v>10596013</v>
      </c>
      <c r="F32662" t="s">
        <v>9613</v>
      </c>
      <c r="G32662" t="s">
        <v>9599</v>
      </c>
      <c r="H32662" t="s">
        <v>9611</v>
      </c>
      <c r="I32662" s="27">
        <v>45712</v>
      </c>
      <c r="J32662">
        <v>25</v>
      </c>
      <c r="K32662" t="s">
        <v>9605</v>
      </c>
      <c r="L32662">
        <v>1</v>
      </c>
      <c r="M32662">
        <v>2</v>
      </c>
      <c r="N32662" t="s">
        <v>9606</v>
      </c>
      <c r="P32662" t="s">
        <v>447</v>
      </c>
      <c r="Q32662" t="s">
        <v>449</v>
      </c>
      <c r="R32662" t="s">
        <v>445</v>
      </c>
      <c r="S32662" t="s">
        <v>418</v>
      </c>
      <c r="T32662" t="str">
        <f t="shared" si="1020"/>
        <v>10003511010596013133644125</v>
      </c>
      <c r="U32662" t="str">
        <f t="shared" si="1021"/>
        <v>ABA / From Inventory</v>
      </c>
    </row>
    <row r="32663" spans="1:21">
      <c r="A32663">
        <v>133644</v>
      </c>
      <c r="B32663">
        <v>3</v>
      </c>
      <c r="C32663">
        <v>1336443</v>
      </c>
      <c r="D32663">
        <v>100035110</v>
      </c>
      <c r="E32663">
        <v>10035407</v>
      </c>
      <c r="F32663" t="s">
        <v>9613</v>
      </c>
      <c r="G32663" t="s">
        <v>9599</v>
      </c>
      <c r="H32663" t="s">
        <v>9611</v>
      </c>
      <c r="I32663" s="27">
        <v>45712</v>
      </c>
      <c r="J32663">
        <v>2</v>
      </c>
      <c r="K32663" t="s">
        <v>9605</v>
      </c>
      <c r="L32663">
        <v>1</v>
      </c>
      <c r="M32663">
        <v>1</v>
      </c>
      <c r="N32663" t="s">
        <v>9606</v>
      </c>
      <c r="P32663" t="s">
        <v>447</v>
      </c>
      <c r="Q32663" t="s">
        <v>449</v>
      </c>
      <c r="R32663" t="s">
        <v>445</v>
      </c>
      <c r="S32663" t="s">
        <v>418</v>
      </c>
      <c r="T32663" t="str">
        <f t="shared" si="1020"/>
        <v>1000351101003540713364432</v>
      </c>
      <c r="U32663" t="str">
        <f t="shared" si="1021"/>
        <v>ABA / From Inventory</v>
      </c>
    </row>
    <row r="32664" spans="1:21">
      <c r="A32664">
        <v>133644</v>
      </c>
      <c r="B32664">
        <v>2</v>
      </c>
      <c r="C32664">
        <v>1336442</v>
      </c>
      <c r="D32664">
        <v>100035110</v>
      </c>
      <c r="E32664">
        <v>10507742</v>
      </c>
      <c r="F32664" t="s">
        <v>9613</v>
      </c>
      <c r="G32664" t="s">
        <v>9599</v>
      </c>
      <c r="H32664" t="s">
        <v>9611</v>
      </c>
      <c r="I32664" s="27">
        <v>45712</v>
      </c>
      <c r="J32664">
        <v>2</v>
      </c>
      <c r="K32664" t="s">
        <v>9600</v>
      </c>
      <c r="L32664">
        <v>3</v>
      </c>
      <c r="M32664">
        <v>4</v>
      </c>
      <c r="P32664" t="s">
        <v>447</v>
      </c>
      <c r="Q32664" t="s">
        <v>449</v>
      </c>
      <c r="R32664" t="s">
        <v>445</v>
      </c>
      <c r="S32664" t="s">
        <v>418</v>
      </c>
      <c r="T32664" t="str">
        <f t="shared" si="1020"/>
        <v>1000351101050774213364422</v>
      </c>
      <c r="U32664" t="str">
        <f t="shared" si="1021"/>
        <v xml:space="preserve">Not Allocated / </v>
      </c>
    </row>
    <row r="32665" spans="1:21">
      <c r="A32665">
        <v>138341</v>
      </c>
      <c r="B32665">
        <v>2</v>
      </c>
      <c r="C32665">
        <v>1383412</v>
      </c>
      <c r="D32665">
        <v>100039757</v>
      </c>
      <c r="E32665">
        <v>10567014</v>
      </c>
      <c r="F32665" t="s">
        <v>9717</v>
      </c>
      <c r="G32665" t="s">
        <v>9599</v>
      </c>
      <c r="H32665" t="s">
        <v>9611</v>
      </c>
      <c r="I32665" s="27">
        <v>45978</v>
      </c>
      <c r="J32665">
        <v>1</v>
      </c>
      <c r="K32665" t="s">
        <v>9605</v>
      </c>
      <c r="L32665">
        <v>1</v>
      </c>
      <c r="M32665">
        <v>2</v>
      </c>
      <c r="N32665" t="s">
        <v>9606</v>
      </c>
      <c r="P32665" t="s">
        <v>447</v>
      </c>
      <c r="Q32665" t="s">
        <v>449</v>
      </c>
      <c r="R32665" t="s">
        <v>445</v>
      </c>
      <c r="S32665" t="s">
        <v>418</v>
      </c>
      <c r="T32665" t="str">
        <f t="shared" si="1020"/>
        <v>1000397571056701413834121</v>
      </c>
      <c r="U32665" t="str">
        <f t="shared" si="1021"/>
        <v>ABA / From Inventory</v>
      </c>
    </row>
    <row r="32666" spans="1:21">
      <c r="A32666">
        <v>218979</v>
      </c>
      <c r="B32666">
        <v>10</v>
      </c>
      <c r="C32666">
        <v>21897910</v>
      </c>
      <c r="D32666">
        <v>200136972</v>
      </c>
      <c r="E32666">
        <v>10012124</v>
      </c>
      <c r="F32666" t="s">
        <v>10160</v>
      </c>
      <c r="G32666" t="s">
        <v>9599</v>
      </c>
      <c r="H32666" t="s">
        <v>9611</v>
      </c>
      <c r="I32666" s="27">
        <v>45488</v>
      </c>
      <c r="J32666">
        <v>1</v>
      </c>
      <c r="K32666" t="s">
        <v>9605</v>
      </c>
      <c r="L32666">
        <v>1</v>
      </c>
      <c r="M32666">
        <v>3</v>
      </c>
      <c r="N32666" t="s">
        <v>9606</v>
      </c>
      <c r="P32666" t="s">
        <v>447</v>
      </c>
      <c r="Q32666" t="s">
        <v>449</v>
      </c>
      <c r="R32666" t="s">
        <v>445</v>
      </c>
      <c r="S32666" t="s">
        <v>418</v>
      </c>
      <c r="T32666" t="str">
        <f t="shared" si="1020"/>
        <v>20013697210012124218979101</v>
      </c>
      <c r="U32666" t="str">
        <f t="shared" si="1021"/>
        <v>ABA / From Inventory</v>
      </c>
    </row>
    <row r="32667" spans="1:21">
      <c r="A32667">
        <v>218979</v>
      </c>
      <c r="B32667">
        <v>2</v>
      </c>
      <c r="C32667">
        <v>2189792</v>
      </c>
      <c r="D32667">
        <v>200136972</v>
      </c>
      <c r="E32667">
        <v>10012079</v>
      </c>
      <c r="F32667" t="s">
        <v>10160</v>
      </c>
      <c r="G32667" t="s">
        <v>9599</v>
      </c>
      <c r="H32667" t="s">
        <v>9611</v>
      </c>
      <c r="I32667" s="27">
        <v>45488</v>
      </c>
      <c r="J32667">
        <v>1</v>
      </c>
      <c r="K32667" t="s">
        <v>9605</v>
      </c>
      <c r="L32667">
        <v>1</v>
      </c>
      <c r="M32667">
        <v>3</v>
      </c>
      <c r="N32667" t="s">
        <v>9606</v>
      </c>
      <c r="P32667" t="s">
        <v>447</v>
      </c>
      <c r="Q32667" t="s">
        <v>449</v>
      </c>
      <c r="R32667" t="s">
        <v>445</v>
      </c>
      <c r="S32667" t="s">
        <v>418</v>
      </c>
      <c r="T32667" t="str">
        <f t="shared" si="1020"/>
        <v>2001369721001207921897921</v>
      </c>
      <c r="U32667" t="str">
        <f t="shared" si="1021"/>
        <v>ABA / From Inventory</v>
      </c>
    </row>
    <row r="32668" spans="1:21">
      <c r="A32668">
        <v>218979</v>
      </c>
      <c r="B32668">
        <v>14</v>
      </c>
      <c r="C32668">
        <v>21897914</v>
      </c>
      <c r="D32668">
        <v>200136972</v>
      </c>
      <c r="E32668">
        <v>10063414</v>
      </c>
      <c r="F32668" t="s">
        <v>10160</v>
      </c>
      <c r="G32668" t="s">
        <v>9599</v>
      </c>
      <c r="H32668" t="s">
        <v>9611</v>
      </c>
      <c r="I32668" s="27">
        <v>45488</v>
      </c>
      <c r="J32668">
        <v>2</v>
      </c>
      <c r="K32668" t="s">
        <v>9600</v>
      </c>
      <c r="L32668">
        <v>1</v>
      </c>
      <c r="M32668">
        <v>5</v>
      </c>
      <c r="P32668" t="s">
        <v>447</v>
      </c>
      <c r="Q32668" t="s">
        <v>449</v>
      </c>
      <c r="S32668" t="s">
        <v>418</v>
      </c>
      <c r="T32668" t="str">
        <f t="shared" si="1020"/>
        <v>20013697210063414218979142</v>
      </c>
      <c r="U32668" t="str">
        <f t="shared" si="1021"/>
        <v xml:space="preserve">Not Allocated / </v>
      </c>
    </row>
    <row r="32669" spans="1:21">
      <c r="A32669">
        <v>218979</v>
      </c>
      <c r="B32669">
        <v>12</v>
      </c>
      <c r="C32669">
        <v>21897912</v>
      </c>
      <c r="D32669">
        <v>200136972</v>
      </c>
      <c r="E32669">
        <v>10012153</v>
      </c>
      <c r="F32669" t="s">
        <v>10160</v>
      </c>
      <c r="G32669" t="s">
        <v>9599</v>
      </c>
      <c r="H32669" t="s">
        <v>9611</v>
      </c>
      <c r="I32669" s="27">
        <v>45488</v>
      </c>
      <c r="J32669">
        <v>24</v>
      </c>
      <c r="K32669" t="s">
        <v>9605</v>
      </c>
      <c r="L32669">
        <v>1</v>
      </c>
      <c r="M32669">
        <v>6</v>
      </c>
      <c r="N32669" t="s">
        <v>9606</v>
      </c>
      <c r="P32669" t="s">
        <v>447</v>
      </c>
      <c r="Q32669" t="s">
        <v>449</v>
      </c>
      <c r="R32669" t="s">
        <v>445</v>
      </c>
      <c r="S32669" t="s">
        <v>418</v>
      </c>
      <c r="T32669" t="str">
        <f t="shared" si="1020"/>
        <v>200136972100121532189791224</v>
      </c>
      <c r="U32669" t="str">
        <f t="shared" si="1021"/>
        <v>ABA / From Inventory</v>
      </c>
    </row>
    <row r="32670" spans="1:21">
      <c r="A32670">
        <v>218979</v>
      </c>
      <c r="B32670">
        <v>13</v>
      </c>
      <c r="C32670">
        <v>21897913</v>
      </c>
      <c r="D32670">
        <v>200136972</v>
      </c>
      <c r="E32670">
        <v>10205451</v>
      </c>
      <c r="F32670" t="s">
        <v>10160</v>
      </c>
      <c r="G32670" t="s">
        <v>9599</v>
      </c>
      <c r="H32670" t="s">
        <v>9611</v>
      </c>
      <c r="I32670" s="27">
        <v>45488</v>
      </c>
      <c r="J32670">
        <v>1</v>
      </c>
      <c r="K32670" t="s">
        <v>9605</v>
      </c>
      <c r="L32670">
        <v>1</v>
      </c>
      <c r="M32670">
        <v>4</v>
      </c>
      <c r="N32670" t="s">
        <v>9606</v>
      </c>
      <c r="P32670" t="s">
        <v>447</v>
      </c>
      <c r="Q32670" t="s">
        <v>449</v>
      </c>
      <c r="R32670" t="s">
        <v>445</v>
      </c>
      <c r="S32670" t="s">
        <v>418</v>
      </c>
      <c r="T32670" t="str">
        <f t="shared" si="1020"/>
        <v>20013697210205451218979131</v>
      </c>
      <c r="U32670" t="str">
        <f t="shared" si="1021"/>
        <v>ABA / From Inventory</v>
      </c>
    </row>
    <row r="32671" spans="1:21">
      <c r="A32671">
        <v>218979</v>
      </c>
      <c r="B32671">
        <v>9</v>
      </c>
      <c r="C32671">
        <v>2189799</v>
      </c>
      <c r="D32671">
        <v>200136972</v>
      </c>
      <c r="E32671">
        <v>10012098</v>
      </c>
      <c r="F32671" t="s">
        <v>10160</v>
      </c>
      <c r="G32671" t="s">
        <v>9599</v>
      </c>
      <c r="H32671" t="s">
        <v>9611</v>
      </c>
      <c r="I32671" s="27">
        <v>45488</v>
      </c>
      <c r="J32671">
        <v>2</v>
      </c>
      <c r="K32671" t="s">
        <v>9605</v>
      </c>
      <c r="L32671">
        <v>1</v>
      </c>
      <c r="M32671">
        <v>3</v>
      </c>
      <c r="N32671" t="s">
        <v>9606</v>
      </c>
      <c r="P32671" t="s">
        <v>447</v>
      </c>
      <c r="Q32671" t="s">
        <v>449</v>
      </c>
      <c r="R32671" t="s">
        <v>445</v>
      </c>
      <c r="S32671" t="s">
        <v>418</v>
      </c>
      <c r="T32671" t="str">
        <f t="shared" si="1020"/>
        <v>2001369721001209821897992</v>
      </c>
      <c r="U32671" t="str">
        <f t="shared" si="1021"/>
        <v>ABA / From Inventory</v>
      </c>
    </row>
    <row r="32672" spans="1:21">
      <c r="A32672">
        <v>218979</v>
      </c>
      <c r="B32672">
        <v>11</v>
      </c>
      <c r="C32672">
        <v>21897911</v>
      </c>
      <c r="D32672">
        <v>200136972</v>
      </c>
      <c r="E32672">
        <v>10012152</v>
      </c>
      <c r="F32672" t="s">
        <v>10160</v>
      </c>
      <c r="G32672" t="s">
        <v>9599</v>
      </c>
      <c r="H32672" t="s">
        <v>9611</v>
      </c>
      <c r="I32672" s="27">
        <v>45488</v>
      </c>
      <c r="J32672">
        <v>32</v>
      </c>
      <c r="K32672" t="s">
        <v>9605</v>
      </c>
      <c r="L32672">
        <v>1</v>
      </c>
      <c r="M32672">
        <v>4</v>
      </c>
      <c r="N32672" t="s">
        <v>9606</v>
      </c>
      <c r="P32672" t="s">
        <v>447</v>
      </c>
      <c r="Q32672" t="s">
        <v>449</v>
      </c>
      <c r="R32672" t="s">
        <v>445</v>
      </c>
      <c r="S32672" t="s">
        <v>418</v>
      </c>
      <c r="T32672" t="str">
        <f t="shared" si="1020"/>
        <v>200136972100121522189791132</v>
      </c>
      <c r="U32672" t="str">
        <f t="shared" si="1021"/>
        <v>ABA / From Inventory</v>
      </c>
    </row>
    <row r="32673" spans="1:21">
      <c r="A32673">
        <v>218979</v>
      </c>
      <c r="B32673">
        <v>8</v>
      </c>
      <c r="C32673">
        <v>2189798</v>
      </c>
      <c r="D32673">
        <v>200136972</v>
      </c>
      <c r="E32673">
        <v>10012091</v>
      </c>
      <c r="F32673" t="s">
        <v>10160</v>
      </c>
      <c r="G32673" t="s">
        <v>9599</v>
      </c>
      <c r="H32673" t="s">
        <v>9611</v>
      </c>
      <c r="I32673" s="27">
        <v>45488</v>
      </c>
      <c r="J32673">
        <v>1</v>
      </c>
      <c r="K32673" t="s">
        <v>9605</v>
      </c>
      <c r="L32673">
        <v>1</v>
      </c>
      <c r="M32673">
        <v>3</v>
      </c>
      <c r="N32673" t="s">
        <v>9606</v>
      </c>
      <c r="P32673" t="s">
        <v>447</v>
      </c>
      <c r="Q32673" t="s">
        <v>449</v>
      </c>
      <c r="R32673" t="s">
        <v>445</v>
      </c>
      <c r="S32673" t="s">
        <v>418</v>
      </c>
      <c r="T32673" t="str">
        <f t="shared" si="1020"/>
        <v>2001369721001209121897981</v>
      </c>
      <c r="U32673" t="str">
        <f t="shared" si="1021"/>
        <v>ABA / From Inventory</v>
      </c>
    </row>
    <row r="32674" spans="1:21">
      <c r="A32674">
        <v>260400</v>
      </c>
      <c r="B32674">
        <v>1</v>
      </c>
      <c r="C32674">
        <v>2604001</v>
      </c>
      <c r="D32674">
        <v>100083700</v>
      </c>
      <c r="E32674">
        <v>10574367</v>
      </c>
      <c r="F32674" t="s">
        <v>9806</v>
      </c>
      <c r="G32674" t="s">
        <v>9599</v>
      </c>
      <c r="H32674" t="s">
        <v>9611</v>
      </c>
      <c r="I32674" s="27">
        <v>45770</v>
      </c>
      <c r="J32674">
        <v>1</v>
      </c>
      <c r="K32674" t="s">
        <v>9600</v>
      </c>
      <c r="L32674">
        <v>1</v>
      </c>
      <c r="M32674">
        <v>2</v>
      </c>
      <c r="P32674" t="s">
        <v>447</v>
      </c>
      <c r="Q32674" t="s">
        <v>9629</v>
      </c>
      <c r="S32674" t="s">
        <v>9630</v>
      </c>
      <c r="T32674" t="str">
        <f t="shared" si="1020"/>
        <v>1000837001057436726040011</v>
      </c>
      <c r="U32674" t="str">
        <f t="shared" si="1021"/>
        <v xml:space="preserve">Not Allocated / </v>
      </c>
    </row>
    <row r="32675" spans="1:21">
      <c r="A32675">
        <v>262178</v>
      </c>
      <c r="B32675">
        <v>4</v>
      </c>
      <c r="C32675">
        <v>2621784</v>
      </c>
      <c r="D32675">
        <v>100084285</v>
      </c>
      <c r="E32675">
        <v>10263483</v>
      </c>
      <c r="F32675" t="s">
        <v>9885</v>
      </c>
      <c r="G32675" t="s">
        <v>9599</v>
      </c>
      <c r="H32675" t="s">
        <v>9624</v>
      </c>
      <c r="I32675" s="27">
        <v>45629</v>
      </c>
      <c r="J32675">
        <v>1</v>
      </c>
      <c r="K32675" t="s">
        <v>9605</v>
      </c>
      <c r="L32675">
        <v>1</v>
      </c>
      <c r="M32675">
        <v>1</v>
      </c>
      <c r="N32675" t="s">
        <v>9606</v>
      </c>
      <c r="P32675" t="s">
        <v>447</v>
      </c>
      <c r="Q32675" t="s">
        <v>9622</v>
      </c>
      <c r="S32675" t="s">
        <v>9623</v>
      </c>
      <c r="T32675" t="str">
        <f t="shared" si="1020"/>
        <v>1000842851026348326217841</v>
      </c>
      <c r="U32675" t="str">
        <f t="shared" si="1021"/>
        <v>ABA / From Inventory</v>
      </c>
    </row>
    <row r="32676" spans="1:21">
      <c r="A32676">
        <v>249541</v>
      </c>
      <c r="B32676">
        <v>1</v>
      </c>
      <c r="C32676">
        <v>2495411</v>
      </c>
      <c r="D32676">
        <v>100080327</v>
      </c>
      <c r="E32676">
        <v>10421231</v>
      </c>
      <c r="F32676" t="s">
        <v>9973</v>
      </c>
      <c r="G32676" t="s">
        <v>9645</v>
      </c>
      <c r="H32676" t="s">
        <v>9611</v>
      </c>
      <c r="I32676" s="27">
        <v>45792</v>
      </c>
      <c r="J32676">
        <v>4</v>
      </c>
      <c r="K32676" t="s">
        <v>9600</v>
      </c>
      <c r="L32676">
        <v>1</v>
      </c>
      <c r="M32676">
        <v>1</v>
      </c>
      <c r="P32676" t="s">
        <v>447</v>
      </c>
      <c r="Q32676" t="s">
        <v>9651</v>
      </c>
      <c r="S32676" t="s">
        <v>9652</v>
      </c>
      <c r="T32676" t="str">
        <f t="shared" si="1020"/>
        <v>1000803271042123124954114</v>
      </c>
      <c r="U32676" t="str">
        <f t="shared" si="1021"/>
        <v xml:space="preserve">Not Allocated / </v>
      </c>
    </row>
    <row r="32677" spans="1:21">
      <c r="A32677">
        <v>260419</v>
      </c>
      <c r="B32677">
        <v>1</v>
      </c>
      <c r="C32677">
        <v>2604191</v>
      </c>
      <c r="D32677">
        <v>100083568</v>
      </c>
      <c r="E32677">
        <v>11196858</v>
      </c>
      <c r="H32677" t="s">
        <v>9599</v>
      </c>
      <c r="I32677" s="27">
        <v>45789</v>
      </c>
      <c r="J32677">
        <v>2</v>
      </c>
      <c r="K32677" t="s">
        <v>9600</v>
      </c>
      <c r="L32677">
        <v>1</v>
      </c>
      <c r="M32677">
        <v>1</v>
      </c>
      <c r="P32677" t="s">
        <v>9601</v>
      </c>
      <c r="Q32677" t="s">
        <v>9619</v>
      </c>
      <c r="S32677" t="s">
        <v>9620</v>
      </c>
      <c r="T32677" t="str">
        <f t="shared" si="1020"/>
        <v>1000835681119685826041912</v>
      </c>
      <c r="U32677" t="str">
        <f t="shared" si="1021"/>
        <v xml:space="preserve">Not Allocated / </v>
      </c>
    </row>
    <row r="32678" spans="1:21">
      <c r="A32678">
        <v>224815</v>
      </c>
      <c r="B32678">
        <v>1</v>
      </c>
      <c r="C32678">
        <v>2248151</v>
      </c>
      <c r="D32678">
        <v>100074044</v>
      </c>
      <c r="E32678">
        <v>10594763</v>
      </c>
      <c r="F32678" t="s">
        <v>10158</v>
      </c>
      <c r="G32678" t="s">
        <v>9599</v>
      </c>
      <c r="H32678" t="s">
        <v>9611</v>
      </c>
      <c r="I32678" s="27">
        <v>45607</v>
      </c>
      <c r="J32678">
        <v>1</v>
      </c>
      <c r="K32678" t="s">
        <v>9605</v>
      </c>
      <c r="L32678">
        <v>2</v>
      </c>
      <c r="M32678">
        <v>7</v>
      </c>
      <c r="N32678" t="s">
        <v>9606</v>
      </c>
      <c r="P32678" t="s">
        <v>447</v>
      </c>
      <c r="Q32678" t="s">
        <v>449</v>
      </c>
      <c r="R32678" t="s">
        <v>445</v>
      </c>
      <c r="S32678" t="s">
        <v>418</v>
      </c>
      <c r="T32678" t="str">
        <f t="shared" si="1020"/>
        <v>1000740441059476322481511</v>
      </c>
      <c r="U32678" t="str">
        <f t="shared" si="1021"/>
        <v>ABA / From Inventory</v>
      </c>
    </row>
    <row r="32679" spans="1:21">
      <c r="A32679">
        <v>224815</v>
      </c>
      <c r="B32679">
        <v>2</v>
      </c>
      <c r="C32679">
        <v>2248152</v>
      </c>
      <c r="D32679">
        <v>100074044</v>
      </c>
      <c r="E32679">
        <v>10206296</v>
      </c>
      <c r="F32679" t="s">
        <v>10158</v>
      </c>
      <c r="G32679" t="s">
        <v>9599</v>
      </c>
      <c r="H32679" t="s">
        <v>9611</v>
      </c>
      <c r="I32679" s="27">
        <v>45607</v>
      </c>
      <c r="J32679">
        <v>2</v>
      </c>
      <c r="K32679" t="s">
        <v>9605</v>
      </c>
      <c r="L32679">
        <v>2</v>
      </c>
      <c r="M32679">
        <v>4</v>
      </c>
      <c r="N32679" t="s">
        <v>9606</v>
      </c>
      <c r="P32679" t="s">
        <v>447</v>
      </c>
      <c r="Q32679" t="s">
        <v>449</v>
      </c>
      <c r="R32679" t="s">
        <v>445</v>
      </c>
      <c r="S32679" t="s">
        <v>418</v>
      </c>
      <c r="T32679" t="str">
        <f t="shared" si="1020"/>
        <v>1000740441020629622481522</v>
      </c>
      <c r="U32679" t="str">
        <f t="shared" si="1021"/>
        <v>ABA / From Inventory</v>
      </c>
    </row>
    <row r="32680" spans="1:21">
      <c r="A32680">
        <v>224815</v>
      </c>
      <c r="B32680">
        <v>3</v>
      </c>
      <c r="C32680">
        <v>2248153</v>
      </c>
      <c r="D32680">
        <v>100074044</v>
      </c>
      <c r="E32680">
        <v>10218620</v>
      </c>
      <c r="F32680" t="s">
        <v>10158</v>
      </c>
      <c r="G32680" t="s">
        <v>9599</v>
      </c>
      <c r="H32680" t="s">
        <v>9611</v>
      </c>
      <c r="I32680" s="27">
        <v>45607</v>
      </c>
      <c r="J32680">
        <v>8</v>
      </c>
      <c r="K32680" t="s">
        <v>9605</v>
      </c>
      <c r="L32680">
        <v>2</v>
      </c>
      <c r="M32680">
        <v>2</v>
      </c>
      <c r="N32680" t="s">
        <v>9606</v>
      </c>
      <c r="P32680" t="s">
        <v>447</v>
      </c>
      <c r="Q32680" t="s">
        <v>449</v>
      </c>
      <c r="R32680" t="s">
        <v>445</v>
      </c>
      <c r="S32680" t="s">
        <v>418</v>
      </c>
      <c r="T32680" t="str">
        <f t="shared" si="1020"/>
        <v>1000740441021862022481538</v>
      </c>
      <c r="U32680" t="str">
        <f t="shared" si="1021"/>
        <v>ABA / From Inventory</v>
      </c>
    </row>
    <row r="32681" spans="1:21">
      <c r="A32681">
        <v>270571</v>
      </c>
      <c r="B32681">
        <v>3</v>
      </c>
      <c r="C32681">
        <v>2705713</v>
      </c>
      <c r="D32681">
        <v>200170295</v>
      </c>
      <c r="E32681">
        <v>10063035</v>
      </c>
      <c r="H32681" t="s">
        <v>9624</v>
      </c>
      <c r="I32681" s="27">
        <v>45931</v>
      </c>
      <c r="J32681">
        <v>1</v>
      </c>
      <c r="K32681" t="s">
        <v>9605</v>
      </c>
      <c r="L32681">
        <v>28</v>
      </c>
      <c r="M32681">
        <v>29</v>
      </c>
      <c r="N32681" t="s">
        <v>9606</v>
      </c>
      <c r="P32681" t="s">
        <v>447</v>
      </c>
      <c r="Q32681" t="s">
        <v>9662</v>
      </c>
      <c r="R32681" t="s">
        <v>9622</v>
      </c>
      <c r="S32681" t="s">
        <v>9623</v>
      </c>
      <c r="T32681" t="str">
        <f t="shared" si="1020"/>
        <v>2001702951006303527057131</v>
      </c>
      <c r="U32681" t="str">
        <f t="shared" si="1021"/>
        <v>ABA / From Inventory</v>
      </c>
    </row>
    <row r="32682" spans="1:21">
      <c r="A32682">
        <v>270571</v>
      </c>
      <c r="B32682">
        <v>2</v>
      </c>
      <c r="C32682">
        <v>2705712</v>
      </c>
      <c r="D32682">
        <v>200170295</v>
      </c>
      <c r="E32682">
        <v>10063032</v>
      </c>
      <c r="H32682" t="s">
        <v>9624</v>
      </c>
      <c r="I32682" s="27">
        <v>45931</v>
      </c>
      <c r="J32682">
        <v>1</v>
      </c>
      <c r="K32682" t="s">
        <v>9605</v>
      </c>
      <c r="L32682">
        <v>29</v>
      </c>
      <c r="M32682">
        <v>30</v>
      </c>
      <c r="N32682" t="s">
        <v>9606</v>
      </c>
      <c r="P32682" t="s">
        <v>447</v>
      </c>
      <c r="Q32682" t="s">
        <v>9662</v>
      </c>
      <c r="R32682" t="s">
        <v>9622</v>
      </c>
      <c r="S32682" t="s">
        <v>9623</v>
      </c>
      <c r="T32682" t="str">
        <f t="shared" si="1020"/>
        <v>2001702951006303227057121</v>
      </c>
      <c r="U32682" t="str">
        <f t="shared" si="1021"/>
        <v>ABA / From Inventory</v>
      </c>
    </row>
    <row r="32683" spans="1:21">
      <c r="A32683">
        <v>270571</v>
      </c>
      <c r="B32683">
        <v>1</v>
      </c>
      <c r="C32683">
        <v>2705711</v>
      </c>
      <c r="D32683">
        <v>200170295</v>
      </c>
      <c r="E32683">
        <v>10063030</v>
      </c>
      <c r="H32683" t="s">
        <v>9624</v>
      </c>
      <c r="I32683" s="27">
        <v>45931</v>
      </c>
      <c r="J32683">
        <v>1</v>
      </c>
      <c r="K32683" t="s">
        <v>9605</v>
      </c>
      <c r="L32683">
        <v>29</v>
      </c>
      <c r="M32683">
        <v>30</v>
      </c>
      <c r="N32683" t="s">
        <v>9606</v>
      </c>
      <c r="P32683" t="s">
        <v>447</v>
      </c>
      <c r="Q32683" t="s">
        <v>9662</v>
      </c>
      <c r="R32683" t="s">
        <v>9622</v>
      </c>
      <c r="S32683" t="s">
        <v>9623</v>
      </c>
      <c r="T32683" t="str">
        <f t="shared" si="1020"/>
        <v>2001702951006303027057111</v>
      </c>
      <c r="U32683" t="str">
        <f t="shared" si="1021"/>
        <v>ABA / From Inventory</v>
      </c>
    </row>
    <row r="32684" spans="1:21">
      <c r="A32684">
        <v>235251</v>
      </c>
      <c r="B32684">
        <v>1</v>
      </c>
      <c r="C32684">
        <v>2352511</v>
      </c>
      <c r="D32684">
        <v>100077066</v>
      </c>
      <c r="E32684">
        <v>10535632</v>
      </c>
      <c r="F32684" t="s">
        <v>9743</v>
      </c>
      <c r="G32684" t="s">
        <v>9599</v>
      </c>
      <c r="H32684" t="s">
        <v>9611</v>
      </c>
      <c r="I32684" s="27">
        <v>45586</v>
      </c>
      <c r="J32684">
        <v>1</v>
      </c>
      <c r="K32684" t="s">
        <v>9605</v>
      </c>
      <c r="L32684">
        <v>1</v>
      </c>
      <c r="M32684">
        <v>1</v>
      </c>
      <c r="N32684" t="s">
        <v>9606</v>
      </c>
      <c r="P32684" t="s">
        <v>447</v>
      </c>
      <c r="Q32684" t="s">
        <v>449</v>
      </c>
      <c r="R32684" t="s">
        <v>445</v>
      </c>
      <c r="S32684" t="s">
        <v>418</v>
      </c>
      <c r="T32684" t="str">
        <f t="shared" si="1020"/>
        <v>1000770661053563223525111</v>
      </c>
      <c r="U32684" t="str">
        <f t="shared" si="1021"/>
        <v>ABA / From Inventory</v>
      </c>
    </row>
    <row r="32685" spans="1:21">
      <c r="A32685">
        <v>145090</v>
      </c>
      <c r="B32685">
        <v>3</v>
      </c>
      <c r="C32685">
        <v>1450903</v>
      </c>
      <c r="D32685">
        <v>100046589</v>
      </c>
      <c r="E32685">
        <v>10063471</v>
      </c>
      <c r="F32685" t="s">
        <v>9754</v>
      </c>
      <c r="G32685" t="s">
        <v>9599</v>
      </c>
      <c r="H32685" t="s">
        <v>9611</v>
      </c>
      <c r="I32685" s="27">
        <v>48945</v>
      </c>
      <c r="J32685">
        <v>1</v>
      </c>
      <c r="K32685" t="s">
        <v>9605</v>
      </c>
      <c r="L32685">
        <v>14</v>
      </c>
      <c r="M32685">
        <v>19</v>
      </c>
      <c r="N32685" t="s">
        <v>9606</v>
      </c>
      <c r="P32685" t="s">
        <v>447</v>
      </c>
      <c r="Q32685" t="s">
        <v>449</v>
      </c>
      <c r="R32685" t="s">
        <v>445</v>
      </c>
      <c r="S32685" t="s">
        <v>418</v>
      </c>
      <c r="T32685" t="str">
        <f t="shared" si="1020"/>
        <v>1000465891006347114509031</v>
      </c>
      <c r="U32685" t="str">
        <f t="shared" si="1021"/>
        <v>ABA / From Inventory</v>
      </c>
    </row>
    <row r="32686" spans="1:21">
      <c r="A32686">
        <v>145090</v>
      </c>
      <c r="B32686">
        <v>2</v>
      </c>
      <c r="C32686">
        <v>1450902</v>
      </c>
      <c r="D32686">
        <v>100046589</v>
      </c>
      <c r="E32686">
        <v>10486195</v>
      </c>
      <c r="F32686" t="s">
        <v>9754</v>
      </c>
      <c r="G32686" t="s">
        <v>9599</v>
      </c>
      <c r="H32686" t="s">
        <v>9611</v>
      </c>
      <c r="I32686" s="27">
        <v>48945</v>
      </c>
      <c r="J32686">
        <v>2</v>
      </c>
      <c r="K32686" t="s">
        <v>9605</v>
      </c>
      <c r="L32686">
        <v>41</v>
      </c>
      <c r="M32686">
        <v>55</v>
      </c>
      <c r="N32686" t="s">
        <v>9606</v>
      </c>
      <c r="P32686" t="s">
        <v>447</v>
      </c>
      <c r="Q32686" t="s">
        <v>449</v>
      </c>
      <c r="R32686" t="s">
        <v>445</v>
      </c>
      <c r="S32686" t="s">
        <v>418</v>
      </c>
      <c r="T32686" t="str">
        <f t="shared" si="1020"/>
        <v>1000465891048619514509022</v>
      </c>
      <c r="U32686" t="str">
        <f t="shared" si="1021"/>
        <v>ABA / From Inventory</v>
      </c>
    </row>
    <row r="32687" spans="1:21">
      <c r="A32687">
        <v>145090</v>
      </c>
      <c r="B32687">
        <v>1</v>
      </c>
      <c r="C32687">
        <v>1450901</v>
      </c>
      <c r="D32687">
        <v>100046589</v>
      </c>
      <c r="E32687">
        <v>10235077</v>
      </c>
      <c r="F32687" t="s">
        <v>9754</v>
      </c>
      <c r="G32687" t="s">
        <v>9599</v>
      </c>
      <c r="H32687" t="s">
        <v>9611</v>
      </c>
      <c r="I32687" s="27">
        <v>48945</v>
      </c>
      <c r="J32687">
        <v>1</v>
      </c>
      <c r="K32687" t="s">
        <v>9605</v>
      </c>
      <c r="L32687">
        <v>31</v>
      </c>
      <c r="M32687">
        <v>43</v>
      </c>
      <c r="N32687" t="s">
        <v>9606</v>
      </c>
      <c r="P32687" t="s">
        <v>447</v>
      </c>
      <c r="Q32687" t="s">
        <v>449</v>
      </c>
      <c r="R32687" t="s">
        <v>445</v>
      </c>
      <c r="S32687" t="s">
        <v>418</v>
      </c>
      <c r="T32687" t="str">
        <f t="shared" si="1020"/>
        <v>1000465891023507714509011</v>
      </c>
      <c r="U32687" t="str">
        <f t="shared" si="1021"/>
        <v>ABA / From Inventory</v>
      </c>
    </row>
    <row r="32688" spans="1:21">
      <c r="A32688">
        <v>249261</v>
      </c>
      <c r="B32688">
        <v>1</v>
      </c>
      <c r="C32688">
        <v>2492611</v>
      </c>
      <c r="D32688">
        <v>200156649</v>
      </c>
      <c r="E32688">
        <v>10562077</v>
      </c>
      <c r="F32688" t="s">
        <v>9686</v>
      </c>
      <c r="G32688" t="s">
        <v>9645</v>
      </c>
      <c r="H32688" t="s">
        <v>9611</v>
      </c>
      <c r="I32688" s="27">
        <v>45741</v>
      </c>
      <c r="J32688">
        <v>1</v>
      </c>
      <c r="K32688" t="s">
        <v>9605</v>
      </c>
      <c r="L32688">
        <v>1</v>
      </c>
      <c r="M32688">
        <v>1</v>
      </c>
      <c r="N32688">
        <v>4500032904</v>
      </c>
      <c r="O32688">
        <v>10</v>
      </c>
      <c r="P32688" t="s">
        <v>447</v>
      </c>
      <c r="Q32688" t="s">
        <v>9647</v>
      </c>
      <c r="S32688" t="s">
        <v>9648</v>
      </c>
      <c r="T32688" t="str">
        <f t="shared" si="1020"/>
        <v>2001566491056207724926111</v>
      </c>
      <c r="U32688" t="str">
        <f t="shared" si="1021"/>
        <v>ABA / 4500032904</v>
      </c>
    </row>
    <row r="32689" spans="1:21">
      <c r="A32689">
        <v>141180</v>
      </c>
      <c r="B32689">
        <v>6</v>
      </c>
      <c r="C32689">
        <v>1411806</v>
      </c>
      <c r="D32689">
        <v>100042688</v>
      </c>
      <c r="E32689">
        <v>10466346</v>
      </c>
      <c r="F32689" t="s">
        <v>10134</v>
      </c>
      <c r="G32689" t="s">
        <v>9599</v>
      </c>
      <c r="H32689" t="s">
        <v>9611</v>
      </c>
      <c r="I32689" s="27">
        <v>45873</v>
      </c>
      <c r="J32689">
        <v>1</v>
      </c>
      <c r="K32689" t="s">
        <v>9605</v>
      </c>
      <c r="L32689">
        <v>1</v>
      </c>
      <c r="M32689">
        <v>1</v>
      </c>
      <c r="N32689" t="s">
        <v>9606</v>
      </c>
      <c r="P32689" t="s">
        <v>447</v>
      </c>
      <c r="Q32689" t="s">
        <v>449</v>
      </c>
      <c r="R32689" t="s">
        <v>445</v>
      </c>
      <c r="S32689" t="s">
        <v>418</v>
      </c>
      <c r="T32689" t="str">
        <f t="shared" si="1020"/>
        <v>1000426881046634614118061</v>
      </c>
      <c r="U32689" t="str">
        <f t="shared" si="1021"/>
        <v>ABA / From Inventory</v>
      </c>
    </row>
    <row r="32690" spans="1:21">
      <c r="A32690">
        <v>141180</v>
      </c>
      <c r="B32690">
        <v>5</v>
      </c>
      <c r="C32690">
        <v>1411805</v>
      </c>
      <c r="D32690">
        <v>100042688</v>
      </c>
      <c r="E32690">
        <v>10532205</v>
      </c>
      <c r="F32690" t="s">
        <v>10134</v>
      </c>
      <c r="G32690" t="s">
        <v>9599</v>
      </c>
      <c r="H32690" t="s">
        <v>9611</v>
      </c>
      <c r="I32690" s="27">
        <v>45873</v>
      </c>
      <c r="J32690">
        <v>1</v>
      </c>
      <c r="K32690" t="s">
        <v>9605</v>
      </c>
      <c r="L32690">
        <v>14</v>
      </c>
      <c r="M32690">
        <v>29</v>
      </c>
      <c r="N32690" t="s">
        <v>9606</v>
      </c>
      <c r="P32690" t="s">
        <v>447</v>
      </c>
      <c r="Q32690" t="s">
        <v>449</v>
      </c>
      <c r="R32690" t="s">
        <v>445</v>
      </c>
      <c r="S32690" t="s">
        <v>418</v>
      </c>
      <c r="T32690" t="str">
        <f t="shared" si="1020"/>
        <v>1000426881053220514118051</v>
      </c>
      <c r="U32690" t="str">
        <f t="shared" si="1021"/>
        <v>ABA / From Inventory</v>
      </c>
    </row>
    <row r="32691" spans="1:21">
      <c r="A32691">
        <v>141180</v>
      </c>
      <c r="B32691">
        <v>4</v>
      </c>
      <c r="C32691">
        <v>1411804</v>
      </c>
      <c r="D32691">
        <v>100042688</v>
      </c>
      <c r="E32691">
        <v>10510465</v>
      </c>
      <c r="F32691" t="s">
        <v>10134</v>
      </c>
      <c r="G32691" t="s">
        <v>9599</v>
      </c>
      <c r="H32691" t="s">
        <v>9611</v>
      </c>
      <c r="I32691" s="27">
        <v>45873</v>
      </c>
      <c r="J32691">
        <v>1</v>
      </c>
      <c r="K32691" t="s">
        <v>9605</v>
      </c>
      <c r="L32691">
        <v>1</v>
      </c>
      <c r="M32691">
        <v>1</v>
      </c>
      <c r="N32691" t="s">
        <v>9606</v>
      </c>
      <c r="P32691" t="s">
        <v>447</v>
      </c>
      <c r="Q32691" t="s">
        <v>449</v>
      </c>
      <c r="R32691" t="s">
        <v>445</v>
      </c>
      <c r="S32691" t="s">
        <v>418</v>
      </c>
      <c r="T32691" t="str">
        <f t="shared" si="1020"/>
        <v>1000426881051046514118041</v>
      </c>
      <c r="U32691" t="str">
        <f t="shared" si="1021"/>
        <v>ABA / From Inventory</v>
      </c>
    </row>
    <row r="32692" spans="1:21">
      <c r="A32692">
        <v>232744</v>
      </c>
      <c r="B32692">
        <v>2</v>
      </c>
      <c r="C32692">
        <v>2327442</v>
      </c>
      <c r="D32692">
        <v>100076214</v>
      </c>
      <c r="E32692">
        <v>10604279</v>
      </c>
      <c r="F32692" t="s">
        <v>10388</v>
      </c>
      <c r="G32692" t="s">
        <v>9599</v>
      </c>
      <c r="H32692" t="s">
        <v>9599</v>
      </c>
      <c r="I32692" s="27">
        <v>45406</v>
      </c>
      <c r="J32692">
        <v>1</v>
      </c>
      <c r="K32692" t="s">
        <v>9605</v>
      </c>
      <c r="L32692">
        <v>1</v>
      </c>
      <c r="M32692">
        <v>1</v>
      </c>
      <c r="N32692" t="s">
        <v>9606</v>
      </c>
      <c r="P32692" t="s">
        <v>447</v>
      </c>
      <c r="Q32692" t="s">
        <v>449</v>
      </c>
      <c r="R32692" t="s">
        <v>445</v>
      </c>
      <c r="S32692" t="s">
        <v>418</v>
      </c>
      <c r="T32692" t="str">
        <f t="shared" si="1020"/>
        <v>1000762141060427923274421</v>
      </c>
      <c r="U32692" t="str">
        <f t="shared" si="1021"/>
        <v>ABA / From Inventory</v>
      </c>
    </row>
    <row r="32693" spans="1:21">
      <c r="A32693">
        <v>232744</v>
      </c>
      <c r="B32693">
        <v>1</v>
      </c>
      <c r="C32693">
        <v>2327441</v>
      </c>
      <c r="D32693">
        <v>100076214</v>
      </c>
      <c r="E32693">
        <v>10604256</v>
      </c>
      <c r="F32693" t="s">
        <v>10388</v>
      </c>
      <c r="G32693" t="s">
        <v>9599</v>
      </c>
      <c r="H32693" t="s">
        <v>9599</v>
      </c>
      <c r="I32693" s="27">
        <v>45406</v>
      </c>
      <c r="J32693">
        <v>1</v>
      </c>
      <c r="K32693" t="s">
        <v>9605</v>
      </c>
      <c r="L32693">
        <v>1</v>
      </c>
      <c r="M32693">
        <v>1</v>
      </c>
      <c r="N32693" t="s">
        <v>9606</v>
      </c>
      <c r="P32693" t="s">
        <v>447</v>
      </c>
      <c r="Q32693" t="s">
        <v>449</v>
      </c>
      <c r="R32693" t="s">
        <v>445</v>
      </c>
      <c r="S32693" t="s">
        <v>418</v>
      </c>
      <c r="T32693" t="str">
        <f t="shared" si="1020"/>
        <v>1000762141060425623274411</v>
      </c>
      <c r="U32693" t="str">
        <f t="shared" si="1021"/>
        <v>ABA / From Inventory</v>
      </c>
    </row>
    <row r="32694" spans="1:21">
      <c r="A32694">
        <v>209655</v>
      </c>
      <c r="B32694">
        <v>1</v>
      </c>
      <c r="C32694">
        <v>2096551</v>
      </c>
      <c r="D32694">
        <v>100069373</v>
      </c>
      <c r="E32694">
        <v>11391685</v>
      </c>
      <c r="H32694" t="s">
        <v>9599</v>
      </c>
      <c r="I32694" s="27">
        <v>45963</v>
      </c>
      <c r="J32694">
        <v>1</v>
      </c>
      <c r="K32694" t="s">
        <v>9605</v>
      </c>
      <c r="L32694">
        <v>2</v>
      </c>
      <c r="M32694">
        <v>3</v>
      </c>
      <c r="N32694" t="s">
        <v>9606</v>
      </c>
      <c r="P32694" t="s">
        <v>9601</v>
      </c>
      <c r="Q32694" t="s">
        <v>9602</v>
      </c>
      <c r="S32694" t="s">
        <v>9603</v>
      </c>
      <c r="T32694" t="str">
        <f t="shared" si="1020"/>
        <v>1000693731139168520965511</v>
      </c>
      <c r="U32694" t="str">
        <f t="shared" si="1021"/>
        <v>ABA / From Inventory</v>
      </c>
    </row>
    <row r="32695" spans="1:21">
      <c r="A32695">
        <v>256732</v>
      </c>
      <c r="B32695">
        <v>1</v>
      </c>
      <c r="C32695">
        <v>2567321</v>
      </c>
      <c r="D32695">
        <v>100082570</v>
      </c>
      <c r="E32695">
        <v>10312514</v>
      </c>
      <c r="F32695" t="s">
        <v>9612</v>
      </c>
      <c r="G32695" t="s">
        <v>9599</v>
      </c>
      <c r="H32695" t="s">
        <v>9611</v>
      </c>
      <c r="I32695" s="27">
        <v>45627</v>
      </c>
      <c r="J32695">
        <v>1</v>
      </c>
      <c r="K32695" t="s">
        <v>9600</v>
      </c>
      <c r="L32695">
        <v>1</v>
      </c>
      <c r="M32695">
        <v>1</v>
      </c>
      <c r="P32695" t="s">
        <v>447</v>
      </c>
      <c r="Q32695" t="s">
        <v>449</v>
      </c>
      <c r="R32695" t="s">
        <v>445</v>
      </c>
      <c r="S32695" t="s">
        <v>418</v>
      </c>
      <c r="T32695" t="str">
        <f t="shared" si="1020"/>
        <v>1000825701031251425673211</v>
      </c>
      <c r="U32695" t="str">
        <f t="shared" si="1021"/>
        <v xml:space="preserve">Not Allocated / </v>
      </c>
    </row>
    <row r="32696" spans="1:21">
      <c r="A32696">
        <v>240751</v>
      </c>
      <c r="B32696">
        <v>1</v>
      </c>
      <c r="C32696">
        <v>2407511</v>
      </c>
      <c r="D32696">
        <v>100078099</v>
      </c>
      <c r="E32696">
        <v>10499970</v>
      </c>
      <c r="F32696" t="s">
        <v>9951</v>
      </c>
      <c r="G32696" t="s">
        <v>9599</v>
      </c>
      <c r="H32696" t="s">
        <v>9624</v>
      </c>
      <c r="I32696" s="27">
        <v>45665</v>
      </c>
      <c r="J32696">
        <v>500</v>
      </c>
      <c r="K32696" t="s">
        <v>9600</v>
      </c>
      <c r="L32696">
        <v>2</v>
      </c>
      <c r="M32696">
        <v>3</v>
      </c>
      <c r="P32696" t="s">
        <v>447</v>
      </c>
      <c r="Q32696" t="s">
        <v>9629</v>
      </c>
      <c r="S32696" t="s">
        <v>9630</v>
      </c>
      <c r="T32696" t="str">
        <f t="shared" si="1020"/>
        <v>100078099104999702407511500</v>
      </c>
      <c r="U32696" t="str">
        <f t="shared" si="1021"/>
        <v xml:space="preserve">Not Allocated / </v>
      </c>
    </row>
    <row r="32697" spans="1:21">
      <c r="A32697">
        <v>240751</v>
      </c>
      <c r="B32697">
        <v>3</v>
      </c>
      <c r="C32697">
        <v>2407513</v>
      </c>
      <c r="D32697">
        <v>100078099</v>
      </c>
      <c r="E32697">
        <v>10034284</v>
      </c>
      <c r="F32697" t="s">
        <v>9951</v>
      </c>
      <c r="G32697" t="s">
        <v>9599</v>
      </c>
      <c r="H32697" t="s">
        <v>9624</v>
      </c>
      <c r="I32697" s="27">
        <v>45665</v>
      </c>
      <c r="J32697">
        <v>500</v>
      </c>
      <c r="K32697" t="s">
        <v>9605</v>
      </c>
      <c r="L32697">
        <v>1</v>
      </c>
      <c r="M32697">
        <v>1</v>
      </c>
      <c r="N32697" t="s">
        <v>9606</v>
      </c>
      <c r="P32697" t="s">
        <v>447</v>
      </c>
      <c r="Q32697" t="s">
        <v>9629</v>
      </c>
      <c r="S32697" t="s">
        <v>9630</v>
      </c>
      <c r="T32697" t="str">
        <f t="shared" si="1020"/>
        <v>100078099100342842407513500</v>
      </c>
      <c r="U32697" t="str">
        <f t="shared" si="1021"/>
        <v>ABA / From Inventory</v>
      </c>
    </row>
    <row r="32698" spans="1:21">
      <c r="A32698">
        <v>240751</v>
      </c>
      <c r="B32698">
        <v>4</v>
      </c>
      <c r="C32698">
        <v>2407514</v>
      </c>
      <c r="D32698">
        <v>100078099</v>
      </c>
      <c r="E32698">
        <v>10034285</v>
      </c>
      <c r="F32698" t="s">
        <v>9951</v>
      </c>
      <c r="G32698" t="s">
        <v>9599</v>
      </c>
      <c r="H32698" t="s">
        <v>9624</v>
      </c>
      <c r="I32698" s="27">
        <v>45665</v>
      </c>
      <c r="J32698">
        <v>10</v>
      </c>
      <c r="K32698" t="s">
        <v>9605</v>
      </c>
      <c r="L32698">
        <v>1</v>
      </c>
      <c r="M32698">
        <v>1</v>
      </c>
      <c r="N32698" t="s">
        <v>9606</v>
      </c>
      <c r="P32698" t="s">
        <v>447</v>
      </c>
      <c r="Q32698" t="s">
        <v>9629</v>
      </c>
      <c r="S32698" t="s">
        <v>9630</v>
      </c>
      <c r="T32698" t="str">
        <f t="shared" si="1020"/>
        <v>10007809910034285240751410</v>
      </c>
      <c r="U32698" t="str">
        <f t="shared" si="1021"/>
        <v>ABA / From Inventory</v>
      </c>
    </row>
    <row r="32699" spans="1:21">
      <c r="A32699">
        <v>240751</v>
      </c>
      <c r="B32699">
        <v>2</v>
      </c>
      <c r="C32699">
        <v>2407512</v>
      </c>
      <c r="D32699">
        <v>100078099</v>
      </c>
      <c r="E32699">
        <v>10059689</v>
      </c>
      <c r="F32699" t="s">
        <v>9951</v>
      </c>
      <c r="G32699" t="s">
        <v>9599</v>
      </c>
      <c r="H32699" t="s">
        <v>9624</v>
      </c>
      <c r="I32699" s="27">
        <v>45665</v>
      </c>
      <c r="J32699">
        <v>20</v>
      </c>
      <c r="K32699" t="s">
        <v>9605</v>
      </c>
      <c r="L32699">
        <v>2</v>
      </c>
      <c r="M32699">
        <v>3</v>
      </c>
      <c r="N32699" t="s">
        <v>9606</v>
      </c>
      <c r="P32699" t="s">
        <v>447</v>
      </c>
      <c r="Q32699" t="s">
        <v>9629</v>
      </c>
      <c r="S32699" t="s">
        <v>9630</v>
      </c>
      <c r="T32699" t="str">
        <f t="shared" si="1020"/>
        <v>10007809910059689240751220</v>
      </c>
      <c r="U32699" t="str">
        <f t="shared" si="1021"/>
        <v>ABA / From Inventory</v>
      </c>
    </row>
    <row r="32700" spans="1:21">
      <c r="A32700">
        <v>130770</v>
      </c>
      <c r="B32700">
        <v>3</v>
      </c>
      <c r="C32700">
        <v>1307703</v>
      </c>
      <c r="D32700">
        <v>100032272</v>
      </c>
      <c r="E32700">
        <v>10062910</v>
      </c>
      <c r="F32700" t="s">
        <v>9849</v>
      </c>
      <c r="G32700" t="s">
        <v>9599</v>
      </c>
      <c r="H32700" t="s">
        <v>9624</v>
      </c>
      <c r="I32700" s="27">
        <v>45399</v>
      </c>
      <c r="J32700">
        <v>3</v>
      </c>
      <c r="K32700" t="s">
        <v>9605</v>
      </c>
      <c r="L32700">
        <v>1</v>
      </c>
      <c r="M32700">
        <v>2</v>
      </c>
      <c r="N32700" t="s">
        <v>9606</v>
      </c>
      <c r="P32700" t="s">
        <v>447</v>
      </c>
      <c r="Q32700" t="s">
        <v>9662</v>
      </c>
      <c r="R32700" t="s">
        <v>9622</v>
      </c>
      <c r="S32700" t="s">
        <v>9623</v>
      </c>
      <c r="T32700" t="str">
        <f t="shared" si="1020"/>
        <v>1000322721006291013077033</v>
      </c>
      <c r="U32700" t="str">
        <f t="shared" si="1021"/>
        <v>ABA / From Inventory</v>
      </c>
    </row>
    <row r="32701" spans="1:21">
      <c r="A32701">
        <v>136270</v>
      </c>
      <c r="B32701">
        <v>1</v>
      </c>
      <c r="C32701">
        <v>1362701</v>
      </c>
      <c r="D32701">
        <v>100037806</v>
      </c>
      <c r="E32701">
        <v>10408545</v>
      </c>
      <c r="F32701" t="s">
        <v>10158</v>
      </c>
      <c r="G32701" t="s">
        <v>9599</v>
      </c>
      <c r="H32701" t="s">
        <v>9611</v>
      </c>
      <c r="I32701" s="27">
        <v>45607</v>
      </c>
      <c r="J32701">
        <v>1</v>
      </c>
      <c r="K32701" t="s">
        <v>9600</v>
      </c>
      <c r="L32701">
        <v>15</v>
      </c>
      <c r="M32701">
        <v>54</v>
      </c>
      <c r="P32701" t="s">
        <v>447</v>
      </c>
      <c r="Q32701" t="s">
        <v>449</v>
      </c>
      <c r="R32701" t="s">
        <v>445</v>
      </c>
      <c r="S32701" t="s">
        <v>418</v>
      </c>
      <c r="T32701" t="str">
        <f t="shared" si="1020"/>
        <v>1000378061040854513627011</v>
      </c>
      <c r="U32701" t="str">
        <f t="shared" si="1021"/>
        <v xml:space="preserve">Not Allocated / </v>
      </c>
    </row>
    <row r="32702" spans="1:21">
      <c r="A32702">
        <v>146005</v>
      </c>
      <c r="B32702">
        <v>5</v>
      </c>
      <c r="C32702">
        <v>1460055</v>
      </c>
      <c r="D32702">
        <v>100047524</v>
      </c>
      <c r="E32702">
        <v>10464249</v>
      </c>
      <c r="F32702" t="s">
        <v>9633</v>
      </c>
      <c r="G32702" t="s">
        <v>9599</v>
      </c>
      <c r="H32702" t="s">
        <v>9611</v>
      </c>
      <c r="I32702" s="27">
        <v>45782</v>
      </c>
      <c r="J32702">
        <v>1</v>
      </c>
      <c r="K32702" t="s">
        <v>9605</v>
      </c>
      <c r="L32702">
        <v>11</v>
      </c>
      <c r="M32702">
        <v>23</v>
      </c>
      <c r="N32702" t="s">
        <v>9606</v>
      </c>
      <c r="P32702" t="s">
        <v>447</v>
      </c>
      <c r="Q32702" t="s">
        <v>449</v>
      </c>
      <c r="R32702" t="s">
        <v>445</v>
      </c>
      <c r="S32702" t="s">
        <v>418</v>
      </c>
      <c r="T32702" t="str">
        <f t="shared" si="1020"/>
        <v>1000475241046424914600551</v>
      </c>
      <c r="U32702" t="str">
        <f t="shared" si="1021"/>
        <v>ABA / From Inventory</v>
      </c>
    </row>
    <row r="32703" spans="1:21">
      <c r="A32703">
        <v>146005</v>
      </c>
      <c r="B32703">
        <v>3</v>
      </c>
      <c r="C32703">
        <v>1460053</v>
      </c>
      <c r="D32703">
        <v>100047524</v>
      </c>
      <c r="E32703">
        <v>10529604</v>
      </c>
      <c r="F32703" t="s">
        <v>9633</v>
      </c>
      <c r="G32703" t="s">
        <v>9599</v>
      </c>
      <c r="H32703" t="s">
        <v>9611</v>
      </c>
      <c r="I32703" s="27">
        <v>45782</v>
      </c>
      <c r="J32703">
        <v>1</v>
      </c>
      <c r="K32703" t="s">
        <v>9605</v>
      </c>
      <c r="L32703">
        <v>17</v>
      </c>
      <c r="M32703">
        <v>66</v>
      </c>
      <c r="N32703" t="s">
        <v>9606</v>
      </c>
      <c r="P32703" t="s">
        <v>447</v>
      </c>
      <c r="Q32703" t="s">
        <v>449</v>
      </c>
      <c r="R32703" t="s">
        <v>445</v>
      </c>
      <c r="S32703" t="s">
        <v>418</v>
      </c>
      <c r="T32703" t="str">
        <f t="shared" si="1020"/>
        <v>1000475241052960414600531</v>
      </c>
      <c r="U32703" t="str">
        <f t="shared" si="1021"/>
        <v>ABA / From Inventory</v>
      </c>
    </row>
    <row r="32704" spans="1:21">
      <c r="A32704">
        <v>146005</v>
      </c>
      <c r="B32704">
        <v>1</v>
      </c>
      <c r="C32704">
        <v>1460051</v>
      </c>
      <c r="D32704">
        <v>100047524</v>
      </c>
      <c r="E32704">
        <v>10062934</v>
      </c>
      <c r="F32704" t="s">
        <v>9633</v>
      </c>
      <c r="G32704" t="s">
        <v>9599</v>
      </c>
      <c r="H32704" t="s">
        <v>9611</v>
      </c>
      <c r="I32704" s="27">
        <v>45782</v>
      </c>
      <c r="J32704">
        <v>1</v>
      </c>
      <c r="K32704" t="s">
        <v>9605</v>
      </c>
      <c r="L32704">
        <v>23</v>
      </c>
      <c r="M32704">
        <v>39</v>
      </c>
      <c r="N32704" t="s">
        <v>9606</v>
      </c>
      <c r="P32704" t="s">
        <v>447</v>
      </c>
      <c r="Q32704" t="s">
        <v>449</v>
      </c>
      <c r="R32704" t="s">
        <v>445</v>
      </c>
      <c r="S32704" t="s">
        <v>418</v>
      </c>
      <c r="T32704" t="str">
        <f t="shared" si="1020"/>
        <v>1000475241006293414600511</v>
      </c>
      <c r="U32704" t="str">
        <f t="shared" si="1021"/>
        <v>ABA / From Inventory</v>
      </c>
    </row>
    <row r="32705" spans="1:21">
      <c r="A32705">
        <v>146005</v>
      </c>
      <c r="B32705">
        <v>2</v>
      </c>
      <c r="C32705">
        <v>1460052</v>
      </c>
      <c r="D32705">
        <v>100047524</v>
      </c>
      <c r="E32705">
        <v>10303014</v>
      </c>
      <c r="F32705" t="s">
        <v>9633</v>
      </c>
      <c r="G32705" t="s">
        <v>9599</v>
      </c>
      <c r="H32705" t="s">
        <v>9611</v>
      </c>
      <c r="I32705" s="27">
        <v>45782</v>
      </c>
      <c r="J32705">
        <v>2</v>
      </c>
      <c r="K32705" t="s">
        <v>9605</v>
      </c>
      <c r="L32705">
        <v>127</v>
      </c>
      <c r="M32705">
        <v>268</v>
      </c>
      <c r="N32705" t="s">
        <v>9606</v>
      </c>
      <c r="P32705" t="s">
        <v>447</v>
      </c>
      <c r="Q32705" t="s">
        <v>449</v>
      </c>
      <c r="R32705" t="s">
        <v>445</v>
      </c>
      <c r="S32705" t="s">
        <v>418</v>
      </c>
      <c r="T32705" t="str">
        <f t="shared" si="1020"/>
        <v>1000475241030301414600522</v>
      </c>
      <c r="U32705" t="str">
        <f t="shared" si="1021"/>
        <v>ABA / From Inventory</v>
      </c>
    </row>
    <row r="32706" spans="1:21">
      <c r="A32706">
        <v>271674</v>
      </c>
      <c r="B32706">
        <v>5</v>
      </c>
      <c r="C32706">
        <v>2716745</v>
      </c>
      <c r="D32706">
        <v>100085855</v>
      </c>
      <c r="E32706">
        <v>10382271</v>
      </c>
      <c r="H32706" t="s">
        <v>9599</v>
      </c>
      <c r="I32706" s="27">
        <v>45663</v>
      </c>
      <c r="J32706">
        <v>2</v>
      </c>
      <c r="K32706" t="s">
        <v>9605</v>
      </c>
      <c r="L32706">
        <v>1</v>
      </c>
      <c r="M32706">
        <v>1</v>
      </c>
      <c r="N32706">
        <v>4500034469</v>
      </c>
      <c r="O32706">
        <v>10</v>
      </c>
      <c r="P32706" t="s">
        <v>9601</v>
      </c>
      <c r="Q32706" t="s">
        <v>9705</v>
      </c>
      <c r="S32706" t="s">
        <v>9706</v>
      </c>
      <c r="T32706" t="str">
        <f t="shared" si="1020"/>
        <v>1000858551038227127167452</v>
      </c>
      <c r="U32706" t="str">
        <f t="shared" si="1021"/>
        <v>ABA / 4500034469</v>
      </c>
    </row>
    <row r="32707" spans="1:21">
      <c r="A32707">
        <v>271674</v>
      </c>
      <c r="B32707">
        <v>1</v>
      </c>
      <c r="C32707">
        <v>2716741</v>
      </c>
      <c r="D32707">
        <v>100085855</v>
      </c>
      <c r="E32707">
        <v>10264334</v>
      </c>
      <c r="H32707" t="s">
        <v>9599</v>
      </c>
      <c r="I32707" s="27">
        <v>45663</v>
      </c>
      <c r="J32707">
        <v>4</v>
      </c>
      <c r="K32707" t="s">
        <v>9605</v>
      </c>
      <c r="L32707">
        <v>2</v>
      </c>
      <c r="M32707">
        <v>3</v>
      </c>
      <c r="N32707">
        <v>4500034465</v>
      </c>
      <c r="O32707">
        <v>10</v>
      </c>
      <c r="P32707" t="s">
        <v>9601</v>
      </c>
      <c r="Q32707" t="s">
        <v>9705</v>
      </c>
      <c r="S32707" t="s">
        <v>9706</v>
      </c>
      <c r="T32707" t="str">
        <f t="shared" ref="T32707:T32770" si="1022">_xlfn.CONCAT(D32707,E32707,C32707,J32707)</f>
        <v>1000858551026433427167414</v>
      </c>
      <c r="U32707" t="str">
        <f t="shared" ref="U32707:U32770" si="1023">_xlfn.CONCAT(K32707," / ",N32707)</f>
        <v>ABA / 4500034465</v>
      </c>
    </row>
    <row r="32708" spans="1:21">
      <c r="A32708">
        <v>271674</v>
      </c>
      <c r="B32708">
        <v>4</v>
      </c>
      <c r="C32708">
        <v>2716744</v>
      </c>
      <c r="D32708">
        <v>100085855</v>
      </c>
      <c r="E32708">
        <v>10264411</v>
      </c>
      <c r="H32708" t="s">
        <v>9599</v>
      </c>
      <c r="I32708" s="27">
        <v>45663</v>
      </c>
      <c r="J32708">
        <v>2</v>
      </c>
      <c r="K32708" t="s">
        <v>9605</v>
      </c>
      <c r="L32708">
        <v>1</v>
      </c>
      <c r="M32708">
        <v>2</v>
      </c>
      <c r="N32708">
        <v>4500034464</v>
      </c>
      <c r="O32708">
        <v>10</v>
      </c>
      <c r="P32708" t="s">
        <v>9601</v>
      </c>
      <c r="Q32708" t="s">
        <v>9705</v>
      </c>
      <c r="S32708" t="s">
        <v>9706</v>
      </c>
      <c r="T32708" t="str">
        <f t="shared" si="1022"/>
        <v>1000858551026441127167442</v>
      </c>
      <c r="U32708" t="str">
        <f t="shared" si="1023"/>
        <v>ABA / 4500034464</v>
      </c>
    </row>
    <row r="32709" spans="1:21">
      <c r="A32709">
        <v>271674</v>
      </c>
      <c r="B32709">
        <v>3</v>
      </c>
      <c r="C32709">
        <v>2716743</v>
      </c>
      <c r="D32709">
        <v>100085855</v>
      </c>
      <c r="E32709">
        <v>10264416</v>
      </c>
      <c r="H32709" t="s">
        <v>9599</v>
      </c>
      <c r="I32709" s="27">
        <v>45663</v>
      </c>
      <c r="J32709">
        <v>4</v>
      </c>
      <c r="K32709" t="s">
        <v>9605</v>
      </c>
      <c r="L32709">
        <v>2</v>
      </c>
      <c r="M32709">
        <v>3</v>
      </c>
      <c r="N32709">
        <v>4500034468</v>
      </c>
      <c r="O32709">
        <v>10</v>
      </c>
      <c r="P32709" t="s">
        <v>9601</v>
      </c>
      <c r="Q32709" t="s">
        <v>9705</v>
      </c>
      <c r="S32709" t="s">
        <v>9706</v>
      </c>
      <c r="T32709" t="str">
        <f t="shared" si="1022"/>
        <v>1000858551026441627167434</v>
      </c>
      <c r="U32709" t="str">
        <f t="shared" si="1023"/>
        <v>ABA / 4500034468</v>
      </c>
    </row>
    <row r="32710" spans="1:21">
      <c r="A32710">
        <v>271674</v>
      </c>
      <c r="B32710">
        <v>2</v>
      </c>
      <c r="C32710">
        <v>2716742</v>
      </c>
      <c r="D32710">
        <v>100085855</v>
      </c>
      <c r="E32710">
        <v>10270552</v>
      </c>
      <c r="H32710" t="s">
        <v>9599</v>
      </c>
      <c r="I32710" s="27">
        <v>45663</v>
      </c>
      <c r="J32710">
        <v>4</v>
      </c>
      <c r="K32710" t="s">
        <v>9605</v>
      </c>
      <c r="L32710">
        <v>3</v>
      </c>
      <c r="M32710">
        <v>4</v>
      </c>
      <c r="N32710">
        <v>4500034985</v>
      </c>
      <c r="O32710">
        <v>10</v>
      </c>
      <c r="P32710" t="s">
        <v>9601</v>
      </c>
      <c r="Q32710" t="s">
        <v>9705</v>
      </c>
      <c r="S32710" t="s">
        <v>9706</v>
      </c>
      <c r="T32710" t="str">
        <f t="shared" si="1022"/>
        <v>1000858551027055227167424</v>
      </c>
      <c r="U32710" t="str">
        <f t="shared" si="1023"/>
        <v>ABA / 4500034985</v>
      </c>
    </row>
    <row r="32711" spans="1:21">
      <c r="A32711">
        <v>254995</v>
      </c>
      <c r="B32711">
        <v>2</v>
      </c>
      <c r="C32711">
        <v>2549952</v>
      </c>
      <c r="D32711">
        <v>200160032</v>
      </c>
      <c r="E32711">
        <v>10435568</v>
      </c>
      <c r="F32711" t="s">
        <v>9793</v>
      </c>
      <c r="G32711" t="s">
        <v>9599</v>
      </c>
      <c r="H32711" t="s">
        <v>9611</v>
      </c>
      <c r="I32711" s="27">
        <v>45875</v>
      </c>
      <c r="J32711">
        <v>2</v>
      </c>
      <c r="K32711" t="s">
        <v>9605</v>
      </c>
      <c r="L32711">
        <v>2</v>
      </c>
      <c r="M32711">
        <v>2</v>
      </c>
      <c r="N32711" t="s">
        <v>9606</v>
      </c>
      <c r="P32711" t="s">
        <v>9618</v>
      </c>
      <c r="Q32711" t="s">
        <v>445</v>
      </c>
      <c r="S32711" t="s">
        <v>9632</v>
      </c>
      <c r="T32711" t="str">
        <f t="shared" si="1022"/>
        <v>2001600321043556825499522</v>
      </c>
      <c r="U32711" t="str">
        <f t="shared" si="1023"/>
        <v>ABA / From Inventory</v>
      </c>
    </row>
    <row r="32712" spans="1:21">
      <c r="A32712">
        <v>254995</v>
      </c>
      <c r="B32712">
        <v>1</v>
      </c>
      <c r="C32712">
        <v>2549951</v>
      </c>
      <c r="D32712">
        <v>200160032</v>
      </c>
      <c r="E32712">
        <v>10060889</v>
      </c>
      <c r="F32712" t="s">
        <v>9793</v>
      </c>
      <c r="G32712" t="s">
        <v>9599</v>
      </c>
      <c r="H32712" t="s">
        <v>9611</v>
      </c>
      <c r="I32712" s="27">
        <v>45875</v>
      </c>
      <c r="J32712">
        <v>3</v>
      </c>
      <c r="K32712" t="s">
        <v>9605</v>
      </c>
      <c r="L32712">
        <v>25</v>
      </c>
      <c r="M32712">
        <v>35</v>
      </c>
      <c r="N32712" t="s">
        <v>9606</v>
      </c>
      <c r="P32712" t="s">
        <v>9618</v>
      </c>
      <c r="Q32712" t="s">
        <v>449</v>
      </c>
      <c r="R32712" t="s">
        <v>445</v>
      </c>
      <c r="S32712" t="s">
        <v>9632</v>
      </c>
      <c r="T32712" t="str">
        <f t="shared" si="1022"/>
        <v>2001600321006088925499513</v>
      </c>
      <c r="U32712" t="str">
        <f t="shared" si="1023"/>
        <v>ABA / From Inventory</v>
      </c>
    </row>
    <row r="32713" spans="1:21">
      <c r="A32713">
        <v>254995</v>
      </c>
      <c r="B32713">
        <v>3</v>
      </c>
      <c r="C32713">
        <v>2549953</v>
      </c>
      <c r="D32713">
        <v>200160032</v>
      </c>
      <c r="E32713">
        <v>10435569</v>
      </c>
      <c r="F32713" t="s">
        <v>9793</v>
      </c>
      <c r="G32713" t="s">
        <v>9599</v>
      </c>
      <c r="H32713" t="s">
        <v>9611</v>
      </c>
      <c r="I32713" s="27">
        <v>45875</v>
      </c>
      <c r="J32713">
        <v>1</v>
      </c>
      <c r="K32713" t="s">
        <v>9605</v>
      </c>
      <c r="L32713">
        <v>2</v>
      </c>
      <c r="M32713">
        <v>2</v>
      </c>
      <c r="N32713" t="s">
        <v>9606</v>
      </c>
      <c r="P32713" t="s">
        <v>9618</v>
      </c>
      <c r="Q32713" t="s">
        <v>445</v>
      </c>
      <c r="S32713" t="s">
        <v>9632</v>
      </c>
      <c r="T32713" t="str">
        <f t="shared" si="1022"/>
        <v>2001600321043556925499531</v>
      </c>
      <c r="U32713" t="str">
        <f t="shared" si="1023"/>
        <v>ABA / From Inventory</v>
      </c>
    </row>
    <row r="32714" spans="1:21">
      <c r="A32714">
        <v>93695</v>
      </c>
      <c r="B32714">
        <v>2</v>
      </c>
      <c r="C32714">
        <v>936952</v>
      </c>
      <c r="D32714">
        <v>200059407</v>
      </c>
      <c r="E32714">
        <v>10426662</v>
      </c>
      <c r="F32714" t="s">
        <v>10065</v>
      </c>
      <c r="G32714" t="s">
        <v>9599</v>
      </c>
      <c r="H32714" t="s">
        <v>9599</v>
      </c>
      <c r="I32714" s="27">
        <v>45581</v>
      </c>
      <c r="J32714">
        <v>1</v>
      </c>
      <c r="K32714" t="s">
        <v>9605</v>
      </c>
      <c r="L32714">
        <v>1</v>
      </c>
      <c r="M32714">
        <v>1</v>
      </c>
      <c r="N32714" t="s">
        <v>9606</v>
      </c>
      <c r="P32714" t="s">
        <v>447</v>
      </c>
      <c r="Q32714" t="s">
        <v>445</v>
      </c>
      <c r="S32714" t="s">
        <v>9632</v>
      </c>
      <c r="T32714" t="str">
        <f t="shared" si="1022"/>
        <v>200059407104266629369521</v>
      </c>
      <c r="U32714" t="str">
        <f t="shared" si="1023"/>
        <v>ABA / From Inventory</v>
      </c>
    </row>
    <row r="32715" spans="1:21">
      <c r="A32715">
        <v>145760</v>
      </c>
      <c r="B32715">
        <v>1</v>
      </c>
      <c r="C32715">
        <v>1457601</v>
      </c>
      <c r="D32715">
        <v>100047306</v>
      </c>
      <c r="E32715">
        <v>10546482</v>
      </c>
      <c r="F32715" t="s">
        <v>9641</v>
      </c>
      <c r="G32715" t="s">
        <v>9599</v>
      </c>
      <c r="H32715" t="s">
        <v>9611</v>
      </c>
      <c r="I32715" s="27">
        <v>49674</v>
      </c>
      <c r="J32715">
        <v>2</v>
      </c>
      <c r="K32715" t="s">
        <v>9605</v>
      </c>
      <c r="L32715">
        <v>1</v>
      </c>
      <c r="M32715">
        <v>1</v>
      </c>
      <c r="N32715" t="s">
        <v>9606</v>
      </c>
      <c r="P32715" t="s">
        <v>447</v>
      </c>
      <c r="Q32715" t="s">
        <v>449</v>
      </c>
      <c r="R32715" t="s">
        <v>445</v>
      </c>
      <c r="S32715" t="s">
        <v>418</v>
      </c>
      <c r="T32715" t="str">
        <f t="shared" si="1022"/>
        <v>1000473061054648214576012</v>
      </c>
      <c r="U32715" t="str">
        <f t="shared" si="1023"/>
        <v>ABA / From Inventory</v>
      </c>
    </row>
    <row r="32716" spans="1:21">
      <c r="A32716">
        <v>229752</v>
      </c>
      <c r="B32716">
        <v>1</v>
      </c>
      <c r="C32716">
        <v>2297521</v>
      </c>
      <c r="D32716">
        <v>200143441</v>
      </c>
      <c r="E32716">
        <v>10433193</v>
      </c>
      <c r="F32716" t="s">
        <v>9806</v>
      </c>
      <c r="G32716" t="s">
        <v>9599</v>
      </c>
      <c r="H32716" t="s">
        <v>9611</v>
      </c>
      <c r="I32716" s="27">
        <v>45740</v>
      </c>
      <c r="J32716">
        <v>1</v>
      </c>
      <c r="K32716" t="s">
        <v>9600</v>
      </c>
      <c r="L32716">
        <v>4</v>
      </c>
      <c r="M32716">
        <v>5</v>
      </c>
      <c r="P32716" t="s">
        <v>447</v>
      </c>
      <c r="Q32716" t="s">
        <v>9658</v>
      </c>
      <c r="R32716" t="s">
        <v>9629</v>
      </c>
      <c r="S32716" t="s">
        <v>9630</v>
      </c>
      <c r="T32716" t="str">
        <f t="shared" si="1022"/>
        <v>2001434411043319322975211</v>
      </c>
      <c r="U32716" t="str">
        <f t="shared" si="1023"/>
        <v xml:space="preserve">Not Allocated / </v>
      </c>
    </row>
    <row r="32717" spans="1:21">
      <c r="A32717">
        <v>141740</v>
      </c>
      <c r="B32717">
        <v>1</v>
      </c>
      <c r="C32717">
        <v>1417401</v>
      </c>
      <c r="D32717">
        <v>100043259</v>
      </c>
      <c r="E32717">
        <v>10590901</v>
      </c>
      <c r="F32717" t="s">
        <v>10057</v>
      </c>
      <c r="G32717" t="s">
        <v>442</v>
      </c>
      <c r="H32717" t="s">
        <v>427</v>
      </c>
      <c r="I32717" s="27">
        <v>46269</v>
      </c>
      <c r="J32717">
        <v>10</v>
      </c>
      <c r="K32717" t="s">
        <v>9605</v>
      </c>
      <c r="L32717">
        <v>1</v>
      </c>
      <c r="M32717">
        <v>1</v>
      </c>
      <c r="N32717" t="s">
        <v>9606</v>
      </c>
      <c r="P32717" t="s">
        <v>447</v>
      </c>
      <c r="Q32717" t="s">
        <v>449</v>
      </c>
      <c r="R32717" t="s">
        <v>445</v>
      </c>
      <c r="S32717" t="s">
        <v>418</v>
      </c>
      <c r="T32717" t="str">
        <f t="shared" si="1022"/>
        <v>10004325910590901141740110</v>
      </c>
      <c r="U32717" t="str">
        <f t="shared" si="1023"/>
        <v>ABA / From Inventory</v>
      </c>
    </row>
    <row r="32718" spans="1:21">
      <c r="A32718">
        <v>107946</v>
      </c>
      <c r="B32718">
        <v>3</v>
      </c>
      <c r="C32718">
        <v>1079463</v>
      </c>
      <c r="D32718">
        <v>200073623</v>
      </c>
      <c r="E32718">
        <v>10063536</v>
      </c>
      <c r="F32718" t="s">
        <v>9745</v>
      </c>
      <c r="G32718" t="s">
        <v>9645</v>
      </c>
      <c r="H32718" t="s">
        <v>9611</v>
      </c>
      <c r="I32718" s="27">
        <v>45772</v>
      </c>
      <c r="J32718">
        <v>2</v>
      </c>
      <c r="K32718" t="s">
        <v>9605</v>
      </c>
      <c r="L32718">
        <v>4</v>
      </c>
      <c r="M32718">
        <v>4</v>
      </c>
      <c r="N32718" t="s">
        <v>9606</v>
      </c>
      <c r="P32718" t="s">
        <v>447</v>
      </c>
      <c r="Q32718" t="s">
        <v>9651</v>
      </c>
      <c r="S32718" t="s">
        <v>9652</v>
      </c>
      <c r="T32718" t="str">
        <f t="shared" si="1022"/>
        <v>2000736231006353610794632</v>
      </c>
      <c r="U32718" t="str">
        <f t="shared" si="1023"/>
        <v>ABA / From Inventory</v>
      </c>
    </row>
    <row r="32719" spans="1:21">
      <c r="A32719">
        <v>107946</v>
      </c>
      <c r="B32719">
        <v>1</v>
      </c>
      <c r="C32719">
        <v>1079461</v>
      </c>
      <c r="D32719">
        <v>200073623</v>
      </c>
      <c r="E32719">
        <v>10462535</v>
      </c>
      <c r="F32719" t="s">
        <v>9745</v>
      </c>
      <c r="G32719" t="s">
        <v>9645</v>
      </c>
      <c r="H32719" t="s">
        <v>9611</v>
      </c>
      <c r="I32719" s="27">
        <v>45771</v>
      </c>
      <c r="J32719">
        <v>10</v>
      </c>
      <c r="K32719" t="s">
        <v>9605</v>
      </c>
      <c r="L32719">
        <v>9</v>
      </c>
      <c r="M32719">
        <v>20</v>
      </c>
      <c r="N32719" t="s">
        <v>9606</v>
      </c>
      <c r="P32719" t="s">
        <v>9601</v>
      </c>
      <c r="Q32719" t="s">
        <v>9651</v>
      </c>
      <c r="S32719" t="s">
        <v>9652</v>
      </c>
      <c r="T32719" t="str">
        <f t="shared" si="1022"/>
        <v>20007362310462535107946110</v>
      </c>
      <c r="U32719" t="str">
        <f t="shared" si="1023"/>
        <v>ABA / From Inventory</v>
      </c>
    </row>
    <row r="32720" spans="1:21">
      <c r="A32720">
        <v>92718</v>
      </c>
      <c r="B32720">
        <v>1</v>
      </c>
      <c r="C32720">
        <v>927181</v>
      </c>
      <c r="D32720">
        <v>200058416</v>
      </c>
      <c r="E32720">
        <v>10511867</v>
      </c>
      <c r="F32720" t="s">
        <v>9697</v>
      </c>
      <c r="G32720" t="s">
        <v>9645</v>
      </c>
      <c r="H32720" t="s">
        <v>9611</v>
      </c>
      <c r="I32720" s="27">
        <v>45784</v>
      </c>
      <c r="J32720">
        <v>7</v>
      </c>
      <c r="K32720" t="s">
        <v>9600</v>
      </c>
      <c r="L32720">
        <v>1</v>
      </c>
      <c r="M32720">
        <v>2</v>
      </c>
      <c r="P32720" t="s">
        <v>447</v>
      </c>
      <c r="Q32720" t="s">
        <v>9647</v>
      </c>
      <c r="S32720" t="s">
        <v>9648</v>
      </c>
      <c r="T32720" t="str">
        <f t="shared" si="1022"/>
        <v>200058416105118679271817</v>
      </c>
      <c r="U32720" t="str">
        <f t="shared" si="1023"/>
        <v xml:space="preserve">Not Allocated / </v>
      </c>
    </row>
    <row r="32721" spans="1:21">
      <c r="A32721">
        <v>92718</v>
      </c>
      <c r="B32721">
        <v>2</v>
      </c>
      <c r="C32721">
        <v>927182</v>
      </c>
      <c r="D32721">
        <v>200058416</v>
      </c>
      <c r="E32721">
        <v>10303007</v>
      </c>
      <c r="F32721" t="s">
        <v>9697</v>
      </c>
      <c r="G32721" t="s">
        <v>9645</v>
      </c>
      <c r="H32721" t="s">
        <v>9611</v>
      </c>
      <c r="I32721" s="27">
        <v>45784</v>
      </c>
      <c r="J32721">
        <v>5</v>
      </c>
      <c r="K32721" t="s">
        <v>9600</v>
      </c>
      <c r="L32721">
        <v>2</v>
      </c>
      <c r="M32721">
        <v>2</v>
      </c>
      <c r="P32721" t="s">
        <v>447</v>
      </c>
      <c r="Q32721" t="s">
        <v>9647</v>
      </c>
      <c r="S32721" t="s">
        <v>9648</v>
      </c>
      <c r="T32721" t="str">
        <f t="shared" si="1022"/>
        <v>200058416103030079271825</v>
      </c>
      <c r="U32721" t="str">
        <f t="shared" si="1023"/>
        <v xml:space="preserve">Not Allocated / </v>
      </c>
    </row>
    <row r="32722" spans="1:21">
      <c r="A32722">
        <v>145981</v>
      </c>
      <c r="B32722">
        <v>3</v>
      </c>
      <c r="C32722">
        <v>1459813</v>
      </c>
      <c r="D32722">
        <v>100047417</v>
      </c>
      <c r="E32722">
        <v>10262888</v>
      </c>
      <c r="F32722" t="s">
        <v>9719</v>
      </c>
      <c r="G32722" t="s">
        <v>9599</v>
      </c>
      <c r="H32722" t="s">
        <v>9611</v>
      </c>
      <c r="I32722" s="27">
        <v>49310</v>
      </c>
      <c r="J32722">
        <v>1</v>
      </c>
      <c r="K32722" t="s">
        <v>9605</v>
      </c>
      <c r="L32722">
        <v>26</v>
      </c>
      <c r="M32722">
        <v>31</v>
      </c>
      <c r="N32722">
        <v>4500023928</v>
      </c>
      <c r="O32722">
        <v>10</v>
      </c>
      <c r="P32722" t="s">
        <v>447</v>
      </c>
      <c r="Q32722" t="s">
        <v>449</v>
      </c>
      <c r="R32722" t="s">
        <v>445</v>
      </c>
      <c r="S32722" t="s">
        <v>418</v>
      </c>
      <c r="T32722" t="str">
        <f t="shared" si="1022"/>
        <v>1000474171026288814598131</v>
      </c>
      <c r="U32722" t="str">
        <f t="shared" si="1023"/>
        <v>ABA / 4500023928</v>
      </c>
    </row>
    <row r="32723" spans="1:21">
      <c r="A32723">
        <v>145981</v>
      </c>
      <c r="B32723">
        <v>1</v>
      </c>
      <c r="C32723">
        <v>1459811</v>
      </c>
      <c r="D32723">
        <v>100047417</v>
      </c>
      <c r="E32723">
        <v>10025892</v>
      </c>
      <c r="F32723" t="s">
        <v>9719</v>
      </c>
      <c r="G32723" t="s">
        <v>9599</v>
      </c>
      <c r="H32723" t="s">
        <v>9611</v>
      </c>
      <c r="I32723" s="27">
        <v>49310</v>
      </c>
      <c r="J32723">
        <v>1</v>
      </c>
      <c r="K32723" t="s">
        <v>9605</v>
      </c>
      <c r="L32723">
        <v>32</v>
      </c>
      <c r="M32723">
        <v>37</v>
      </c>
      <c r="N32723">
        <v>4500034339</v>
      </c>
      <c r="O32723">
        <v>10</v>
      </c>
      <c r="P32723" t="s">
        <v>447</v>
      </c>
      <c r="Q32723" t="s">
        <v>449</v>
      </c>
      <c r="R32723" t="s">
        <v>445</v>
      </c>
      <c r="S32723" t="s">
        <v>418</v>
      </c>
      <c r="T32723" t="str">
        <f t="shared" si="1022"/>
        <v>1000474171002589214598111</v>
      </c>
      <c r="U32723" t="str">
        <f t="shared" si="1023"/>
        <v>ABA / 4500034339</v>
      </c>
    </row>
    <row r="32724" spans="1:21">
      <c r="A32724">
        <v>145981</v>
      </c>
      <c r="B32724">
        <v>8</v>
      </c>
      <c r="C32724">
        <v>1459818</v>
      </c>
      <c r="D32724">
        <v>100047417</v>
      </c>
      <c r="E32724">
        <v>10019831</v>
      </c>
      <c r="F32724" t="s">
        <v>9719</v>
      </c>
      <c r="G32724" t="s">
        <v>9599</v>
      </c>
      <c r="H32724" t="s">
        <v>9611</v>
      </c>
      <c r="I32724" s="27">
        <v>49310</v>
      </c>
      <c r="J32724">
        <v>1</v>
      </c>
      <c r="K32724" t="s">
        <v>9605</v>
      </c>
      <c r="L32724">
        <v>25</v>
      </c>
      <c r="M32724">
        <v>34</v>
      </c>
      <c r="N32724" t="s">
        <v>9606</v>
      </c>
      <c r="P32724" t="s">
        <v>447</v>
      </c>
      <c r="Q32724" t="s">
        <v>449</v>
      </c>
      <c r="R32724" t="s">
        <v>445</v>
      </c>
      <c r="S32724" t="s">
        <v>418</v>
      </c>
      <c r="T32724" t="str">
        <f t="shared" si="1022"/>
        <v>1000474171001983114598181</v>
      </c>
      <c r="U32724" t="str">
        <f t="shared" si="1023"/>
        <v>ABA / From Inventory</v>
      </c>
    </row>
    <row r="32725" spans="1:21">
      <c r="A32725">
        <v>145981</v>
      </c>
      <c r="B32725">
        <v>9</v>
      </c>
      <c r="C32725">
        <v>1459819</v>
      </c>
      <c r="D32725">
        <v>100047417</v>
      </c>
      <c r="E32725">
        <v>10025301</v>
      </c>
      <c r="F32725" t="s">
        <v>9719</v>
      </c>
      <c r="G32725" t="s">
        <v>9599</v>
      </c>
      <c r="H32725" t="s">
        <v>9611</v>
      </c>
      <c r="I32725" s="27">
        <v>49310</v>
      </c>
      <c r="J32725">
        <v>1</v>
      </c>
      <c r="K32725" t="s">
        <v>9600</v>
      </c>
      <c r="L32725">
        <v>45</v>
      </c>
      <c r="M32725">
        <v>48</v>
      </c>
      <c r="P32725" t="s">
        <v>447</v>
      </c>
      <c r="Q32725" t="s">
        <v>449</v>
      </c>
      <c r="R32725" t="s">
        <v>445</v>
      </c>
      <c r="S32725" t="s">
        <v>418</v>
      </c>
      <c r="T32725" t="str">
        <f t="shared" si="1022"/>
        <v>1000474171002530114598191</v>
      </c>
      <c r="U32725" t="str">
        <f t="shared" si="1023"/>
        <v xml:space="preserve">Not Allocated / </v>
      </c>
    </row>
    <row r="32726" spans="1:21">
      <c r="A32726">
        <v>145981</v>
      </c>
      <c r="B32726">
        <v>7</v>
      </c>
      <c r="C32726">
        <v>1459817</v>
      </c>
      <c r="D32726">
        <v>100047417</v>
      </c>
      <c r="E32726">
        <v>10235077</v>
      </c>
      <c r="F32726" t="s">
        <v>9719</v>
      </c>
      <c r="G32726" t="s">
        <v>9599</v>
      </c>
      <c r="H32726" t="s">
        <v>9611</v>
      </c>
      <c r="I32726" s="27">
        <v>49310</v>
      </c>
      <c r="J32726">
        <v>1</v>
      </c>
      <c r="K32726" t="s">
        <v>9605</v>
      </c>
      <c r="L32726">
        <v>39</v>
      </c>
      <c r="M32726">
        <v>43</v>
      </c>
      <c r="N32726" t="s">
        <v>9606</v>
      </c>
      <c r="P32726" t="s">
        <v>447</v>
      </c>
      <c r="Q32726" t="s">
        <v>449</v>
      </c>
      <c r="R32726" t="s">
        <v>445</v>
      </c>
      <c r="S32726" t="s">
        <v>418</v>
      </c>
      <c r="T32726" t="str">
        <f t="shared" si="1022"/>
        <v>1000474171023507714598171</v>
      </c>
      <c r="U32726" t="str">
        <f t="shared" si="1023"/>
        <v>ABA / From Inventory</v>
      </c>
    </row>
    <row r="32727" spans="1:21">
      <c r="A32727">
        <v>145981</v>
      </c>
      <c r="B32727">
        <v>2</v>
      </c>
      <c r="C32727">
        <v>1459812</v>
      </c>
      <c r="D32727">
        <v>100047417</v>
      </c>
      <c r="E32727">
        <v>10028105</v>
      </c>
      <c r="F32727" t="s">
        <v>9719</v>
      </c>
      <c r="G32727" t="s">
        <v>9599</v>
      </c>
      <c r="H32727" t="s">
        <v>9611</v>
      </c>
      <c r="I32727" s="27">
        <v>49310</v>
      </c>
      <c r="J32727">
        <v>3</v>
      </c>
      <c r="K32727" t="s">
        <v>9605</v>
      </c>
      <c r="L32727">
        <v>33</v>
      </c>
      <c r="M32727">
        <v>37</v>
      </c>
      <c r="N32727" t="s">
        <v>9606</v>
      </c>
      <c r="P32727" t="s">
        <v>447</v>
      </c>
      <c r="Q32727" t="s">
        <v>449</v>
      </c>
      <c r="R32727" t="s">
        <v>445</v>
      </c>
      <c r="S32727" t="s">
        <v>418</v>
      </c>
      <c r="T32727" t="str">
        <f t="shared" si="1022"/>
        <v>1000474171002810514598123</v>
      </c>
      <c r="U32727" t="str">
        <f t="shared" si="1023"/>
        <v>ABA / From Inventory</v>
      </c>
    </row>
    <row r="32728" spans="1:21">
      <c r="A32728">
        <v>145981</v>
      </c>
      <c r="B32728">
        <v>10</v>
      </c>
      <c r="C32728">
        <v>14598110</v>
      </c>
      <c r="D32728">
        <v>100047417</v>
      </c>
      <c r="E32728">
        <v>10025304</v>
      </c>
      <c r="F32728" t="s">
        <v>9719</v>
      </c>
      <c r="G32728" t="s">
        <v>9599</v>
      </c>
      <c r="H32728" t="s">
        <v>9611</v>
      </c>
      <c r="I32728" s="27">
        <v>49310</v>
      </c>
      <c r="J32728">
        <v>1</v>
      </c>
      <c r="K32728" t="s">
        <v>9600</v>
      </c>
      <c r="L32728">
        <v>26</v>
      </c>
      <c r="M32728">
        <v>33</v>
      </c>
      <c r="P32728" t="s">
        <v>447</v>
      </c>
      <c r="Q32728" t="s">
        <v>449</v>
      </c>
      <c r="R32728" t="s">
        <v>445</v>
      </c>
      <c r="S32728" t="s">
        <v>418</v>
      </c>
      <c r="T32728" t="str">
        <f t="shared" si="1022"/>
        <v>10004741710025304145981101</v>
      </c>
      <c r="U32728" t="str">
        <f t="shared" si="1023"/>
        <v xml:space="preserve">Not Allocated / </v>
      </c>
    </row>
    <row r="32729" spans="1:21">
      <c r="A32729">
        <v>145981</v>
      </c>
      <c r="B32729">
        <v>6</v>
      </c>
      <c r="C32729">
        <v>1459816</v>
      </c>
      <c r="D32729">
        <v>100047417</v>
      </c>
      <c r="E32729">
        <v>10486195</v>
      </c>
      <c r="F32729" t="s">
        <v>9719</v>
      </c>
      <c r="G32729" t="s">
        <v>9599</v>
      </c>
      <c r="H32729" t="s">
        <v>9611</v>
      </c>
      <c r="I32729" s="27">
        <v>49310</v>
      </c>
      <c r="J32729">
        <v>1</v>
      </c>
      <c r="K32729" t="s">
        <v>9605</v>
      </c>
      <c r="L32729">
        <v>47</v>
      </c>
      <c r="M32729">
        <v>55</v>
      </c>
      <c r="N32729" t="s">
        <v>9606</v>
      </c>
      <c r="P32729" t="s">
        <v>447</v>
      </c>
      <c r="Q32729" t="s">
        <v>449</v>
      </c>
      <c r="R32729" t="s">
        <v>445</v>
      </c>
      <c r="S32729" t="s">
        <v>418</v>
      </c>
      <c r="T32729" t="str">
        <f t="shared" si="1022"/>
        <v>1000474171048619514598161</v>
      </c>
      <c r="U32729" t="str">
        <f t="shared" si="1023"/>
        <v>ABA / From Inventory</v>
      </c>
    </row>
    <row r="32730" spans="1:21">
      <c r="A32730">
        <v>145981</v>
      </c>
      <c r="B32730">
        <v>5</v>
      </c>
      <c r="C32730">
        <v>1459815</v>
      </c>
      <c r="D32730">
        <v>100047417</v>
      </c>
      <c r="E32730">
        <v>10452625</v>
      </c>
      <c r="F32730" t="s">
        <v>9719</v>
      </c>
      <c r="G32730" t="s">
        <v>9599</v>
      </c>
      <c r="H32730" t="s">
        <v>9611</v>
      </c>
      <c r="I32730" s="27">
        <v>49310</v>
      </c>
      <c r="J32730">
        <v>1</v>
      </c>
      <c r="K32730" t="s">
        <v>9605</v>
      </c>
      <c r="L32730">
        <v>17</v>
      </c>
      <c r="M32730">
        <v>19</v>
      </c>
      <c r="N32730">
        <v>4500019074</v>
      </c>
      <c r="O32730">
        <v>10</v>
      </c>
      <c r="P32730" t="s">
        <v>447</v>
      </c>
      <c r="Q32730" t="s">
        <v>449</v>
      </c>
      <c r="R32730" t="s">
        <v>445</v>
      </c>
      <c r="S32730" t="s">
        <v>418</v>
      </c>
      <c r="T32730" t="str">
        <f t="shared" si="1022"/>
        <v>1000474171045262514598151</v>
      </c>
      <c r="U32730" t="str">
        <f t="shared" si="1023"/>
        <v>ABA / 4500019074</v>
      </c>
    </row>
    <row r="32731" spans="1:21">
      <c r="A32731">
        <v>242912</v>
      </c>
      <c r="B32731">
        <v>1</v>
      </c>
      <c r="C32731">
        <v>2429121</v>
      </c>
      <c r="D32731">
        <v>100078833</v>
      </c>
      <c r="E32731">
        <v>10605929</v>
      </c>
      <c r="F32731" t="s">
        <v>9830</v>
      </c>
      <c r="G32731" t="s">
        <v>9599</v>
      </c>
      <c r="H32731" t="s">
        <v>9624</v>
      </c>
      <c r="I32731" s="27">
        <v>45511</v>
      </c>
      <c r="J32731">
        <v>2</v>
      </c>
      <c r="K32731" t="s">
        <v>9600</v>
      </c>
      <c r="L32731">
        <v>1</v>
      </c>
      <c r="M32731">
        <v>1</v>
      </c>
      <c r="P32731" t="s">
        <v>447</v>
      </c>
      <c r="Q32731" t="s">
        <v>9629</v>
      </c>
      <c r="S32731" t="s">
        <v>9630</v>
      </c>
      <c r="T32731" t="str">
        <f t="shared" si="1022"/>
        <v>1000788331060592924291212</v>
      </c>
      <c r="U32731" t="str">
        <f t="shared" si="1023"/>
        <v xml:space="preserve">Not Allocated / </v>
      </c>
    </row>
    <row r="32732" spans="1:21">
      <c r="A32732">
        <v>144613</v>
      </c>
      <c r="B32732">
        <v>1</v>
      </c>
      <c r="C32732">
        <v>1446131</v>
      </c>
      <c r="D32732">
        <v>100046141</v>
      </c>
      <c r="E32732">
        <v>10058877</v>
      </c>
      <c r="F32732" t="s">
        <v>10305</v>
      </c>
      <c r="G32732" t="s">
        <v>9599</v>
      </c>
      <c r="H32732" t="s">
        <v>9599</v>
      </c>
      <c r="I32732" s="27">
        <v>45575</v>
      </c>
      <c r="J32732">
        <v>4</v>
      </c>
      <c r="K32732" t="s">
        <v>9605</v>
      </c>
      <c r="L32732">
        <v>5</v>
      </c>
      <c r="M32732">
        <v>33</v>
      </c>
      <c r="N32732" t="s">
        <v>9606</v>
      </c>
      <c r="P32732" t="s">
        <v>447</v>
      </c>
      <c r="Q32732" t="s">
        <v>445</v>
      </c>
      <c r="S32732" t="s">
        <v>9617</v>
      </c>
      <c r="T32732" t="str">
        <f t="shared" si="1022"/>
        <v>1000461411005887714461314</v>
      </c>
      <c r="U32732" t="str">
        <f t="shared" si="1023"/>
        <v>ABA / From Inventory</v>
      </c>
    </row>
    <row r="32733" spans="1:21">
      <c r="A32733">
        <v>115462</v>
      </c>
      <c r="B32733">
        <v>2</v>
      </c>
      <c r="C32733">
        <v>1154622</v>
      </c>
      <c r="D32733">
        <v>200081013</v>
      </c>
      <c r="E32733">
        <v>10060921</v>
      </c>
      <c r="F32733" t="s">
        <v>9757</v>
      </c>
      <c r="G32733" t="s">
        <v>442</v>
      </c>
      <c r="H32733" t="s">
        <v>427</v>
      </c>
      <c r="I32733" s="27">
        <v>45751</v>
      </c>
      <c r="J32733">
        <v>1</v>
      </c>
      <c r="K32733" t="s">
        <v>9605</v>
      </c>
      <c r="L32733">
        <v>12</v>
      </c>
      <c r="M32733">
        <v>29</v>
      </c>
      <c r="N32733" t="s">
        <v>9606</v>
      </c>
      <c r="P32733" t="s">
        <v>9618</v>
      </c>
      <c r="Q32733" t="s">
        <v>449</v>
      </c>
      <c r="R32733" t="s">
        <v>445</v>
      </c>
      <c r="S32733" t="s">
        <v>9617</v>
      </c>
      <c r="T32733" t="str">
        <f t="shared" si="1022"/>
        <v>2000810131006092111546221</v>
      </c>
      <c r="U32733" t="str">
        <f t="shared" si="1023"/>
        <v>ABA / From Inventory</v>
      </c>
    </row>
    <row r="32734" spans="1:21">
      <c r="A32734">
        <v>115462</v>
      </c>
      <c r="B32734">
        <v>3</v>
      </c>
      <c r="C32734">
        <v>1154623</v>
      </c>
      <c r="D32734">
        <v>200081013</v>
      </c>
      <c r="E32734">
        <v>10060888</v>
      </c>
      <c r="F32734" t="s">
        <v>9757</v>
      </c>
      <c r="G32734" t="s">
        <v>442</v>
      </c>
      <c r="H32734" t="s">
        <v>427</v>
      </c>
      <c r="I32734" s="27">
        <v>45751</v>
      </c>
      <c r="J32734">
        <v>1</v>
      </c>
      <c r="K32734" t="s">
        <v>9605</v>
      </c>
      <c r="L32734">
        <v>31</v>
      </c>
      <c r="M32734">
        <v>71</v>
      </c>
      <c r="N32734" t="s">
        <v>9606</v>
      </c>
      <c r="P32734" t="s">
        <v>9618</v>
      </c>
      <c r="Q32734" t="s">
        <v>445</v>
      </c>
      <c r="S32734" t="s">
        <v>9617</v>
      </c>
      <c r="T32734" t="str">
        <f t="shared" si="1022"/>
        <v>2000810131006088811546231</v>
      </c>
      <c r="U32734" t="str">
        <f t="shared" si="1023"/>
        <v>ABA / From Inventory</v>
      </c>
    </row>
    <row r="32735" spans="1:21">
      <c r="A32735">
        <v>115462</v>
      </c>
      <c r="B32735">
        <v>4</v>
      </c>
      <c r="C32735">
        <v>1154624</v>
      </c>
      <c r="D32735">
        <v>200081013</v>
      </c>
      <c r="E32735">
        <v>10056792</v>
      </c>
      <c r="F32735" t="s">
        <v>9757</v>
      </c>
      <c r="G32735" t="s">
        <v>442</v>
      </c>
      <c r="H32735" t="s">
        <v>427</v>
      </c>
      <c r="I32735" s="27">
        <v>45751</v>
      </c>
      <c r="J32735">
        <v>1</v>
      </c>
      <c r="K32735" t="s">
        <v>9600</v>
      </c>
      <c r="L32735">
        <v>2</v>
      </c>
      <c r="M32735">
        <v>6</v>
      </c>
      <c r="P32735" t="s">
        <v>447</v>
      </c>
      <c r="Q32735" t="s">
        <v>8048</v>
      </c>
      <c r="R32735" t="s">
        <v>445</v>
      </c>
      <c r="S32735" t="s">
        <v>9617</v>
      </c>
      <c r="T32735" t="str">
        <f t="shared" si="1022"/>
        <v>2000810131005679211546241</v>
      </c>
      <c r="U32735" t="str">
        <f t="shared" si="1023"/>
        <v xml:space="preserve">Not Allocated / </v>
      </c>
    </row>
    <row r="32736" spans="1:21">
      <c r="A32736">
        <v>256860</v>
      </c>
      <c r="B32736">
        <v>6</v>
      </c>
      <c r="C32736">
        <v>2568606</v>
      </c>
      <c r="D32736">
        <v>100082723</v>
      </c>
      <c r="E32736">
        <v>11212322</v>
      </c>
      <c r="H32736" t="s">
        <v>9599</v>
      </c>
      <c r="I32736" s="27">
        <v>45763</v>
      </c>
      <c r="J32736">
        <v>1</v>
      </c>
      <c r="K32736" t="s">
        <v>9605</v>
      </c>
      <c r="L32736">
        <v>1</v>
      </c>
      <c r="M32736">
        <v>1</v>
      </c>
      <c r="N32736" t="s">
        <v>9606</v>
      </c>
      <c r="P32736" t="s">
        <v>9601</v>
      </c>
      <c r="Q32736" t="s">
        <v>9705</v>
      </c>
      <c r="S32736" t="s">
        <v>9706</v>
      </c>
      <c r="T32736" t="str">
        <f t="shared" si="1022"/>
        <v>1000827231121232225686061</v>
      </c>
      <c r="U32736" t="str">
        <f t="shared" si="1023"/>
        <v>ABA / From Inventory</v>
      </c>
    </row>
    <row r="32737" spans="1:21">
      <c r="A32737">
        <v>256860</v>
      </c>
      <c r="B32737">
        <v>8</v>
      </c>
      <c r="C32737">
        <v>2568608</v>
      </c>
      <c r="D32737">
        <v>100082723</v>
      </c>
      <c r="E32737">
        <v>10243080</v>
      </c>
      <c r="H32737" t="s">
        <v>9599</v>
      </c>
      <c r="I32737" s="27">
        <v>45763</v>
      </c>
      <c r="J32737">
        <v>1</v>
      </c>
      <c r="K32737" t="s">
        <v>9605</v>
      </c>
      <c r="L32737">
        <v>1</v>
      </c>
      <c r="M32737">
        <v>2</v>
      </c>
      <c r="N32737" t="s">
        <v>9606</v>
      </c>
      <c r="P32737" t="s">
        <v>9618</v>
      </c>
      <c r="Q32737" t="s">
        <v>9705</v>
      </c>
      <c r="S32737" t="s">
        <v>9706</v>
      </c>
      <c r="T32737" t="str">
        <f t="shared" si="1022"/>
        <v>1000827231024308025686081</v>
      </c>
      <c r="U32737" t="str">
        <f t="shared" si="1023"/>
        <v>ABA / From Inventory</v>
      </c>
    </row>
    <row r="32738" spans="1:21">
      <c r="A32738">
        <v>256860</v>
      </c>
      <c r="B32738">
        <v>9</v>
      </c>
      <c r="C32738">
        <v>2568609</v>
      </c>
      <c r="D32738">
        <v>100082723</v>
      </c>
      <c r="E32738">
        <v>10243241</v>
      </c>
      <c r="H32738" t="s">
        <v>9599</v>
      </c>
      <c r="I32738" s="27">
        <v>45763</v>
      </c>
      <c r="J32738">
        <v>1</v>
      </c>
      <c r="K32738" t="s">
        <v>9605</v>
      </c>
      <c r="L32738">
        <v>1</v>
      </c>
      <c r="M32738">
        <v>2</v>
      </c>
      <c r="N32738" t="s">
        <v>9606</v>
      </c>
      <c r="P32738" t="s">
        <v>9618</v>
      </c>
      <c r="Q32738" t="s">
        <v>9705</v>
      </c>
      <c r="S32738" t="s">
        <v>9706</v>
      </c>
      <c r="T32738" t="str">
        <f t="shared" si="1022"/>
        <v>1000827231024324125686091</v>
      </c>
      <c r="U32738" t="str">
        <f t="shared" si="1023"/>
        <v>ABA / From Inventory</v>
      </c>
    </row>
    <row r="32739" spans="1:21">
      <c r="A32739">
        <v>256860</v>
      </c>
      <c r="B32739">
        <v>3</v>
      </c>
      <c r="C32739">
        <v>2568603</v>
      </c>
      <c r="D32739">
        <v>100082723</v>
      </c>
      <c r="E32739">
        <v>10243243</v>
      </c>
      <c r="H32739" t="s">
        <v>9599</v>
      </c>
      <c r="I32739" s="27">
        <v>45763</v>
      </c>
      <c r="J32739">
        <v>8</v>
      </c>
      <c r="K32739" t="s">
        <v>9605</v>
      </c>
      <c r="L32739">
        <v>1</v>
      </c>
      <c r="M32739">
        <v>2</v>
      </c>
      <c r="N32739" t="s">
        <v>9606</v>
      </c>
      <c r="P32739" t="s">
        <v>9618</v>
      </c>
      <c r="Q32739" t="s">
        <v>9705</v>
      </c>
      <c r="S32739" t="s">
        <v>9706</v>
      </c>
      <c r="T32739" t="str">
        <f t="shared" si="1022"/>
        <v>1000827231024324325686038</v>
      </c>
      <c r="U32739" t="str">
        <f t="shared" si="1023"/>
        <v>ABA / From Inventory</v>
      </c>
    </row>
    <row r="32740" spans="1:21">
      <c r="A32740">
        <v>256860</v>
      </c>
      <c r="B32740">
        <v>4</v>
      </c>
      <c r="C32740">
        <v>2568604</v>
      </c>
      <c r="D32740">
        <v>100082723</v>
      </c>
      <c r="E32740">
        <v>10252659</v>
      </c>
      <c r="H32740" t="s">
        <v>9599</v>
      </c>
      <c r="I32740" s="27">
        <v>45763</v>
      </c>
      <c r="J32740">
        <v>2</v>
      </c>
      <c r="K32740" t="s">
        <v>9605</v>
      </c>
      <c r="L32740">
        <v>1</v>
      </c>
      <c r="M32740">
        <v>2</v>
      </c>
      <c r="N32740" t="s">
        <v>9606</v>
      </c>
      <c r="P32740" t="s">
        <v>9618</v>
      </c>
      <c r="Q32740" t="s">
        <v>9705</v>
      </c>
      <c r="S32740" t="s">
        <v>9706</v>
      </c>
      <c r="T32740" t="str">
        <f t="shared" si="1022"/>
        <v>1000827231025265925686042</v>
      </c>
      <c r="U32740" t="str">
        <f t="shared" si="1023"/>
        <v>ABA / From Inventory</v>
      </c>
    </row>
    <row r="32741" spans="1:21">
      <c r="A32741">
        <v>256860</v>
      </c>
      <c r="B32741">
        <v>1</v>
      </c>
      <c r="C32741">
        <v>2568601</v>
      </c>
      <c r="D32741">
        <v>100082723</v>
      </c>
      <c r="E32741">
        <v>10243240</v>
      </c>
      <c r="H32741" t="s">
        <v>9599</v>
      </c>
      <c r="I32741" s="27">
        <v>45763</v>
      </c>
      <c r="J32741">
        <v>1</v>
      </c>
      <c r="K32741" t="s">
        <v>9605</v>
      </c>
      <c r="L32741">
        <v>1</v>
      </c>
      <c r="M32741">
        <v>2</v>
      </c>
      <c r="N32741" t="s">
        <v>9606</v>
      </c>
      <c r="P32741" t="s">
        <v>9618</v>
      </c>
      <c r="Q32741" t="s">
        <v>9705</v>
      </c>
      <c r="S32741" t="s">
        <v>9706</v>
      </c>
      <c r="T32741" t="str">
        <f t="shared" si="1022"/>
        <v>1000827231024324025686011</v>
      </c>
      <c r="U32741" t="str">
        <f t="shared" si="1023"/>
        <v>ABA / From Inventory</v>
      </c>
    </row>
    <row r="32742" spans="1:21">
      <c r="A32742">
        <v>256860</v>
      </c>
      <c r="B32742">
        <v>7</v>
      </c>
      <c r="C32742">
        <v>2568607</v>
      </c>
      <c r="D32742">
        <v>100082723</v>
      </c>
      <c r="E32742">
        <v>10252660</v>
      </c>
      <c r="H32742" t="s">
        <v>9599</v>
      </c>
      <c r="I32742" s="27">
        <v>45763</v>
      </c>
      <c r="J32742">
        <v>18</v>
      </c>
      <c r="K32742" t="s">
        <v>9605</v>
      </c>
      <c r="L32742">
        <v>1</v>
      </c>
      <c r="M32742">
        <v>1</v>
      </c>
      <c r="N32742" t="s">
        <v>9606</v>
      </c>
      <c r="P32742" t="s">
        <v>9618</v>
      </c>
      <c r="Q32742" t="s">
        <v>9705</v>
      </c>
      <c r="S32742" t="s">
        <v>9706</v>
      </c>
      <c r="T32742" t="str">
        <f t="shared" si="1022"/>
        <v>10008272310252660256860718</v>
      </c>
      <c r="U32742" t="str">
        <f t="shared" si="1023"/>
        <v>ABA / From Inventory</v>
      </c>
    </row>
    <row r="32743" spans="1:21">
      <c r="A32743">
        <v>256860</v>
      </c>
      <c r="B32743">
        <v>2</v>
      </c>
      <c r="C32743">
        <v>2568602</v>
      </c>
      <c r="D32743">
        <v>100082723</v>
      </c>
      <c r="E32743">
        <v>10507094</v>
      </c>
      <c r="H32743" t="s">
        <v>9599</v>
      </c>
      <c r="I32743" s="27">
        <v>45763</v>
      </c>
      <c r="J32743">
        <v>1</v>
      </c>
      <c r="K32743" t="s">
        <v>9605</v>
      </c>
      <c r="L32743">
        <v>1</v>
      </c>
      <c r="M32743">
        <v>1</v>
      </c>
      <c r="N32743" t="s">
        <v>9606</v>
      </c>
      <c r="P32743" t="s">
        <v>9601</v>
      </c>
      <c r="Q32743" t="s">
        <v>9705</v>
      </c>
      <c r="S32743" t="s">
        <v>9706</v>
      </c>
      <c r="T32743" t="str">
        <f t="shared" si="1022"/>
        <v>1000827231050709425686021</v>
      </c>
      <c r="U32743" t="str">
        <f t="shared" si="1023"/>
        <v>ABA / From Inventory</v>
      </c>
    </row>
    <row r="32744" spans="1:21">
      <c r="A32744">
        <v>256860</v>
      </c>
      <c r="B32744">
        <v>5</v>
      </c>
      <c r="C32744">
        <v>2568605</v>
      </c>
      <c r="D32744">
        <v>100082723</v>
      </c>
      <c r="E32744">
        <v>10507092</v>
      </c>
      <c r="H32744" t="s">
        <v>9599</v>
      </c>
      <c r="I32744" s="27">
        <v>45763</v>
      </c>
      <c r="J32744">
        <v>1</v>
      </c>
      <c r="K32744" t="s">
        <v>9605</v>
      </c>
      <c r="L32744">
        <v>1</v>
      </c>
      <c r="M32744">
        <v>1</v>
      </c>
      <c r="N32744">
        <v>4500032971</v>
      </c>
      <c r="O32744">
        <v>10</v>
      </c>
      <c r="P32744" t="s">
        <v>9601</v>
      </c>
      <c r="Q32744" t="s">
        <v>9705</v>
      </c>
      <c r="S32744" t="s">
        <v>9706</v>
      </c>
      <c r="T32744" t="str">
        <f t="shared" si="1022"/>
        <v>1000827231050709225686051</v>
      </c>
      <c r="U32744" t="str">
        <f t="shared" si="1023"/>
        <v>ABA / 4500032971</v>
      </c>
    </row>
    <row r="32745" spans="1:21">
      <c r="A32745">
        <v>219835</v>
      </c>
      <c r="B32745">
        <v>1</v>
      </c>
      <c r="C32745">
        <v>2198351</v>
      </c>
      <c r="D32745">
        <v>100072901</v>
      </c>
      <c r="E32745">
        <v>10204655</v>
      </c>
      <c r="F32745" t="s">
        <v>9733</v>
      </c>
      <c r="G32745" t="s">
        <v>9599</v>
      </c>
      <c r="H32745" t="s">
        <v>9611</v>
      </c>
      <c r="I32745" s="27">
        <v>45634</v>
      </c>
      <c r="J32745">
        <v>1</v>
      </c>
      <c r="K32745" t="s">
        <v>9605</v>
      </c>
      <c r="L32745">
        <v>1</v>
      </c>
      <c r="M32745">
        <v>6</v>
      </c>
      <c r="N32745" t="s">
        <v>9606</v>
      </c>
      <c r="P32745" t="s">
        <v>447</v>
      </c>
      <c r="Q32745" t="s">
        <v>9662</v>
      </c>
      <c r="R32745" t="s">
        <v>9622</v>
      </c>
      <c r="S32745" t="s">
        <v>9623</v>
      </c>
      <c r="T32745" t="str">
        <f t="shared" si="1022"/>
        <v>1000729011020465521983511</v>
      </c>
      <c r="U32745" t="str">
        <f t="shared" si="1023"/>
        <v>ABA / From Inventory</v>
      </c>
    </row>
    <row r="32746" spans="1:21">
      <c r="A32746">
        <v>219835</v>
      </c>
      <c r="B32746">
        <v>2</v>
      </c>
      <c r="C32746">
        <v>2198352</v>
      </c>
      <c r="D32746">
        <v>100072901</v>
      </c>
      <c r="E32746">
        <v>10425127</v>
      </c>
      <c r="F32746" t="s">
        <v>9733</v>
      </c>
      <c r="G32746" t="s">
        <v>9599</v>
      </c>
      <c r="H32746" t="s">
        <v>9611</v>
      </c>
      <c r="I32746" s="27">
        <v>45634</v>
      </c>
      <c r="J32746">
        <v>2</v>
      </c>
      <c r="K32746" t="s">
        <v>9605</v>
      </c>
      <c r="L32746">
        <v>2</v>
      </c>
      <c r="M32746">
        <v>6</v>
      </c>
      <c r="N32746" t="s">
        <v>9606</v>
      </c>
      <c r="P32746" t="s">
        <v>447</v>
      </c>
      <c r="Q32746" t="s">
        <v>9622</v>
      </c>
      <c r="S32746" t="s">
        <v>9623</v>
      </c>
      <c r="T32746" t="str">
        <f t="shared" si="1022"/>
        <v>1000729011042512721983522</v>
      </c>
      <c r="U32746" t="str">
        <f t="shared" si="1023"/>
        <v>ABA / From Inventory</v>
      </c>
    </row>
    <row r="32747" spans="1:21">
      <c r="A32747">
        <v>253481</v>
      </c>
      <c r="B32747">
        <v>1</v>
      </c>
      <c r="C32747">
        <v>2534811</v>
      </c>
      <c r="D32747">
        <v>200159164</v>
      </c>
      <c r="E32747">
        <v>10063554</v>
      </c>
      <c r="F32747" t="s">
        <v>9764</v>
      </c>
      <c r="G32747" t="s">
        <v>9645</v>
      </c>
      <c r="H32747" t="s">
        <v>9624</v>
      </c>
      <c r="I32747" s="27">
        <v>45831</v>
      </c>
      <c r="J32747">
        <v>30</v>
      </c>
      <c r="K32747" t="s">
        <v>9600</v>
      </c>
      <c r="L32747">
        <v>8</v>
      </c>
      <c r="M32747">
        <v>12</v>
      </c>
      <c r="P32747" t="s">
        <v>9601</v>
      </c>
      <c r="Q32747" t="s">
        <v>9647</v>
      </c>
      <c r="S32747" t="s">
        <v>9648</v>
      </c>
      <c r="T32747" t="str">
        <f t="shared" si="1022"/>
        <v>20015916410063554253481130</v>
      </c>
      <c r="U32747" t="str">
        <f t="shared" si="1023"/>
        <v xml:space="preserve">Not Allocated / </v>
      </c>
    </row>
    <row r="32748" spans="1:21">
      <c r="A32748">
        <v>273908</v>
      </c>
      <c r="B32748">
        <v>1</v>
      </c>
      <c r="C32748">
        <v>2739081</v>
      </c>
      <c r="D32748">
        <v>100086530</v>
      </c>
      <c r="E32748">
        <v>10006192</v>
      </c>
      <c r="H32748" t="s">
        <v>9624</v>
      </c>
      <c r="I32748" s="27">
        <v>45595</v>
      </c>
      <c r="J32748">
        <v>1</v>
      </c>
      <c r="K32748" t="s">
        <v>9605</v>
      </c>
      <c r="L32748">
        <v>3</v>
      </c>
      <c r="M32748">
        <v>5</v>
      </c>
      <c r="N32748" t="s">
        <v>9606</v>
      </c>
      <c r="P32748" t="s">
        <v>447</v>
      </c>
      <c r="Q32748" t="s">
        <v>449</v>
      </c>
      <c r="R32748" t="s">
        <v>445</v>
      </c>
      <c r="S32748" t="s">
        <v>418</v>
      </c>
      <c r="T32748" t="str">
        <f t="shared" si="1022"/>
        <v>1000865301000619227390811</v>
      </c>
      <c r="U32748" t="str">
        <f t="shared" si="1023"/>
        <v>ABA / From Inventory</v>
      </c>
    </row>
    <row r="32749" spans="1:21">
      <c r="A32749">
        <v>235090</v>
      </c>
      <c r="B32749">
        <v>1</v>
      </c>
      <c r="C32749">
        <v>2350901</v>
      </c>
      <c r="D32749">
        <v>200147010</v>
      </c>
      <c r="E32749">
        <v>10412852</v>
      </c>
      <c r="F32749" t="s">
        <v>9755</v>
      </c>
      <c r="G32749" t="s">
        <v>9599</v>
      </c>
      <c r="H32749" t="s">
        <v>9599</v>
      </c>
      <c r="I32749" s="27">
        <v>45735</v>
      </c>
      <c r="J32749">
        <v>2</v>
      </c>
      <c r="K32749" t="s">
        <v>9605</v>
      </c>
      <c r="L32749">
        <v>1</v>
      </c>
      <c r="M32749">
        <v>2</v>
      </c>
      <c r="N32749" t="s">
        <v>9606</v>
      </c>
      <c r="P32749" t="s">
        <v>447</v>
      </c>
      <c r="Q32749" t="s">
        <v>9608</v>
      </c>
      <c r="S32749" t="s">
        <v>9609</v>
      </c>
      <c r="T32749" t="str">
        <f t="shared" si="1022"/>
        <v>2001470101041285223509012</v>
      </c>
      <c r="U32749" t="str">
        <f t="shared" si="1023"/>
        <v>ABA / From Inventory</v>
      </c>
    </row>
    <row r="32750" spans="1:21">
      <c r="A32750">
        <v>236310</v>
      </c>
      <c r="B32750">
        <v>1</v>
      </c>
      <c r="C32750">
        <v>2363101</v>
      </c>
      <c r="D32750">
        <v>200147872</v>
      </c>
      <c r="E32750">
        <v>10453015</v>
      </c>
      <c r="F32750" t="s">
        <v>9686</v>
      </c>
      <c r="G32750" t="s">
        <v>9645</v>
      </c>
      <c r="H32750" t="s">
        <v>9611</v>
      </c>
      <c r="I32750" s="27">
        <v>45775</v>
      </c>
      <c r="J32750">
        <v>1</v>
      </c>
      <c r="K32750" t="s">
        <v>9605</v>
      </c>
      <c r="L32750">
        <v>4</v>
      </c>
      <c r="M32750">
        <v>8</v>
      </c>
      <c r="N32750" t="s">
        <v>9606</v>
      </c>
      <c r="P32750" t="s">
        <v>9618</v>
      </c>
      <c r="Q32750" t="s">
        <v>9808</v>
      </c>
      <c r="R32750" t="s">
        <v>9647</v>
      </c>
      <c r="S32750" t="s">
        <v>9648</v>
      </c>
      <c r="T32750" t="str">
        <f t="shared" si="1022"/>
        <v>2001478721045301523631011</v>
      </c>
      <c r="U32750" t="str">
        <f t="shared" si="1023"/>
        <v>ABA / From Inventory</v>
      </c>
    </row>
    <row r="32751" spans="1:21">
      <c r="A32751">
        <v>141420</v>
      </c>
      <c r="B32751">
        <v>3</v>
      </c>
      <c r="C32751">
        <v>1414203</v>
      </c>
      <c r="D32751">
        <v>100042936</v>
      </c>
      <c r="E32751">
        <v>10545039</v>
      </c>
      <c r="F32751" t="s">
        <v>9613</v>
      </c>
      <c r="G32751" t="s">
        <v>9599</v>
      </c>
      <c r="H32751" t="s">
        <v>9611</v>
      </c>
      <c r="I32751" s="27">
        <v>45726</v>
      </c>
      <c r="J32751">
        <v>2</v>
      </c>
      <c r="K32751" t="s">
        <v>9605</v>
      </c>
      <c r="L32751">
        <v>1</v>
      </c>
      <c r="M32751">
        <v>1</v>
      </c>
      <c r="N32751">
        <v>4500032364</v>
      </c>
      <c r="O32751">
        <v>10</v>
      </c>
      <c r="P32751" t="s">
        <v>447</v>
      </c>
      <c r="Q32751" t="s">
        <v>449</v>
      </c>
      <c r="R32751" t="s">
        <v>445</v>
      </c>
      <c r="S32751" t="s">
        <v>418</v>
      </c>
      <c r="T32751" t="str">
        <f t="shared" si="1022"/>
        <v>1000429361054503914142032</v>
      </c>
      <c r="U32751" t="str">
        <f t="shared" si="1023"/>
        <v>ABA / 4500032364</v>
      </c>
    </row>
    <row r="32752" spans="1:21">
      <c r="A32752">
        <v>144329</v>
      </c>
      <c r="B32752">
        <v>4</v>
      </c>
      <c r="C32752">
        <v>1443294</v>
      </c>
      <c r="D32752">
        <v>100045797</v>
      </c>
      <c r="E32752">
        <v>10431352</v>
      </c>
      <c r="F32752" t="s">
        <v>10083</v>
      </c>
      <c r="G32752" t="s">
        <v>9645</v>
      </c>
      <c r="H32752" t="s">
        <v>9611</v>
      </c>
      <c r="I32752" s="27">
        <v>45852</v>
      </c>
      <c r="J32752">
        <v>3</v>
      </c>
      <c r="K32752" t="s">
        <v>9605</v>
      </c>
      <c r="L32752">
        <v>1</v>
      </c>
      <c r="M32752">
        <v>1</v>
      </c>
      <c r="N32752" t="s">
        <v>9606</v>
      </c>
      <c r="P32752" t="s">
        <v>447</v>
      </c>
      <c r="Q32752" t="s">
        <v>449</v>
      </c>
      <c r="R32752" t="s">
        <v>445</v>
      </c>
      <c r="S32752" t="s">
        <v>418</v>
      </c>
      <c r="T32752" t="str">
        <f t="shared" si="1022"/>
        <v>1000457971043135214432943</v>
      </c>
      <c r="U32752" t="str">
        <f t="shared" si="1023"/>
        <v>ABA / From Inventory</v>
      </c>
    </row>
    <row r="32753" spans="1:21">
      <c r="A32753">
        <v>144329</v>
      </c>
      <c r="B32753">
        <v>3</v>
      </c>
      <c r="C32753">
        <v>1443293</v>
      </c>
      <c r="D32753">
        <v>100045797</v>
      </c>
      <c r="E32753">
        <v>10441401</v>
      </c>
      <c r="F32753" t="s">
        <v>10083</v>
      </c>
      <c r="G32753" t="s">
        <v>9645</v>
      </c>
      <c r="H32753" t="s">
        <v>9611</v>
      </c>
      <c r="I32753" s="27">
        <v>45852</v>
      </c>
      <c r="J32753">
        <v>1</v>
      </c>
      <c r="K32753" t="s">
        <v>9605</v>
      </c>
      <c r="L32753">
        <v>11</v>
      </c>
      <c r="M32753">
        <v>21</v>
      </c>
      <c r="N32753" t="s">
        <v>9606</v>
      </c>
      <c r="P32753" t="s">
        <v>447</v>
      </c>
      <c r="Q32753" t="s">
        <v>449</v>
      </c>
      <c r="R32753" t="s">
        <v>445</v>
      </c>
      <c r="S32753" t="s">
        <v>418</v>
      </c>
      <c r="T32753" t="str">
        <f t="shared" si="1022"/>
        <v>1000457971044140114432931</v>
      </c>
      <c r="U32753" t="str">
        <f t="shared" si="1023"/>
        <v>ABA / From Inventory</v>
      </c>
    </row>
    <row r="32754" spans="1:21">
      <c r="A32754">
        <v>144329</v>
      </c>
      <c r="B32754">
        <v>10</v>
      </c>
      <c r="C32754">
        <v>14432910</v>
      </c>
      <c r="D32754">
        <v>100045797</v>
      </c>
      <c r="E32754">
        <v>10424901</v>
      </c>
      <c r="F32754" t="s">
        <v>10083</v>
      </c>
      <c r="G32754" t="s">
        <v>9645</v>
      </c>
      <c r="H32754" t="s">
        <v>9611</v>
      </c>
      <c r="I32754" s="27">
        <v>45852</v>
      </c>
      <c r="J32754">
        <v>2</v>
      </c>
      <c r="K32754" t="s">
        <v>9605</v>
      </c>
      <c r="L32754">
        <v>1</v>
      </c>
      <c r="M32754">
        <v>1</v>
      </c>
      <c r="N32754" t="s">
        <v>9606</v>
      </c>
      <c r="P32754" t="s">
        <v>447</v>
      </c>
      <c r="Q32754" t="s">
        <v>449</v>
      </c>
      <c r="R32754" t="s">
        <v>445</v>
      </c>
      <c r="S32754" t="s">
        <v>418</v>
      </c>
      <c r="T32754" t="str">
        <f t="shared" si="1022"/>
        <v>10004579710424901144329102</v>
      </c>
      <c r="U32754" t="str">
        <f t="shared" si="1023"/>
        <v>ABA / From Inventory</v>
      </c>
    </row>
    <row r="32755" spans="1:21">
      <c r="A32755">
        <v>144329</v>
      </c>
      <c r="B32755">
        <v>5</v>
      </c>
      <c r="C32755">
        <v>1443295</v>
      </c>
      <c r="D32755">
        <v>100045797</v>
      </c>
      <c r="E32755">
        <v>10204780</v>
      </c>
      <c r="F32755" t="s">
        <v>10083</v>
      </c>
      <c r="G32755" t="s">
        <v>9645</v>
      </c>
      <c r="H32755" t="s">
        <v>9611</v>
      </c>
      <c r="I32755" s="27">
        <v>45852</v>
      </c>
      <c r="J32755">
        <v>2</v>
      </c>
      <c r="K32755" t="s">
        <v>9605</v>
      </c>
      <c r="L32755">
        <v>3</v>
      </c>
      <c r="M32755">
        <v>4</v>
      </c>
      <c r="N32755" t="s">
        <v>9606</v>
      </c>
      <c r="P32755" t="s">
        <v>447</v>
      </c>
      <c r="Q32755" t="s">
        <v>449</v>
      </c>
      <c r="R32755" t="s">
        <v>445</v>
      </c>
      <c r="S32755" t="s">
        <v>418</v>
      </c>
      <c r="T32755" t="str">
        <f t="shared" si="1022"/>
        <v>1000457971020478014432952</v>
      </c>
      <c r="U32755" t="str">
        <f t="shared" si="1023"/>
        <v>ABA / From Inventory</v>
      </c>
    </row>
    <row r="32756" spans="1:21">
      <c r="A32756">
        <v>144329</v>
      </c>
      <c r="B32756">
        <v>13</v>
      </c>
      <c r="C32756">
        <v>14432913</v>
      </c>
      <c r="D32756">
        <v>100045797</v>
      </c>
      <c r="E32756">
        <v>10425058</v>
      </c>
      <c r="F32756" t="s">
        <v>10083</v>
      </c>
      <c r="G32756" t="s">
        <v>9645</v>
      </c>
      <c r="H32756" t="s">
        <v>9611</v>
      </c>
      <c r="I32756" s="27">
        <v>45852</v>
      </c>
      <c r="J32756">
        <v>4</v>
      </c>
      <c r="K32756" t="s">
        <v>9605</v>
      </c>
      <c r="L32756">
        <v>4</v>
      </c>
      <c r="M32756">
        <v>6</v>
      </c>
      <c r="N32756" t="s">
        <v>9606</v>
      </c>
      <c r="P32756" t="s">
        <v>447</v>
      </c>
      <c r="Q32756" t="s">
        <v>449</v>
      </c>
      <c r="R32756" t="s">
        <v>445</v>
      </c>
      <c r="S32756" t="s">
        <v>418</v>
      </c>
      <c r="T32756" t="str">
        <f t="shared" si="1022"/>
        <v>10004579710425058144329134</v>
      </c>
      <c r="U32756" t="str">
        <f t="shared" si="1023"/>
        <v>ABA / From Inventory</v>
      </c>
    </row>
    <row r="32757" spans="1:21">
      <c r="A32757">
        <v>144329</v>
      </c>
      <c r="B32757">
        <v>9</v>
      </c>
      <c r="C32757">
        <v>1443299</v>
      </c>
      <c r="D32757">
        <v>100045797</v>
      </c>
      <c r="E32757">
        <v>10464248</v>
      </c>
      <c r="F32757" t="s">
        <v>10083</v>
      </c>
      <c r="G32757" t="s">
        <v>9645</v>
      </c>
      <c r="H32757" t="s">
        <v>9611</v>
      </c>
      <c r="I32757" s="27">
        <v>45852</v>
      </c>
      <c r="J32757">
        <v>2</v>
      </c>
      <c r="K32757" t="s">
        <v>9605</v>
      </c>
      <c r="L32757">
        <v>3</v>
      </c>
      <c r="M32757">
        <v>3</v>
      </c>
      <c r="N32757">
        <v>4500032609</v>
      </c>
      <c r="O32757">
        <v>30</v>
      </c>
      <c r="P32757" t="s">
        <v>447</v>
      </c>
      <c r="Q32757" t="s">
        <v>449</v>
      </c>
      <c r="R32757" t="s">
        <v>445</v>
      </c>
      <c r="S32757" t="s">
        <v>418</v>
      </c>
      <c r="T32757" t="str">
        <f t="shared" si="1022"/>
        <v>1000457971046424814432992</v>
      </c>
      <c r="U32757" t="str">
        <f t="shared" si="1023"/>
        <v>ABA / 4500032609</v>
      </c>
    </row>
    <row r="32758" spans="1:21">
      <c r="A32758">
        <v>144329</v>
      </c>
      <c r="B32758">
        <v>7</v>
      </c>
      <c r="C32758">
        <v>1443297</v>
      </c>
      <c r="D32758">
        <v>100045797</v>
      </c>
      <c r="E32758">
        <v>10532205</v>
      </c>
      <c r="F32758" t="s">
        <v>10083</v>
      </c>
      <c r="G32758" t="s">
        <v>9645</v>
      </c>
      <c r="H32758" t="s">
        <v>9611</v>
      </c>
      <c r="I32758" s="27">
        <v>45852</v>
      </c>
      <c r="J32758">
        <v>1</v>
      </c>
      <c r="K32758" t="s">
        <v>9605</v>
      </c>
      <c r="L32758">
        <v>13</v>
      </c>
      <c r="M32758">
        <v>29</v>
      </c>
      <c r="N32758" t="s">
        <v>9606</v>
      </c>
      <c r="P32758" t="s">
        <v>447</v>
      </c>
      <c r="Q32758" t="s">
        <v>449</v>
      </c>
      <c r="R32758" t="s">
        <v>445</v>
      </c>
      <c r="S32758" t="s">
        <v>418</v>
      </c>
      <c r="T32758" t="str">
        <f t="shared" si="1022"/>
        <v>1000457971053220514432971</v>
      </c>
      <c r="U32758" t="str">
        <f t="shared" si="1023"/>
        <v>ABA / From Inventory</v>
      </c>
    </row>
    <row r="32759" spans="1:21">
      <c r="A32759">
        <v>144329</v>
      </c>
      <c r="B32759">
        <v>8</v>
      </c>
      <c r="C32759">
        <v>1443298</v>
      </c>
      <c r="D32759">
        <v>100045797</v>
      </c>
      <c r="E32759">
        <v>10303014</v>
      </c>
      <c r="F32759" t="s">
        <v>10083</v>
      </c>
      <c r="G32759" t="s">
        <v>9645</v>
      </c>
      <c r="H32759" t="s">
        <v>9611</v>
      </c>
      <c r="I32759" s="27">
        <v>45852</v>
      </c>
      <c r="J32759">
        <v>2</v>
      </c>
      <c r="K32759" t="s">
        <v>9605</v>
      </c>
      <c r="L32759">
        <v>157</v>
      </c>
      <c r="M32759">
        <v>268</v>
      </c>
      <c r="N32759" t="s">
        <v>9606</v>
      </c>
      <c r="P32759" t="s">
        <v>447</v>
      </c>
      <c r="Q32759" t="s">
        <v>449</v>
      </c>
      <c r="R32759" t="s">
        <v>445</v>
      </c>
      <c r="S32759" t="s">
        <v>418</v>
      </c>
      <c r="T32759" t="str">
        <f t="shared" si="1022"/>
        <v>1000457971030301414432982</v>
      </c>
      <c r="U32759" t="str">
        <f t="shared" si="1023"/>
        <v>ABA / From Inventory</v>
      </c>
    </row>
    <row r="32760" spans="1:21">
      <c r="A32760">
        <v>144329</v>
      </c>
      <c r="B32760">
        <v>1</v>
      </c>
      <c r="C32760">
        <v>1443291</v>
      </c>
      <c r="D32760">
        <v>100045797</v>
      </c>
      <c r="E32760">
        <v>10402910</v>
      </c>
      <c r="F32760" t="s">
        <v>10083</v>
      </c>
      <c r="G32760" t="s">
        <v>9645</v>
      </c>
      <c r="H32760" t="s">
        <v>9611</v>
      </c>
      <c r="I32760" s="27">
        <v>45852</v>
      </c>
      <c r="J32760">
        <v>3</v>
      </c>
      <c r="K32760" t="s">
        <v>9605</v>
      </c>
      <c r="L32760">
        <v>3</v>
      </c>
      <c r="M32760">
        <v>4</v>
      </c>
      <c r="N32760" t="s">
        <v>9606</v>
      </c>
      <c r="P32760" t="s">
        <v>447</v>
      </c>
      <c r="Q32760" t="s">
        <v>449</v>
      </c>
      <c r="R32760" t="s">
        <v>445</v>
      </c>
      <c r="S32760" t="s">
        <v>418</v>
      </c>
      <c r="T32760" t="str">
        <f t="shared" si="1022"/>
        <v>1000457971040291014432913</v>
      </c>
      <c r="U32760" t="str">
        <f t="shared" si="1023"/>
        <v>ABA / From Inventory</v>
      </c>
    </row>
    <row r="32761" spans="1:21">
      <c r="A32761">
        <v>144329</v>
      </c>
      <c r="B32761">
        <v>11</v>
      </c>
      <c r="C32761">
        <v>14432911</v>
      </c>
      <c r="D32761">
        <v>100045797</v>
      </c>
      <c r="E32761">
        <v>10500290</v>
      </c>
      <c r="F32761" t="s">
        <v>10083</v>
      </c>
      <c r="G32761" t="s">
        <v>9645</v>
      </c>
      <c r="H32761" t="s">
        <v>9611</v>
      </c>
      <c r="I32761" s="27">
        <v>45852</v>
      </c>
      <c r="J32761">
        <v>2</v>
      </c>
      <c r="K32761" t="s">
        <v>9600</v>
      </c>
      <c r="L32761">
        <v>2</v>
      </c>
      <c r="M32761">
        <v>2</v>
      </c>
      <c r="P32761" t="s">
        <v>447</v>
      </c>
      <c r="Q32761" t="s">
        <v>449</v>
      </c>
      <c r="R32761" t="s">
        <v>445</v>
      </c>
      <c r="S32761" t="s">
        <v>418</v>
      </c>
      <c r="T32761" t="str">
        <f t="shared" si="1022"/>
        <v>10004579710500290144329112</v>
      </c>
      <c r="U32761" t="str">
        <f t="shared" si="1023"/>
        <v xml:space="preserve">Not Allocated / </v>
      </c>
    </row>
    <row r="32762" spans="1:21">
      <c r="A32762">
        <v>144329</v>
      </c>
      <c r="B32762">
        <v>6</v>
      </c>
      <c r="C32762">
        <v>1443296</v>
      </c>
      <c r="D32762">
        <v>100045797</v>
      </c>
      <c r="E32762">
        <v>10204769</v>
      </c>
      <c r="F32762" t="s">
        <v>10083</v>
      </c>
      <c r="G32762" t="s">
        <v>9645</v>
      </c>
      <c r="H32762" t="s">
        <v>9611</v>
      </c>
      <c r="I32762" s="27">
        <v>45852</v>
      </c>
      <c r="J32762">
        <v>1</v>
      </c>
      <c r="K32762" t="s">
        <v>9605</v>
      </c>
      <c r="L32762">
        <v>2</v>
      </c>
      <c r="M32762">
        <v>4</v>
      </c>
      <c r="N32762" t="s">
        <v>9606</v>
      </c>
      <c r="P32762" t="s">
        <v>447</v>
      </c>
      <c r="Q32762" t="s">
        <v>449</v>
      </c>
      <c r="R32762" t="s">
        <v>445</v>
      </c>
      <c r="S32762" t="s">
        <v>418</v>
      </c>
      <c r="T32762" t="str">
        <f t="shared" si="1022"/>
        <v>1000457971020476914432961</v>
      </c>
      <c r="U32762" t="str">
        <f t="shared" si="1023"/>
        <v>ABA / From Inventory</v>
      </c>
    </row>
    <row r="32763" spans="1:21">
      <c r="A32763">
        <v>144329</v>
      </c>
      <c r="B32763">
        <v>12</v>
      </c>
      <c r="C32763">
        <v>14432912</v>
      </c>
      <c r="D32763">
        <v>100045797</v>
      </c>
      <c r="E32763">
        <v>10302555</v>
      </c>
      <c r="F32763" t="s">
        <v>10083</v>
      </c>
      <c r="G32763" t="s">
        <v>9645</v>
      </c>
      <c r="H32763" t="s">
        <v>9611</v>
      </c>
      <c r="I32763" s="27">
        <v>45852</v>
      </c>
      <c r="J32763">
        <v>1</v>
      </c>
      <c r="K32763" t="s">
        <v>9605</v>
      </c>
      <c r="L32763">
        <v>1</v>
      </c>
      <c r="M32763">
        <v>1</v>
      </c>
      <c r="N32763" t="s">
        <v>9606</v>
      </c>
      <c r="P32763" t="s">
        <v>447</v>
      </c>
      <c r="Q32763" t="s">
        <v>449</v>
      </c>
      <c r="R32763" t="s">
        <v>445</v>
      </c>
      <c r="S32763" t="s">
        <v>418</v>
      </c>
      <c r="T32763" t="str">
        <f t="shared" si="1022"/>
        <v>10004579710302555144329121</v>
      </c>
      <c r="U32763" t="str">
        <f t="shared" si="1023"/>
        <v>ABA / From Inventory</v>
      </c>
    </row>
    <row r="32764" spans="1:21">
      <c r="A32764">
        <v>244317</v>
      </c>
      <c r="B32764">
        <v>1</v>
      </c>
      <c r="C32764">
        <v>2443171</v>
      </c>
      <c r="D32764">
        <v>200153237</v>
      </c>
      <c r="E32764">
        <v>10245580</v>
      </c>
      <c r="F32764" t="s">
        <v>9641</v>
      </c>
      <c r="G32764" t="s">
        <v>9599</v>
      </c>
      <c r="H32764" t="s">
        <v>9599</v>
      </c>
      <c r="I32764" s="27">
        <v>45778</v>
      </c>
      <c r="J32764">
        <v>1</v>
      </c>
      <c r="K32764" t="s">
        <v>9600</v>
      </c>
      <c r="L32764">
        <v>1</v>
      </c>
      <c r="M32764">
        <v>2</v>
      </c>
      <c r="P32764" t="s">
        <v>447</v>
      </c>
      <c r="Q32764" t="s">
        <v>8048</v>
      </c>
      <c r="S32764" t="s">
        <v>418</v>
      </c>
      <c r="T32764" t="str">
        <f t="shared" si="1022"/>
        <v>2001532371024558024431711</v>
      </c>
      <c r="U32764" t="str">
        <f t="shared" si="1023"/>
        <v xml:space="preserve">Not Allocated / </v>
      </c>
    </row>
    <row r="32765" spans="1:21">
      <c r="A32765">
        <v>244317</v>
      </c>
      <c r="B32765">
        <v>2</v>
      </c>
      <c r="C32765">
        <v>2443172</v>
      </c>
      <c r="D32765">
        <v>200153237</v>
      </c>
      <c r="E32765">
        <v>10060887</v>
      </c>
      <c r="F32765" t="s">
        <v>9641</v>
      </c>
      <c r="G32765" t="s">
        <v>9599</v>
      </c>
      <c r="H32765" t="s">
        <v>9599</v>
      </c>
      <c r="I32765" s="27">
        <v>45808</v>
      </c>
      <c r="J32765">
        <v>1</v>
      </c>
      <c r="K32765" t="s">
        <v>9605</v>
      </c>
      <c r="L32765">
        <v>59</v>
      </c>
      <c r="M32765">
        <v>99</v>
      </c>
      <c r="N32765" t="s">
        <v>9606</v>
      </c>
      <c r="P32765" t="s">
        <v>447</v>
      </c>
      <c r="Q32765" t="s">
        <v>449</v>
      </c>
      <c r="R32765" t="s">
        <v>445</v>
      </c>
      <c r="S32765" t="s">
        <v>418</v>
      </c>
      <c r="T32765" t="str">
        <f t="shared" si="1022"/>
        <v>2001532371006088724431721</v>
      </c>
      <c r="U32765" t="str">
        <f t="shared" si="1023"/>
        <v>ABA / From Inventory</v>
      </c>
    </row>
    <row r="32766" spans="1:21">
      <c r="A32766">
        <v>244317</v>
      </c>
      <c r="B32766">
        <v>4</v>
      </c>
      <c r="C32766">
        <v>2443174</v>
      </c>
      <c r="D32766">
        <v>200153237</v>
      </c>
      <c r="E32766">
        <v>10305744</v>
      </c>
      <c r="F32766" t="s">
        <v>9641</v>
      </c>
      <c r="G32766" t="s">
        <v>9599</v>
      </c>
      <c r="H32766" t="s">
        <v>9599</v>
      </c>
      <c r="I32766" s="27">
        <v>45808</v>
      </c>
      <c r="J32766">
        <v>1</v>
      </c>
      <c r="K32766" t="s">
        <v>9605</v>
      </c>
      <c r="L32766">
        <v>53</v>
      </c>
      <c r="M32766">
        <v>94</v>
      </c>
      <c r="N32766" t="s">
        <v>9606</v>
      </c>
      <c r="P32766" t="s">
        <v>447</v>
      </c>
      <c r="Q32766" t="s">
        <v>449</v>
      </c>
      <c r="R32766" t="s">
        <v>445</v>
      </c>
      <c r="S32766" t="s">
        <v>418</v>
      </c>
      <c r="T32766" t="str">
        <f t="shared" si="1022"/>
        <v>2001532371030574424431741</v>
      </c>
      <c r="U32766" t="str">
        <f t="shared" si="1023"/>
        <v>ABA / From Inventory</v>
      </c>
    </row>
    <row r="32767" spans="1:21">
      <c r="A32767">
        <v>135744</v>
      </c>
      <c r="B32767">
        <v>2</v>
      </c>
      <c r="C32767">
        <v>1357442</v>
      </c>
      <c r="D32767">
        <v>100037230</v>
      </c>
      <c r="E32767">
        <v>10505766</v>
      </c>
      <c r="F32767" t="s">
        <v>10043</v>
      </c>
      <c r="G32767" t="s">
        <v>1585</v>
      </c>
      <c r="H32767" t="s">
        <v>1585</v>
      </c>
      <c r="I32767" s="27">
        <v>45611</v>
      </c>
      <c r="J32767">
        <v>1</v>
      </c>
      <c r="K32767" t="s">
        <v>9605</v>
      </c>
      <c r="L32767">
        <v>1</v>
      </c>
      <c r="M32767">
        <v>1</v>
      </c>
      <c r="N32767" t="s">
        <v>9606</v>
      </c>
      <c r="P32767" t="s">
        <v>447</v>
      </c>
      <c r="Q32767" t="s">
        <v>445</v>
      </c>
      <c r="S32767" t="s">
        <v>9617</v>
      </c>
      <c r="T32767" t="str">
        <f t="shared" si="1022"/>
        <v>1000372301050576613574421</v>
      </c>
      <c r="U32767" t="str">
        <f t="shared" si="1023"/>
        <v>ABA / From Inventory</v>
      </c>
    </row>
    <row r="32768" spans="1:21">
      <c r="A32768">
        <v>135744</v>
      </c>
      <c r="B32768">
        <v>1</v>
      </c>
      <c r="C32768">
        <v>1357441</v>
      </c>
      <c r="D32768">
        <v>100037230</v>
      </c>
      <c r="E32768">
        <v>10505886</v>
      </c>
      <c r="F32768" t="s">
        <v>10043</v>
      </c>
      <c r="G32768" t="s">
        <v>1585</v>
      </c>
      <c r="H32768" t="s">
        <v>1585</v>
      </c>
      <c r="I32768" s="27">
        <v>45611</v>
      </c>
      <c r="J32768">
        <v>1</v>
      </c>
      <c r="K32768" t="s">
        <v>9605</v>
      </c>
      <c r="L32768">
        <v>1</v>
      </c>
      <c r="M32768">
        <v>1</v>
      </c>
      <c r="N32768" t="s">
        <v>9606</v>
      </c>
      <c r="P32768" t="s">
        <v>447</v>
      </c>
      <c r="Q32768" t="s">
        <v>445</v>
      </c>
      <c r="S32768" t="s">
        <v>9617</v>
      </c>
      <c r="T32768" t="str">
        <f t="shared" si="1022"/>
        <v>1000372301050588613574411</v>
      </c>
      <c r="U32768" t="str">
        <f t="shared" si="1023"/>
        <v>ABA / From Inventory</v>
      </c>
    </row>
    <row r="32769" spans="1:21">
      <c r="A32769">
        <v>84992</v>
      </c>
      <c r="B32769">
        <v>3</v>
      </c>
      <c r="C32769">
        <v>849923</v>
      </c>
      <c r="D32769">
        <v>600002110</v>
      </c>
      <c r="E32769">
        <v>10573703</v>
      </c>
      <c r="F32769" t="s">
        <v>10042</v>
      </c>
      <c r="G32769" t="s">
        <v>9599</v>
      </c>
      <c r="H32769" t="s">
        <v>9611</v>
      </c>
      <c r="I32769" s="27">
        <v>45929</v>
      </c>
      <c r="J32769">
        <v>1</v>
      </c>
      <c r="K32769" t="s">
        <v>9605</v>
      </c>
      <c r="L32769">
        <v>1</v>
      </c>
      <c r="M32769">
        <v>1</v>
      </c>
      <c r="N32769" t="s">
        <v>9606</v>
      </c>
      <c r="P32769" t="s">
        <v>447</v>
      </c>
      <c r="Q32769" t="s">
        <v>449</v>
      </c>
      <c r="R32769" t="s">
        <v>445</v>
      </c>
      <c r="S32769" t="s">
        <v>418</v>
      </c>
      <c r="T32769" t="str">
        <f t="shared" si="1022"/>
        <v>600002110105737038499231</v>
      </c>
      <c r="U32769" t="str">
        <f t="shared" si="1023"/>
        <v>ABA / From Inventory</v>
      </c>
    </row>
    <row r="32770" spans="1:21">
      <c r="A32770">
        <v>84992</v>
      </c>
      <c r="B32770">
        <v>2</v>
      </c>
      <c r="C32770">
        <v>849922</v>
      </c>
      <c r="D32770">
        <v>600002110</v>
      </c>
      <c r="E32770">
        <v>10573702</v>
      </c>
      <c r="F32770" t="s">
        <v>10042</v>
      </c>
      <c r="G32770" t="s">
        <v>9599</v>
      </c>
      <c r="H32770" t="s">
        <v>9611</v>
      </c>
      <c r="I32770" s="27">
        <v>45929</v>
      </c>
      <c r="J32770">
        <v>3</v>
      </c>
      <c r="K32770" t="s">
        <v>9605</v>
      </c>
      <c r="L32770">
        <v>1</v>
      </c>
      <c r="M32770">
        <v>1</v>
      </c>
      <c r="N32770" t="s">
        <v>9606</v>
      </c>
      <c r="P32770" t="s">
        <v>447</v>
      </c>
      <c r="Q32770" t="s">
        <v>449</v>
      </c>
      <c r="R32770" t="s">
        <v>445</v>
      </c>
      <c r="S32770" t="s">
        <v>418</v>
      </c>
      <c r="T32770" t="str">
        <f t="shared" si="1022"/>
        <v>600002110105737028499223</v>
      </c>
      <c r="U32770" t="str">
        <f t="shared" si="1023"/>
        <v>ABA / From Inventory</v>
      </c>
    </row>
    <row r="32771" spans="1:21">
      <c r="A32771">
        <v>232859</v>
      </c>
      <c r="B32771">
        <v>42</v>
      </c>
      <c r="C32771">
        <v>23285942</v>
      </c>
      <c r="D32771">
        <v>600003044</v>
      </c>
      <c r="E32771">
        <v>10058030</v>
      </c>
      <c r="H32771" t="s">
        <v>9611</v>
      </c>
      <c r="I32771" s="27">
        <v>45521</v>
      </c>
      <c r="J32771">
        <v>10</v>
      </c>
      <c r="K32771" t="s">
        <v>9605</v>
      </c>
      <c r="L32771">
        <v>2</v>
      </c>
      <c r="M32771">
        <v>2</v>
      </c>
      <c r="N32771" t="s">
        <v>9606</v>
      </c>
      <c r="P32771" t="s">
        <v>447</v>
      </c>
      <c r="Q32771" t="s">
        <v>445</v>
      </c>
      <c r="S32771" t="s">
        <v>9632</v>
      </c>
      <c r="T32771" t="str">
        <f t="shared" ref="T32771:T32834" si="1024">_xlfn.CONCAT(D32771,E32771,C32771,J32771)</f>
        <v>600003044100580302328594210</v>
      </c>
      <c r="U32771" t="str">
        <f t="shared" ref="U32771:U32834" si="1025">_xlfn.CONCAT(K32771," / ",N32771)</f>
        <v>ABA / From Inventory</v>
      </c>
    </row>
    <row r="32772" spans="1:21">
      <c r="A32772">
        <v>232859</v>
      </c>
      <c r="B32772">
        <v>102</v>
      </c>
      <c r="C32772">
        <v>232859102</v>
      </c>
      <c r="D32772">
        <v>600003044</v>
      </c>
      <c r="E32772">
        <v>10033827</v>
      </c>
      <c r="H32772" t="s">
        <v>9611</v>
      </c>
      <c r="I32772" s="27">
        <v>45525</v>
      </c>
      <c r="J32772">
        <v>60</v>
      </c>
      <c r="K32772" t="s">
        <v>9600</v>
      </c>
      <c r="L32772">
        <v>2</v>
      </c>
      <c r="M32772">
        <v>4</v>
      </c>
      <c r="P32772" t="s">
        <v>447</v>
      </c>
      <c r="Q32772" t="s">
        <v>445</v>
      </c>
      <c r="S32772" t="s">
        <v>9632</v>
      </c>
      <c r="T32772" t="str">
        <f t="shared" si="1024"/>
        <v>6000030441003382723285910260</v>
      </c>
      <c r="U32772" t="str">
        <f t="shared" si="1025"/>
        <v xml:space="preserve">Not Allocated / </v>
      </c>
    </row>
    <row r="32773" spans="1:21">
      <c r="A32773">
        <v>232859</v>
      </c>
      <c r="B32773">
        <v>91</v>
      </c>
      <c r="C32773">
        <v>23285991</v>
      </c>
      <c r="D32773">
        <v>600003044</v>
      </c>
      <c r="E32773">
        <v>10503967</v>
      </c>
      <c r="H32773" t="s">
        <v>9611</v>
      </c>
      <c r="I32773" s="27">
        <v>45525</v>
      </c>
      <c r="J32773">
        <v>50</v>
      </c>
      <c r="K32773" t="s">
        <v>9605</v>
      </c>
      <c r="L32773">
        <v>1</v>
      </c>
      <c r="M32773">
        <v>2</v>
      </c>
      <c r="N32773" t="s">
        <v>9606</v>
      </c>
      <c r="P32773" t="s">
        <v>447</v>
      </c>
      <c r="Q32773" t="s">
        <v>445</v>
      </c>
      <c r="S32773" t="s">
        <v>9632</v>
      </c>
      <c r="T32773" t="str">
        <f t="shared" si="1024"/>
        <v>600003044105039672328599150</v>
      </c>
      <c r="U32773" t="str">
        <f t="shared" si="1025"/>
        <v>ABA / From Inventory</v>
      </c>
    </row>
    <row r="32774" spans="1:21">
      <c r="A32774">
        <v>234120</v>
      </c>
      <c r="B32774">
        <v>1</v>
      </c>
      <c r="C32774">
        <v>2341201</v>
      </c>
      <c r="D32774">
        <v>200146423</v>
      </c>
      <c r="E32774">
        <v>10295185</v>
      </c>
      <c r="F32774" t="s">
        <v>142</v>
      </c>
      <c r="G32774" t="s">
        <v>442</v>
      </c>
      <c r="H32774" t="s">
        <v>427</v>
      </c>
      <c r="I32774" s="27">
        <v>45717</v>
      </c>
      <c r="J32774">
        <v>2</v>
      </c>
      <c r="K32774" t="s">
        <v>9605</v>
      </c>
      <c r="L32774">
        <v>11</v>
      </c>
      <c r="M32774">
        <v>31</v>
      </c>
      <c r="N32774">
        <v>4500033587</v>
      </c>
      <c r="O32774">
        <v>30</v>
      </c>
      <c r="P32774" t="s">
        <v>447</v>
      </c>
      <c r="Q32774" t="s">
        <v>449</v>
      </c>
      <c r="R32774" t="s">
        <v>445</v>
      </c>
      <c r="S32774" t="s">
        <v>418</v>
      </c>
      <c r="T32774" t="str">
        <f t="shared" si="1024"/>
        <v>2001464231029518523412012</v>
      </c>
      <c r="U32774" t="str">
        <f t="shared" si="1025"/>
        <v>ABA / 4500033587</v>
      </c>
    </row>
    <row r="32775" spans="1:21">
      <c r="A32775">
        <v>260830</v>
      </c>
      <c r="B32775">
        <v>4</v>
      </c>
      <c r="C32775">
        <v>2608304</v>
      </c>
      <c r="D32775">
        <v>100083836</v>
      </c>
      <c r="E32775">
        <v>10010894</v>
      </c>
      <c r="F32775" t="s">
        <v>9923</v>
      </c>
      <c r="G32775" t="s">
        <v>442</v>
      </c>
      <c r="H32775" t="s">
        <v>427</v>
      </c>
      <c r="I32775" s="27">
        <v>45550</v>
      </c>
      <c r="J32775">
        <v>1</v>
      </c>
      <c r="K32775" t="s">
        <v>9605</v>
      </c>
      <c r="L32775">
        <v>1</v>
      </c>
      <c r="M32775">
        <v>1</v>
      </c>
      <c r="N32775" t="s">
        <v>9606</v>
      </c>
      <c r="P32775" t="s">
        <v>447</v>
      </c>
      <c r="Q32775" t="s">
        <v>445</v>
      </c>
      <c r="S32775" t="s">
        <v>9632</v>
      </c>
      <c r="T32775" t="str">
        <f t="shared" si="1024"/>
        <v>1000838361001089426083041</v>
      </c>
      <c r="U32775" t="str">
        <f t="shared" si="1025"/>
        <v>ABA / From Inventory</v>
      </c>
    </row>
    <row r="32776" spans="1:21">
      <c r="A32776">
        <v>260830</v>
      </c>
      <c r="B32776">
        <v>2</v>
      </c>
      <c r="C32776">
        <v>2608302</v>
      </c>
      <c r="D32776">
        <v>100083836</v>
      </c>
      <c r="E32776">
        <v>10011665</v>
      </c>
      <c r="F32776" t="s">
        <v>9923</v>
      </c>
      <c r="G32776" t="s">
        <v>442</v>
      </c>
      <c r="H32776" t="s">
        <v>427</v>
      </c>
      <c r="I32776" s="27">
        <v>45550</v>
      </c>
      <c r="J32776">
        <v>1</v>
      </c>
      <c r="K32776" t="s">
        <v>9605</v>
      </c>
      <c r="L32776">
        <v>2</v>
      </c>
      <c r="M32776">
        <v>2</v>
      </c>
      <c r="N32776" t="s">
        <v>9606</v>
      </c>
      <c r="P32776" t="s">
        <v>447</v>
      </c>
      <c r="Q32776" t="s">
        <v>445</v>
      </c>
      <c r="S32776" t="s">
        <v>9632</v>
      </c>
      <c r="T32776" t="str">
        <f t="shared" si="1024"/>
        <v>1000838361001166526083021</v>
      </c>
      <c r="U32776" t="str">
        <f t="shared" si="1025"/>
        <v>ABA / From Inventory</v>
      </c>
    </row>
    <row r="32777" spans="1:21">
      <c r="A32777">
        <v>244563</v>
      </c>
      <c r="B32777">
        <v>1</v>
      </c>
      <c r="C32777">
        <v>2445631</v>
      </c>
      <c r="D32777">
        <v>200153453</v>
      </c>
      <c r="E32777">
        <v>10003316</v>
      </c>
      <c r="F32777" t="s">
        <v>10040</v>
      </c>
      <c r="G32777" t="s">
        <v>9599</v>
      </c>
      <c r="H32777" t="s">
        <v>9611</v>
      </c>
      <c r="I32777" s="27">
        <v>45821</v>
      </c>
      <c r="J32777">
        <v>1</v>
      </c>
      <c r="K32777" t="s">
        <v>9600</v>
      </c>
      <c r="L32777">
        <v>1</v>
      </c>
      <c r="M32777">
        <v>1</v>
      </c>
      <c r="P32777" t="s">
        <v>447</v>
      </c>
      <c r="Q32777" t="s">
        <v>445</v>
      </c>
      <c r="S32777" t="s">
        <v>9632</v>
      </c>
      <c r="T32777" t="str">
        <f t="shared" si="1024"/>
        <v>2001534531000331624456311</v>
      </c>
      <c r="U32777" t="str">
        <f t="shared" si="1025"/>
        <v xml:space="preserve">Not Allocated / </v>
      </c>
    </row>
    <row r="32778" spans="1:21">
      <c r="A32778">
        <v>139850</v>
      </c>
      <c r="B32778">
        <v>33</v>
      </c>
      <c r="C32778">
        <v>13985033</v>
      </c>
      <c r="D32778">
        <v>100041366</v>
      </c>
      <c r="E32778">
        <v>10421360</v>
      </c>
      <c r="F32778" t="s">
        <v>10023</v>
      </c>
      <c r="G32778" t="s">
        <v>442</v>
      </c>
      <c r="H32778" t="s">
        <v>427</v>
      </c>
      <c r="I32778" s="27">
        <v>45415</v>
      </c>
      <c r="J32778">
        <v>4</v>
      </c>
      <c r="K32778" t="s">
        <v>9605</v>
      </c>
      <c r="L32778">
        <v>1</v>
      </c>
      <c r="M32778">
        <v>3</v>
      </c>
      <c r="N32778" t="s">
        <v>9606</v>
      </c>
      <c r="P32778" t="s">
        <v>447</v>
      </c>
      <c r="Q32778" t="s">
        <v>445</v>
      </c>
      <c r="S32778" t="s">
        <v>9617</v>
      </c>
      <c r="T32778" t="str">
        <f t="shared" si="1024"/>
        <v>10004136610421360139850334</v>
      </c>
      <c r="U32778" t="str">
        <f t="shared" si="1025"/>
        <v>ABA / From Inventory</v>
      </c>
    </row>
    <row r="32779" spans="1:21">
      <c r="A32779">
        <v>139850</v>
      </c>
      <c r="B32779">
        <v>8</v>
      </c>
      <c r="C32779">
        <v>1398508</v>
      </c>
      <c r="D32779">
        <v>100041366</v>
      </c>
      <c r="E32779">
        <v>10609039</v>
      </c>
      <c r="F32779" t="s">
        <v>10023</v>
      </c>
      <c r="G32779" t="s">
        <v>442</v>
      </c>
      <c r="H32779" t="s">
        <v>427</v>
      </c>
      <c r="I32779" s="27">
        <v>45425</v>
      </c>
      <c r="J32779">
        <v>1</v>
      </c>
      <c r="K32779" t="s">
        <v>9605</v>
      </c>
      <c r="L32779">
        <v>1</v>
      </c>
      <c r="M32779">
        <v>1</v>
      </c>
      <c r="N32779" t="s">
        <v>9606</v>
      </c>
      <c r="P32779" t="s">
        <v>447</v>
      </c>
      <c r="Q32779" t="s">
        <v>445</v>
      </c>
      <c r="S32779" t="s">
        <v>9617</v>
      </c>
      <c r="T32779" t="str">
        <f t="shared" si="1024"/>
        <v>1000413661060903913985081</v>
      </c>
      <c r="U32779" t="str">
        <f t="shared" si="1025"/>
        <v>ABA / From Inventory</v>
      </c>
    </row>
    <row r="32780" spans="1:21">
      <c r="A32780">
        <v>139850</v>
      </c>
      <c r="B32780">
        <v>11</v>
      </c>
      <c r="C32780">
        <v>13985011</v>
      </c>
      <c r="D32780">
        <v>100041366</v>
      </c>
      <c r="E32780">
        <v>10060949</v>
      </c>
      <c r="F32780" t="s">
        <v>10023</v>
      </c>
      <c r="G32780" t="s">
        <v>442</v>
      </c>
      <c r="H32780" t="s">
        <v>427</v>
      </c>
      <c r="I32780" s="27">
        <v>45426</v>
      </c>
      <c r="J32780">
        <v>2</v>
      </c>
      <c r="K32780" t="s">
        <v>9605</v>
      </c>
      <c r="L32780">
        <v>1</v>
      </c>
      <c r="M32780">
        <v>6</v>
      </c>
      <c r="N32780" t="s">
        <v>9606</v>
      </c>
      <c r="P32780" t="s">
        <v>447</v>
      </c>
      <c r="Q32780" t="s">
        <v>445</v>
      </c>
      <c r="S32780" t="s">
        <v>9617</v>
      </c>
      <c r="T32780" t="str">
        <f t="shared" si="1024"/>
        <v>10004136610060949139850112</v>
      </c>
      <c r="U32780" t="str">
        <f t="shared" si="1025"/>
        <v>ABA / From Inventory</v>
      </c>
    </row>
    <row r="32781" spans="1:21">
      <c r="A32781">
        <v>139850</v>
      </c>
      <c r="B32781">
        <v>10</v>
      </c>
      <c r="C32781">
        <v>13985010</v>
      </c>
      <c r="D32781">
        <v>100041366</v>
      </c>
      <c r="E32781">
        <v>10060949</v>
      </c>
      <c r="F32781" t="s">
        <v>10023</v>
      </c>
      <c r="G32781" t="s">
        <v>442</v>
      </c>
      <c r="H32781" t="s">
        <v>427</v>
      </c>
      <c r="I32781" s="27">
        <v>45426</v>
      </c>
      <c r="J32781">
        <v>4</v>
      </c>
      <c r="K32781" t="s">
        <v>9605</v>
      </c>
      <c r="L32781">
        <v>2</v>
      </c>
      <c r="M32781">
        <v>6</v>
      </c>
      <c r="N32781" t="s">
        <v>9606</v>
      </c>
      <c r="P32781" t="s">
        <v>447</v>
      </c>
      <c r="Q32781" t="s">
        <v>445</v>
      </c>
      <c r="S32781" t="s">
        <v>9617</v>
      </c>
      <c r="T32781" t="str">
        <f t="shared" si="1024"/>
        <v>10004136610060949139850104</v>
      </c>
      <c r="U32781" t="str">
        <f t="shared" si="1025"/>
        <v>ABA / From Inventory</v>
      </c>
    </row>
    <row r="32782" spans="1:21">
      <c r="A32782">
        <v>139850</v>
      </c>
      <c r="B32782">
        <v>75</v>
      </c>
      <c r="C32782">
        <v>13985075</v>
      </c>
      <c r="D32782">
        <v>100041366</v>
      </c>
      <c r="E32782">
        <v>10247043</v>
      </c>
      <c r="F32782" t="s">
        <v>10023</v>
      </c>
      <c r="G32782" t="s">
        <v>442</v>
      </c>
      <c r="H32782" t="s">
        <v>427</v>
      </c>
      <c r="I32782" s="27">
        <v>45415</v>
      </c>
      <c r="J32782">
        <v>20</v>
      </c>
      <c r="K32782" t="s">
        <v>9605</v>
      </c>
      <c r="L32782">
        <v>1</v>
      </c>
      <c r="M32782">
        <v>3</v>
      </c>
      <c r="N32782" t="s">
        <v>9606</v>
      </c>
      <c r="P32782" t="s">
        <v>447</v>
      </c>
      <c r="Q32782" t="s">
        <v>445</v>
      </c>
      <c r="S32782" t="s">
        <v>9617</v>
      </c>
      <c r="T32782" t="str">
        <f t="shared" si="1024"/>
        <v>100041366102470431398507520</v>
      </c>
      <c r="U32782" t="str">
        <f t="shared" si="1025"/>
        <v>ABA / From Inventory</v>
      </c>
    </row>
    <row r="32783" spans="1:21">
      <c r="A32783">
        <v>134015</v>
      </c>
      <c r="B32783">
        <v>1</v>
      </c>
      <c r="C32783">
        <v>1340151</v>
      </c>
      <c r="D32783">
        <v>100035561</v>
      </c>
      <c r="E32783">
        <v>10334479</v>
      </c>
      <c r="F32783" t="s">
        <v>10209</v>
      </c>
      <c r="G32783" t="s">
        <v>1585</v>
      </c>
      <c r="H32783" t="s">
        <v>1585</v>
      </c>
      <c r="I32783" s="27">
        <v>45718</v>
      </c>
      <c r="J32783">
        <v>11</v>
      </c>
      <c r="K32783" t="s">
        <v>9600</v>
      </c>
      <c r="L32783">
        <v>1</v>
      </c>
      <c r="M32783">
        <v>2</v>
      </c>
      <c r="P32783" t="s">
        <v>447</v>
      </c>
      <c r="Q32783" t="s">
        <v>445</v>
      </c>
      <c r="S32783" t="s">
        <v>9617</v>
      </c>
      <c r="T32783" t="str">
        <f t="shared" si="1024"/>
        <v>10003556110334479134015111</v>
      </c>
      <c r="U32783" t="str">
        <f t="shared" si="1025"/>
        <v xml:space="preserve">Not Allocated / </v>
      </c>
    </row>
    <row r="32784" spans="1:21">
      <c r="A32784">
        <v>134015</v>
      </c>
      <c r="B32784">
        <v>2</v>
      </c>
      <c r="C32784">
        <v>1340152</v>
      </c>
      <c r="D32784">
        <v>100035561</v>
      </c>
      <c r="E32784">
        <v>10058907</v>
      </c>
      <c r="F32784" t="s">
        <v>10209</v>
      </c>
      <c r="G32784" t="s">
        <v>1585</v>
      </c>
      <c r="H32784" t="s">
        <v>1585</v>
      </c>
      <c r="I32784" s="27">
        <v>45718</v>
      </c>
      <c r="J32784">
        <v>200</v>
      </c>
      <c r="K32784" t="s">
        <v>9605</v>
      </c>
      <c r="L32784">
        <v>1</v>
      </c>
      <c r="M32784">
        <v>2</v>
      </c>
      <c r="N32784" t="s">
        <v>9606</v>
      </c>
      <c r="P32784" t="s">
        <v>447</v>
      </c>
      <c r="Q32784" t="s">
        <v>445</v>
      </c>
      <c r="S32784" t="s">
        <v>9617</v>
      </c>
      <c r="T32784" t="str">
        <f t="shared" si="1024"/>
        <v>100035561100589071340152200</v>
      </c>
      <c r="U32784" t="str">
        <f t="shared" si="1025"/>
        <v>ABA / From Inventory</v>
      </c>
    </row>
    <row r="32785" spans="1:21">
      <c r="A32785">
        <v>141297</v>
      </c>
      <c r="B32785">
        <v>1</v>
      </c>
      <c r="C32785">
        <v>1412971</v>
      </c>
      <c r="D32785">
        <v>100042825</v>
      </c>
      <c r="E32785">
        <v>10532205</v>
      </c>
      <c r="F32785" t="s">
        <v>9968</v>
      </c>
      <c r="G32785" t="s">
        <v>9599</v>
      </c>
      <c r="H32785" t="s">
        <v>9611</v>
      </c>
      <c r="I32785" s="27">
        <v>45808</v>
      </c>
      <c r="J32785">
        <v>3</v>
      </c>
      <c r="K32785" t="s">
        <v>9605</v>
      </c>
      <c r="L32785">
        <v>9</v>
      </c>
      <c r="M32785">
        <v>29</v>
      </c>
      <c r="N32785" t="s">
        <v>9606</v>
      </c>
      <c r="P32785" t="s">
        <v>447</v>
      </c>
      <c r="Q32785" t="s">
        <v>449</v>
      </c>
      <c r="R32785" t="s">
        <v>445</v>
      </c>
      <c r="S32785" t="s">
        <v>418</v>
      </c>
      <c r="T32785" t="str">
        <f t="shared" si="1024"/>
        <v>1000428251053220514129713</v>
      </c>
      <c r="U32785" t="str">
        <f t="shared" si="1025"/>
        <v>ABA / From Inventory</v>
      </c>
    </row>
    <row r="32786" spans="1:21">
      <c r="A32786">
        <v>207802</v>
      </c>
      <c r="B32786">
        <v>1</v>
      </c>
      <c r="C32786">
        <v>2078021</v>
      </c>
      <c r="D32786">
        <v>200132899</v>
      </c>
      <c r="E32786">
        <v>11175236</v>
      </c>
      <c r="F32786" t="s">
        <v>9711</v>
      </c>
      <c r="G32786" t="s">
        <v>9645</v>
      </c>
      <c r="H32786" t="s">
        <v>9599</v>
      </c>
      <c r="I32786" s="27">
        <v>45747</v>
      </c>
      <c r="J32786">
        <v>1</v>
      </c>
      <c r="K32786" t="s">
        <v>9600</v>
      </c>
      <c r="L32786">
        <v>2</v>
      </c>
      <c r="M32786">
        <v>3</v>
      </c>
      <c r="P32786" t="s">
        <v>9601</v>
      </c>
      <c r="Q32786" t="s">
        <v>9625</v>
      </c>
      <c r="S32786" t="s">
        <v>9626</v>
      </c>
      <c r="T32786" t="str">
        <f t="shared" si="1024"/>
        <v>2001328991117523620780211</v>
      </c>
      <c r="U32786" t="str">
        <f t="shared" si="1025"/>
        <v xml:space="preserve">Not Allocated / </v>
      </c>
    </row>
    <row r="32787" spans="1:21">
      <c r="A32787">
        <v>274161</v>
      </c>
      <c r="B32787">
        <v>1</v>
      </c>
      <c r="C32787">
        <v>2741611</v>
      </c>
      <c r="D32787">
        <v>200172524</v>
      </c>
      <c r="E32787">
        <v>10265397</v>
      </c>
      <c r="H32787" t="s">
        <v>9599</v>
      </c>
      <c r="I32787" s="27">
        <v>45686</v>
      </c>
      <c r="J32787">
        <v>3</v>
      </c>
      <c r="K32787" t="s">
        <v>9605</v>
      </c>
      <c r="L32787">
        <v>16</v>
      </c>
      <c r="M32787">
        <v>29</v>
      </c>
      <c r="N32787" t="s">
        <v>9606</v>
      </c>
      <c r="P32787" t="s">
        <v>9618</v>
      </c>
      <c r="Q32787" t="s">
        <v>9619</v>
      </c>
      <c r="S32787" t="s">
        <v>9620</v>
      </c>
      <c r="T32787" t="str">
        <f t="shared" si="1024"/>
        <v>2001725241026539727416113</v>
      </c>
      <c r="U32787" t="str">
        <f t="shared" si="1025"/>
        <v>ABA / From Inventory</v>
      </c>
    </row>
    <row r="32788" spans="1:21">
      <c r="A32788">
        <v>126057</v>
      </c>
      <c r="B32788">
        <v>2</v>
      </c>
      <c r="C32788">
        <v>1260572</v>
      </c>
      <c r="D32788">
        <v>200087827</v>
      </c>
      <c r="E32788">
        <v>10539628</v>
      </c>
      <c r="F32788" t="s">
        <v>9660</v>
      </c>
      <c r="G32788" t="s">
        <v>9599</v>
      </c>
      <c r="H32788" t="s">
        <v>9611</v>
      </c>
      <c r="I32788" s="27">
        <v>45680</v>
      </c>
      <c r="J32788">
        <v>1</v>
      </c>
      <c r="K32788" t="s">
        <v>9605</v>
      </c>
      <c r="L32788">
        <v>1</v>
      </c>
      <c r="M32788">
        <v>2</v>
      </c>
      <c r="N32788" t="s">
        <v>9606</v>
      </c>
      <c r="P32788" t="s">
        <v>447</v>
      </c>
      <c r="Q32788" t="s">
        <v>9622</v>
      </c>
      <c r="S32788" t="s">
        <v>9623</v>
      </c>
      <c r="T32788" t="str">
        <f t="shared" si="1024"/>
        <v>2000878271053962812605721</v>
      </c>
      <c r="U32788" t="str">
        <f t="shared" si="1025"/>
        <v>ABA / From Inventory</v>
      </c>
    </row>
    <row r="32789" spans="1:21">
      <c r="A32789">
        <v>228173</v>
      </c>
      <c r="B32789">
        <v>1</v>
      </c>
      <c r="C32789">
        <v>2281731</v>
      </c>
      <c r="D32789">
        <v>100075203</v>
      </c>
      <c r="E32789">
        <v>10465804</v>
      </c>
      <c r="F32789" t="s">
        <v>9720</v>
      </c>
      <c r="G32789" t="s">
        <v>9599</v>
      </c>
      <c r="H32789" t="s">
        <v>9611</v>
      </c>
      <c r="I32789" s="27">
        <v>45700</v>
      </c>
      <c r="J32789">
        <v>1</v>
      </c>
      <c r="K32789" t="s">
        <v>9600</v>
      </c>
      <c r="L32789">
        <v>1</v>
      </c>
      <c r="M32789">
        <v>1</v>
      </c>
      <c r="P32789" t="s">
        <v>447</v>
      </c>
      <c r="Q32789" t="s">
        <v>9622</v>
      </c>
      <c r="S32789" t="s">
        <v>9623</v>
      </c>
      <c r="T32789" t="str">
        <f t="shared" si="1024"/>
        <v>1000752031046580422817311</v>
      </c>
      <c r="U32789" t="str">
        <f t="shared" si="1025"/>
        <v xml:space="preserve">Not Allocated / </v>
      </c>
    </row>
    <row r="32790" spans="1:21">
      <c r="A32790">
        <v>140026</v>
      </c>
      <c r="B32790">
        <v>2</v>
      </c>
      <c r="C32790">
        <v>1400262</v>
      </c>
      <c r="D32790">
        <v>100041522</v>
      </c>
      <c r="E32790">
        <v>10248338</v>
      </c>
      <c r="F32790" t="s">
        <v>10057</v>
      </c>
      <c r="G32790" t="s">
        <v>442</v>
      </c>
      <c r="H32790" t="s">
        <v>427</v>
      </c>
      <c r="I32790" s="27">
        <v>46269</v>
      </c>
      <c r="J32790">
        <v>4</v>
      </c>
      <c r="K32790" t="s">
        <v>9605</v>
      </c>
      <c r="L32790">
        <v>1</v>
      </c>
      <c r="M32790">
        <v>1</v>
      </c>
      <c r="N32790" t="s">
        <v>9606</v>
      </c>
      <c r="P32790" t="s">
        <v>447</v>
      </c>
      <c r="Q32790" t="s">
        <v>449</v>
      </c>
      <c r="R32790" t="s">
        <v>445</v>
      </c>
      <c r="S32790" t="s">
        <v>418</v>
      </c>
      <c r="T32790" t="str">
        <f t="shared" si="1024"/>
        <v>1000415221024833814002624</v>
      </c>
      <c r="U32790" t="str">
        <f t="shared" si="1025"/>
        <v>ABA / From Inventory</v>
      </c>
    </row>
    <row r="32791" spans="1:21">
      <c r="A32791">
        <v>141799</v>
      </c>
      <c r="B32791">
        <v>5</v>
      </c>
      <c r="C32791">
        <v>1417995</v>
      </c>
      <c r="D32791">
        <v>100043298</v>
      </c>
      <c r="E32791">
        <v>30001723</v>
      </c>
      <c r="F32791" t="s">
        <v>9840</v>
      </c>
      <c r="G32791" t="s">
        <v>9599</v>
      </c>
      <c r="H32791" t="s">
        <v>9611</v>
      </c>
      <c r="I32791" s="27">
        <v>45791</v>
      </c>
      <c r="J32791">
        <v>1</v>
      </c>
      <c r="K32791" t="s">
        <v>9605</v>
      </c>
      <c r="L32791">
        <v>1</v>
      </c>
      <c r="M32791">
        <v>1</v>
      </c>
      <c r="N32791" t="s">
        <v>9606</v>
      </c>
      <c r="P32791" t="s">
        <v>447</v>
      </c>
      <c r="Q32791" t="s">
        <v>445</v>
      </c>
      <c r="S32791" t="s">
        <v>9632</v>
      </c>
      <c r="T32791" t="str">
        <f t="shared" si="1024"/>
        <v>1000432983000172314179951</v>
      </c>
      <c r="U32791" t="str">
        <f t="shared" si="1025"/>
        <v>ABA / From Inventory</v>
      </c>
    </row>
    <row r="32792" spans="1:21">
      <c r="A32792">
        <v>141799</v>
      </c>
      <c r="B32792">
        <v>4</v>
      </c>
      <c r="C32792">
        <v>1417994</v>
      </c>
      <c r="D32792">
        <v>100043298</v>
      </c>
      <c r="E32792">
        <v>10058909</v>
      </c>
      <c r="F32792" t="s">
        <v>9840</v>
      </c>
      <c r="G32792" t="s">
        <v>9599</v>
      </c>
      <c r="H32792" t="s">
        <v>9611</v>
      </c>
      <c r="I32792" s="27">
        <v>45791</v>
      </c>
      <c r="J32792">
        <v>12</v>
      </c>
      <c r="K32792" t="s">
        <v>9600</v>
      </c>
      <c r="L32792">
        <v>1</v>
      </c>
      <c r="M32792">
        <v>1</v>
      </c>
      <c r="P32792" t="s">
        <v>447</v>
      </c>
      <c r="Q32792" t="s">
        <v>445</v>
      </c>
      <c r="S32792" t="s">
        <v>9632</v>
      </c>
      <c r="T32792" t="str">
        <f t="shared" si="1024"/>
        <v>10004329810058909141799412</v>
      </c>
      <c r="U32792" t="str">
        <f t="shared" si="1025"/>
        <v xml:space="preserve">Not Allocated / </v>
      </c>
    </row>
    <row r="32793" spans="1:21">
      <c r="A32793">
        <v>141799</v>
      </c>
      <c r="B32793">
        <v>3</v>
      </c>
      <c r="C32793">
        <v>1417993</v>
      </c>
      <c r="D32793">
        <v>100043298</v>
      </c>
      <c r="E32793">
        <v>10059973</v>
      </c>
      <c r="F32793" t="s">
        <v>9840</v>
      </c>
      <c r="G32793" t="s">
        <v>9599</v>
      </c>
      <c r="H32793" t="s">
        <v>9611</v>
      </c>
      <c r="I32793" s="27">
        <v>45791</v>
      </c>
      <c r="J32793">
        <v>2</v>
      </c>
      <c r="K32793" t="s">
        <v>9600</v>
      </c>
      <c r="L32793">
        <v>3</v>
      </c>
      <c r="M32793">
        <v>3</v>
      </c>
      <c r="P32793" t="s">
        <v>447</v>
      </c>
      <c r="Q32793" t="s">
        <v>445</v>
      </c>
      <c r="S32793" t="s">
        <v>9632</v>
      </c>
      <c r="T32793" t="str">
        <f t="shared" si="1024"/>
        <v>1000432981005997314179932</v>
      </c>
      <c r="U32793" t="str">
        <f t="shared" si="1025"/>
        <v xml:space="preserve">Not Allocated / </v>
      </c>
    </row>
    <row r="32794" spans="1:21">
      <c r="A32794">
        <v>240787</v>
      </c>
      <c r="B32794">
        <v>1</v>
      </c>
      <c r="C32794">
        <v>2407871</v>
      </c>
      <c r="D32794">
        <v>100078133</v>
      </c>
      <c r="E32794">
        <v>10428533</v>
      </c>
      <c r="F32794" t="s">
        <v>9660</v>
      </c>
      <c r="G32794" t="s">
        <v>9599</v>
      </c>
      <c r="H32794" t="s">
        <v>9611</v>
      </c>
      <c r="I32794" s="27">
        <v>45679</v>
      </c>
      <c r="J32794">
        <v>1</v>
      </c>
      <c r="K32794" t="s">
        <v>9605</v>
      </c>
      <c r="L32794">
        <v>1</v>
      </c>
      <c r="M32794">
        <v>2</v>
      </c>
      <c r="N32794" t="s">
        <v>9606</v>
      </c>
      <c r="P32794" t="s">
        <v>447</v>
      </c>
      <c r="Q32794" t="s">
        <v>9628</v>
      </c>
      <c r="R32794" t="s">
        <v>9629</v>
      </c>
      <c r="S32794" t="s">
        <v>9630</v>
      </c>
      <c r="T32794" t="str">
        <f t="shared" si="1024"/>
        <v>1000781331042853324078711</v>
      </c>
      <c r="U32794" t="str">
        <f t="shared" si="1025"/>
        <v>ABA / From Inventory</v>
      </c>
    </row>
    <row r="32795" spans="1:21">
      <c r="A32795">
        <v>248560</v>
      </c>
      <c r="B32795">
        <v>2</v>
      </c>
      <c r="C32795">
        <v>2485602</v>
      </c>
      <c r="D32795">
        <v>200156013</v>
      </c>
      <c r="E32795">
        <v>10956780</v>
      </c>
      <c r="H32795" t="s">
        <v>9599</v>
      </c>
      <c r="I32795" s="27">
        <v>45653</v>
      </c>
      <c r="J32795">
        <v>1</v>
      </c>
      <c r="K32795" t="s">
        <v>9605</v>
      </c>
      <c r="L32795">
        <v>1</v>
      </c>
      <c r="M32795">
        <v>1</v>
      </c>
      <c r="N32795" t="s">
        <v>9606</v>
      </c>
      <c r="P32795" t="s">
        <v>9601</v>
      </c>
      <c r="Q32795" t="s">
        <v>9602</v>
      </c>
      <c r="S32795" t="s">
        <v>9603</v>
      </c>
      <c r="T32795" t="str">
        <f t="shared" si="1024"/>
        <v>2001560131095678024856021</v>
      </c>
      <c r="U32795" t="str">
        <f t="shared" si="1025"/>
        <v>ABA / From Inventory</v>
      </c>
    </row>
    <row r="32796" spans="1:21">
      <c r="A32796">
        <v>248560</v>
      </c>
      <c r="B32796">
        <v>3</v>
      </c>
      <c r="C32796">
        <v>2485603</v>
      </c>
      <c r="D32796">
        <v>200156013</v>
      </c>
      <c r="E32796">
        <v>10956786</v>
      </c>
      <c r="H32796" t="s">
        <v>9599</v>
      </c>
      <c r="I32796" s="27">
        <v>45653</v>
      </c>
      <c r="J32796">
        <v>1</v>
      </c>
      <c r="K32796" t="s">
        <v>9605</v>
      </c>
      <c r="L32796">
        <v>1</v>
      </c>
      <c r="M32796">
        <v>1</v>
      </c>
      <c r="N32796" t="s">
        <v>9606</v>
      </c>
      <c r="P32796" t="s">
        <v>9601</v>
      </c>
      <c r="Q32796" t="s">
        <v>9602</v>
      </c>
      <c r="S32796" t="s">
        <v>9603</v>
      </c>
      <c r="T32796" t="str">
        <f t="shared" si="1024"/>
        <v>2001560131095678624856031</v>
      </c>
      <c r="U32796" t="str">
        <f t="shared" si="1025"/>
        <v>ABA / From Inventory</v>
      </c>
    </row>
    <row r="32797" spans="1:21">
      <c r="A32797">
        <v>248560</v>
      </c>
      <c r="B32797">
        <v>1</v>
      </c>
      <c r="C32797">
        <v>2485601</v>
      </c>
      <c r="D32797">
        <v>200156013</v>
      </c>
      <c r="E32797">
        <v>10926185</v>
      </c>
      <c r="H32797" t="s">
        <v>9599</v>
      </c>
      <c r="I32797" s="27">
        <v>45653</v>
      </c>
      <c r="J32797">
        <v>1</v>
      </c>
      <c r="K32797" t="s">
        <v>9605</v>
      </c>
      <c r="L32797">
        <v>1</v>
      </c>
      <c r="M32797">
        <v>1</v>
      </c>
      <c r="N32797" t="s">
        <v>9606</v>
      </c>
      <c r="P32797" t="s">
        <v>9601</v>
      </c>
      <c r="Q32797" t="s">
        <v>9602</v>
      </c>
      <c r="S32797" t="s">
        <v>9603</v>
      </c>
      <c r="T32797" t="str">
        <f t="shared" si="1024"/>
        <v>2001560131092618524856011</v>
      </c>
      <c r="U32797" t="str">
        <f t="shared" si="1025"/>
        <v>ABA / From Inventory</v>
      </c>
    </row>
    <row r="32798" spans="1:21">
      <c r="A32798">
        <v>231740</v>
      </c>
      <c r="B32798">
        <v>5</v>
      </c>
      <c r="C32798">
        <v>2317405</v>
      </c>
      <c r="D32798">
        <v>200144614</v>
      </c>
      <c r="E32798">
        <v>10420032</v>
      </c>
      <c r="F32798" t="s">
        <v>9627</v>
      </c>
      <c r="G32798" t="s">
        <v>442</v>
      </c>
      <c r="H32798" t="s">
        <v>427</v>
      </c>
      <c r="I32798" s="27">
        <v>46054</v>
      </c>
      <c r="J32798">
        <v>2</v>
      </c>
      <c r="K32798" t="s">
        <v>9600</v>
      </c>
      <c r="L32798">
        <v>1</v>
      </c>
      <c r="M32798">
        <v>4</v>
      </c>
      <c r="P32798" t="s">
        <v>447</v>
      </c>
      <c r="Q32798" t="s">
        <v>9629</v>
      </c>
      <c r="S32798" t="s">
        <v>9630</v>
      </c>
      <c r="T32798" t="str">
        <f t="shared" si="1024"/>
        <v>2001446141042003223174052</v>
      </c>
      <c r="U32798" t="str">
        <f t="shared" si="1025"/>
        <v xml:space="preserve">Not Allocated / </v>
      </c>
    </row>
    <row r="32799" spans="1:21">
      <c r="A32799">
        <v>231740</v>
      </c>
      <c r="B32799">
        <v>1</v>
      </c>
      <c r="C32799">
        <v>2317401</v>
      </c>
      <c r="D32799">
        <v>200144614</v>
      </c>
      <c r="E32799">
        <v>10441167</v>
      </c>
      <c r="F32799" t="s">
        <v>9627</v>
      </c>
      <c r="G32799" t="s">
        <v>442</v>
      </c>
      <c r="H32799" t="s">
        <v>427</v>
      </c>
      <c r="I32799" s="27">
        <v>46054</v>
      </c>
      <c r="J32799">
        <v>1</v>
      </c>
      <c r="K32799" t="s">
        <v>9600</v>
      </c>
      <c r="L32799">
        <v>8</v>
      </c>
      <c r="M32799">
        <v>8</v>
      </c>
      <c r="P32799" t="s">
        <v>447</v>
      </c>
      <c r="Q32799" t="s">
        <v>9628</v>
      </c>
      <c r="R32799" t="s">
        <v>9629</v>
      </c>
      <c r="S32799" t="s">
        <v>9630</v>
      </c>
      <c r="T32799" t="str">
        <f t="shared" si="1024"/>
        <v>2001446141044116723174011</v>
      </c>
      <c r="U32799" t="str">
        <f t="shared" si="1025"/>
        <v xml:space="preserve">Not Allocated / </v>
      </c>
    </row>
    <row r="32800" spans="1:21">
      <c r="A32800">
        <v>231740</v>
      </c>
      <c r="B32800">
        <v>2</v>
      </c>
      <c r="C32800">
        <v>2317402</v>
      </c>
      <c r="D32800">
        <v>200144614</v>
      </c>
      <c r="E32800">
        <v>10020104</v>
      </c>
      <c r="F32800" t="s">
        <v>9627</v>
      </c>
      <c r="G32800" t="s">
        <v>442</v>
      </c>
      <c r="H32800" t="s">
        <v>427</v>
      </c>
      <c r="I32800" s="27">
        <v>46054</v>
      </c>
      <c r="J32800">
        <v>2</v>
      </c>
      <c r="K32800" t="s">
        <v>9600</v>
      </c>
      <c r="L32800">
        <v>1</v>
      </c>
      <c r="M32800">
        <v>9</v>
      </c>
      <c r="P32800" t="s">
        <v>447</v>
      </c>
      <c r="Q32800" t="s">
        <v>9628</v>
      </c>
      <c r="R32800" t="s">
        <v>9629</v>
      </c>
      <c r="S32800" t="s">
        <v>9630</v>
      </c>
      <c r="T32800" t="str">
        <f t="shared" si="1024"/>
        <v>2001446141002010423174022</v>
      </c>
      <c r="U32800" t="str">
        <f t="shared" si="1025"/>
        <v xml:space="preserve">Not Allocated / </v>
      </c>
    </row>
    <row r="32801" spans="1:21">
      <c r="A32801">
        <v>231740</v>
      </c>
      <c r="B32801">
        <v>3</v>
      </c>
      <c r="C32801">
        <v>2317403</v>
      </c>
      <c r="D32801">
        <v>200144614</v>
      </c>
      <c r="E32801">
        <v>10256431</v>
      </c>
      <c r="F32801" t="s">
        <v>9627</v>
      </c>
      <c r="G32801" t="s">
        <v>442</v>
      </c>
      <c r="H32801" t="s">
        <v>427</v>
      </c>
      <c r="I32801" s="27">
        <v>46054</v>
      </c>
      <c r="J32801">
        <v>2</v>
      </c>
      <c r="K32801" t="s">
        <v>9600</v>
      </c>
      <c r="L32801">
        <v>3</v>
      </c>
      <c r="M32801">
        <v>4</v>
      </c>
      <c r="P32801" t="s">
        <v>447</v>
      </c>
      <c r="Q32801" t="s">
        <v>9629</v>
      </c>
      <c r="S32801" t="s">
        <v>9630</v>
      </c>
      <c r="T32801" t="str">
        <f t="shared" si="1024"/>
        <v>2001446141025643123174032</v>
      </c>
      <c r="U32801" t="str">
        <f t="shared" si="1025"/>
        <v xml:space="preserve">Not Allocated / </v>
      </c>
    </row>
    <row r="32802" spans="1:21">
      <c r="A32802">
        <v>231740</v>
      </c>
      <c r="B32802">
        <v>4</v>
      </c>
      <c r="C32802">
        <v>2317404</v>
      </c>
      <c r="D32802">
        <v>200144614</v>
      </c>
      <c r="E32802">
        <v>10420029</v>
      </c>
      <c r="F32802" t="s">
        <v>9627</v>
      </c>
      <c r="G32802" t="s">
        <v>442</v>
      </c>
      <c r="H32802" t="s">
        <v>427</v>
      </c>
      <c r="I32802" s="27">
        <v>46054</v>
      </c>
      <c r="J32802">
        <v>2</v>
      </c>
      <c r="K32802" t="s">
        <v>9600</v>
      </c>
      <c r="L32802">
        <v>1</v>
      </c>
      <c r="M32802">
        <v>7</v>
      </c>
      <c r="P32802" t="s">
        <v>447</v>
      </c>
      <c r="Q32802" t="s">
        <v>9628</v>
      </c>
      <c r="R32802" t="s">
        <v>9629</v>
      </c>
      <c r="S32802" t="s">
        <v>9630</v>
      </c>
      <c r="T32802" t="str">
        <f t="shared" si="1024"/>
        <v>2001446141042002923174042</v>
      </c>
      <c r="U32802" t="str">
        <f t="shared" si="1025"/>
        <v xml:space="preserve">Not Allocated / </v>
      </c>
    </row>
    <row r="32803" spans="1:21">
      <c r="A32803">
        <v>253852</v>
      </c>
      <c r="B32803">
        <v>1</v>
      </c>
      <c r="C32803">
        <v>2538521</v>
      </c>
      <c r="D32803">
        <v>100081712</v>
      </c>
      <c r="E32803">
        <v>10503130</v>
      </c>
      <c r="F32803" t="s">
        <v>9981</v>
      </c>
      <c r="G32803" t="s">
        <v>9599</v>
      </c>
      <c r="H32803" t="s">
        <v>9611</v>
      </c>
      <c r="I32803" s="27">
        <v>45643</v>
      </c>
      <c r="J32803">
        <v>1</v>
      </c>
      <c r="K32803" t="s">
        <v>9605</v>
      </c>
      <c r="L32803">
        <v>1</v>
      </c>
      <c r="M32803">
        <v>2</v>
      </c>
      <c r="N32803" t="s">
        <v>9606</v>
      </c>
      <c r="P32803" t="s">
        <v>447</v>
      </c>
      <c r="Q32803" t="s">
        <v>449</v>
      </c>
      <c r="R32803" t="s">
        <v>445</v>
      </c>
      <c r="S32803" t="s">
        <v>418</v>
      </c>
      <c r="T32803" t="str">
        <f t="shared" si="1024"/>
        <v>1000817121050313025385211</v>
      </c>
      <c r="U32803" t="str">
        <f t="shared" si="1025"/>
        <v>ABA / From Inventory</v>
      </c>
    </row>
    <row r="32804" spans="1:21">
      <c r="A32804">
        <v>131362</v>
      </c>
      <c r="B32804">
        <v>1</v>
      </c>
      <c r="C32804">
        <v>1313621</v>
      </c>
      <c r="D32804">
        <v>100032858</v>
      </c>
      <c r="E32804">
        <v>10060919</v>
      </c>
      <c r="F32804" t="s">
        <v>9613</v>
      </c>
      <c r="G32804" t="s">
        <v>9599</v>
      </c>
      <c r="H32804" t="s">
        <v>9611</v>
      </c>
      <c r="I32804" s="27">
        <v>45726</v>
      </c>
      <c r="J32804">
        <v>2</v>
      </c>
      <c r="K32804" t="s">
        <v>9605</v>
      </c>
      <c r="L32804">
        <v>87</v>
      </c>
      <c r="M32804">
        <v>197</v>
      </c>
      <c r="N32804" t="s">
        <v>9606</v>
      </c>
      <c r="P32804" t="s">
        <v>447</v>
      </c>
      <c r="Q32804" t="s">
        <v>449</v>
      </c>
      <c r="R32804" t="s">
        <v>445</v>
      </c>
      <c r="S32804" t="s">
        <v>418</v>
      </c>
      <c r="T32804" t="str">
        <f t="shared" si="1024"/>
        <v>1000328581006091913136212</v>
      </c>
      <c r="U32804" t="str">
        <f t="shared" si="1025"/>
        <v>ABA / From Inventory</v>
      </c>
    </row>
    <row r="32805" spans="1:21">
      <c r="A32805">
        <v>131362</v>
      </c>
      <c r="B32805">
        <v>2</v>
      </c>
      <c r="C32805">
        <v>1313622</v>
      </c>
      <c r="D32805">
        <v>100032858</v>
      </c>
      <c r="E32805">
        <v>10058201</v>
      </c>
      <c r="F32805" t="s">
        <v>9613</v>
      </c>
      <c r="G32805" t="s">
        <v>9599</v>
      </c>
      <c r="H32805" t="s">
        <v>9611</v>
      </c>
      <c r="I32805" s="27">
        <v>45726</v>
      </c>
      <c r="J32805">
        <v>16</v>
      </c>
      <c r="K32805" t="s">
        <v>9605</v>
      </c>
      <c r="L32805">
        <v>18</v>
      </c>
      <c r="M32805">
        <v>24</v>
      </c>
      <c r="N32805" t="s">
        <v>9606</v>
      </c>
      <c r="P32805" t="s">
        <v>447</v>
      </c>
      <c r="Q32805" t="s">
        <v>449</v>
      </c>
      <c r="R32805" t="s">
        <v>445</v>
      </c>
      <c r="S32805" t="s">
        <v>418</v>
      </c>
      <c r="T32805" t="str">
        <f t="shared" si="1024"/>
        <v>10003285810058201131362216</v>
      </c>
      <c r="U32805" t="str">
        <f t="shared" si="1025"/>
        <v>ABA / From Inventory</v>
      </c>
    </row>
    <row r="32806" spans="1:21">
      <c r="A32806">
        <v>231833</v>
      </c>
      <c r="B32806">
        <v>1</v>
      </c>
      <c r="C32806">
        <v>2318331</v>
      </c>
      <c r="D32806">
        <v>200144743</v>
      </c>
      <c r="E32806">
        <v>10063423</v>
      </c>
      <c r="F32806" t="s">
        <v>58</v>
      </c>
      <c r="G32806" t="s">
        <v>442</v>
      </c>
      <c r="H32806" t="s">
        <v>427</v>
      </c>
      <c r="I32806" s="27">
        <v>45717</v>
      </c>
      <c r="J32806">
        <v>1</v>
      </c>
      <c r="K32806" t="s">
        <v>9605</v>
      </c>
      <c r="L32806">
        <v>6</v>
      </c>
      <c r="M32806">
        <v>13</v>
      </c>
      <c r="N32806" t="s">
        <v>9606</v>
      </c>
      <c r="P32806" t="s">
        <v>447</v>
      </c>
      <c r="Q32806" t="s">
        <v>449</v>
      </c>
      <c r="S32806" t="s">
        <v>418</v>
      </c>
      <c r="T32806" t="str">
        <f t="shared" si="1024"/>
        <v>2001447431006342323183311</v>
      </c>
      <c r="U32806" t="str">
        <f t="shared" si="1025"/>
        <v>ABA / From Inventory</v>
      </c>
    </row>
    <row r="32807" spans="1:21">
      <c r="A32807">
        <v>131708</v>
      </c>
      <c r="B32807">
        <v>2</v>
      </c>
      <c r="C32807">
        <v>1317082</v>
      </c>
      <c r="D32807">
        <v>100033204</v>
      </c>
      <c r="E32807">
        <v>10536443</v>
      </c>
      <c r="F32807" t="s">
        <v>10201</v>
      </c>
      <c r="G32807" t="s">
        <v>9599</v>
      </c>
      <c r="H32807" t="s">
        <v>9611</v>
      </c>
      <c r="I32807" s="27">
        <v>45446</v>
      </c>
      <c r="J32807">
        <v>1</v>
      </c>
      <c r="K32807" t="s">
        <v>9605</v>
      </c>
      <c r="L32807">
        <v>6</v>
      </c>
      <c r="M32807">
        <v>55</v>
      </c>
      <c r="N32807" t="s">
        <v>9606</v>
      </c>
      <c r="P32807" t="s">
        <v>447</v>
      </c>
      <c r="Q32807" t="s">
        <v>449</v>
      </c>
      <c r="R32807" t="s">
        <v>445</v>
      </c>
      <c r="S32807" t="s">
        <v>418</v>
      </c>
      <c r="T32807" t="str">
        <f t="shared" si="1024"/>
        <v>1000332041053644313170821</v>
      </c>
      <c r="U32807" t="str">
        <f t="shared" si="1025"/>
        <v>ABA / From Inventory</v>
      </c>
    </row>
    <row r="32808" spans="1:21">
      <c r="A32808">
        <v>131708</v>
      </c>
      <c r="B32808">
        <v>1</v>
      </c>
      <c r="C32808">
        <v>1317081</v>
      </c>
      <c r="D32808">
        <v>100033204</v>
      </c>
      <c r="E32808">
        <v>10562740</v>
      </c>
      <c r="F32808" t="s">
        <v>10201</v>
      </c>
      <c r="G32808" t="s">
        <v>9599</v>
      </c>
      <c r="H32808" t="s">
        <v>9611</v>
      </c>
      <c r="I32808" s="27">
        <v>45446</v>
      </c>
      <c r="J32808">
        <v>1</v>
      </c>
      <c r="K32808" t="s">
        <v>9605</v>
      </c>
      <c r="L32808">
        <v>5</v>
      </c>
      <c r="M32808">
        <v>18</v>
      </c>
      <c r="N32808" t="s">
        <v>9606</v>
      </c>
      <c r="P32808" t="s">
        <v>447</v>
      </c>
      <c r="Q32808" t="s">
        <v>449</v>
      </c>
      <c r="R32808" t="s">
        <v>445</v>
      </c>
      <c r="S32808" t="s">
        <v>418</v>
      </c>
      <c r="T32808" t="str">
        <f t="shared" si="1024"/>
        <v>1000332041056274013170811</v>
      </c>
      <c r="U32808" t="str">
        <f t="shared" si="1025"/>
        <v>ABA / From Inventory</v>
      </c>
    </row>
    <row r="32809" spans="1:21">
      <c r="A32809">
        <v>91701</v>
      </c>
      <c r="B32809">
        <v>3</v>
      </c>
      <c r="C32809">
        <v>917013</v>
      </c>
      <c r="D32809">
        <v>200057373</v>
      </c>
      <c r="E32809">
        <v>10485959</v>
      </c>
      <c r="F32809" t="s">
        <v>9807</v>
      </c>
      <c r="G32809" t="s">
        <v>9599</v>
      </c>
      <c r="H32809" t="s">
        <v>9611</v>
      </c>
      <c r="I32809" s="27">
        <v>45623</v>
      </c>
      <c r="J32809">
        <v>1</v>
      </c>
      <c r="K32809" t="s">
        <v>9605</v>
      </c>
      <c r="L32809">
        <v>3</v>
      </c>
      <c r="M32809">
        <v>8</v>
      </c>
      <c r="N32809" t="s">
        <v>9606</v>
      </c>
      <c r="P32809" t="s">
        <v>447</v>
      </c>
      <c r="Q32809" t="s">
        <v>445</v>
      </c>
      <c r="S32809" t="s">
        <v>9632</v>
      </c>
      <c r="T32809" t="str">
        <f t="shared" si="1024"/>
        <v>200057373104859599170131</v>
      </c>
      <c r="U32809" t="str">
        <f t="shared" si="1025"/>
        <v>ABA / From Inventory</v>
      </c>
    </row>
    <row r="32810" spans="1:21">
      <c r="A32810">
        <v>91701</v>
      </c>
      <c r="B32810">
        <v>4</v>
      </c>
      <c r="C32810">
        <v>917014</v>
      </c>
      <c r="D32810">
        <v>200057373</v>
      </c>
      <c r="E32810">
        <v>10493866</v>
      </c>
      <c r="F32810" t="s">
        <v>9807</v>
      </c>
      <c r="G32810" t="s">
        <v>9599</v>
      </c>
      <c r="H32810" t="s">
        <v>9611</v>
      </c>
      <c r="I32810" s="27">
        <v>45623</v>
      </c>
      <c r="J32810">
        <v>26</v>
      </c>
      <c r="K32810" t="s">
        <v>9605</v>
      </c>
      <c r="L32810">
        <v>2</v>
      </c>
      <c r="M32810">
        <v>8</v>
      </c>
      <c r="N32810" t="s">
        <v>9606</v>
      </c>
      <c r="P32810" t="s">
        <v>447</v>
      </c>
      <c r="Q32810" t="s">
        <v>445</v>
      </c>
      <c r="S32810" t="s">
        <v>9632</v>
      </c>
      <c r="T32810" t="str">
        <f t="shared" si="1024"/>
        <v>2000573731049386691701426</v>
      </c>
      <c r="U32810" t="str">
        <f t="shared" si="1025"/>
        <v>ABA / From Inventory</v>
      </c>
    </row>
    <row r="32811" spans="1:21">
      <c r="A32811">
        <v>91701</v>
      </c>
      <c r="B32811">
        <v>5</v>
      </c>
      <c r="C32811">
        <v>917015</v>
      </c>
      <c r="D32811">
        <v>200057373</v>
      </c>
      <c r="E32811">
        <v>10065091</v>
      </c>
      <c r="F32811" t="s">
        <v>9807</v>
      </c>
      <c r="G32811" t="s">
        <v>9599</v>
      </c>
      <c r="H32811" t="s">
        <v>9611</v>
      </c>
      <c r="I32811" s="27">
        <v>45623</v>
      </c>
      <c r="J32811">
        <v>2</v>
      </c>
      <c r="K32811" t="s">
        <v>9605</v>
      </c>
      <c r="L32811">
        <v>6</v>
      </c>
      <c r="M32811">
        <v>9</v>
      </c>
      <c r="N32811" t="s">
        <v>9606</v>
      </c>
      <c r="P32811" t="s">
        <v>447</v>
      </c>
      <c r="Q32811" t="s">
        <v>445</v>
      </c>
      <c r="S32811" t="s">
        <v>9632</v>
      </c>
      <c r="T32811" t="str">
        <f t="shared" si="1024"/>
        <v>200057373100650919170152</v>
      </c>
      <c r="U32811" t="str">
        <f t="shared" si="1025"/>
        <v>ABA / From Inventory</v>
      </c>
    </row>
    <row r="32812" spans="1:21">
      <c r="A32812">
        <v>91701</v>
      </c>
      <c r="B32812">
        <v>1</v>
      </c>
      <c r="C32812">
        <v>917011</v>
      </c>
      <c r="D32812">
        <v>200057373</v>
      </c>
      <c r="E32812">
        <v>10246159</v>
      </c>
      <c r="F32812" t="s">
        <v>9807</v>
      </c>
      <c r="G32812" t="s">
        <v>9599</v>
      </c>
      <c r="H32812" t="s">
        <v>9611</v>
      </c>
      <c r="I32812" s="27">
        <v>45623</v>
      </c>
      <c r="J32812">
        <v>2</v>
      </c>
      <c r="K32812" t="s">
        <v>9605</v>
      </c>
      <c r="L32812">
        <v>2</v>
      </c>
      <c r="M32812">
        <v>7</v>
      </c>
      <c r="N32812" t="s">
        <v>9606</v>
      </c>
      <c r="P32812" t="s">
        <v>447</v>
      </c>
      <c r="Q32812" t="s">
        <v>445</v>
      </c>
      <c r="S32812" t="s">
        <v>9632</v>
      </c>
      <c r="T32812" t="str">
        <f t="shared" si="1024"/>
        <v>200057373102461599170112</v>
      </c>
      <c r="U32812" t="str">
        <f t="shared" si="1025"/>
        <v>ABA / From Inventory</v>
      </c>
    </row>
    <row r="32813" spans="1:21">
      <c r="A32813">
        <v>91701</v>
      </c>
      <c r="B32813">
        <v>7</v>
      </c>
      <c r="C32813">
        <v>917017</v>
      </c>
      <c r="D32813">
        <v>200057373</v>
      </c>
      <c r="E32813">
        <v>10300759</v>
      </c>
      <c r="F32813" t="s">
        <v>9807</v>
      </c>
      <c r="G32813" t="s">
        <v>9599</v>
      </c>
      <c r="H32813" t="s">
        <v>9611</v>
      </c>
      <c r="I32813" s="27">
        <v>45623</v>
      </c>
      <c r="J32813">
        <v>1</v>
      </c>
      <c r="K32813" t="s">
        <v>9605</v>
      </c>
      <c r="L32813">
        <v>6</v>
      </c>
      <c r="M32813">
        <v>19</v>
      </c>
      <c r="N32813" t="s">
        <v>9606</v>
      </c>
      <c r="P32813" t="s">
        <v>447</v>
      </c>
      <c r="Q32813" t="s">
        <v>449</v>
      </c>
      <c r="R32813" t="s">
        <v>445</v>
      </c>
      <c r="S32813" t="s">
        <v>9632</v>
      </c>
      <c r="T32813" t="str">
        <f t="shared" si="1024"/>
        <v>200057373103007599170171</v>
      </c>
      <c r="U32813" t="str">
        <f t="shared" si="1025"/>
        <v>ABA / From Inventory</v>
      </c>
    </row>
    <row r="32814" spans="1:21">
      <c r="A32814">
        <v>91701</v>
      </c>
      <c r="B32814">
        <v>2</v>
      </c>
      <c r="C32814">
        <v>917012</v>
      </c>
      <c r="D32814">
        <v>200057373</v>
      </c>
      <c r="E32814">
        <v>10485480</v>
      </c>
      <c r="F32814" t="s">
        <v>9807</v>
      </c>
      <c r="G32814" t="s">
        <v>9599</v>
      </c>
      <c r="H32814" t="s">
        <v>9611</v>
      </c>
      <c r="I32814" s="27">
        <v>45623</v>
      </c>
      <c r="J32814">
        <v>3</v>
      </c>
      <c r="K32814" t="s">
        <v>9600</v>
      </c>
      <c r="L32814">
        <v>2</v>
      </c>
      <c r="M32814">
        <v>8</v>
      </c>
      <c r="P32814" t="s">
        <v>447</v>
      </c>
      <c r="Q32814" t="s">
        <v>449</v>
      </c>
      <c r="S32814" t="s">
        <v>9632</v>
      </c>
      <c r="T32814" t="str">
        <f t="shared" si="1024"/>
        <v>200057373104854809170123</v>
      </c>
      <c r="U32814" t="str">
        <f t="shared" si="1025"/>
        <v xml:space="preserve">Not Allocated / </v>
      </c>
    </row>
    <row r="32815" spans="1:21">
      <c r="A32815">
        <v>91701</v>
      </c>
      <c r="B32815">
        <v>6</v>
      </c>
      <c r="C32815">
        <v>917016</v>
      </c>
      <c r="D32815">
        <v>200057373</v>
      </c>
      <c r="E32815">
        <v>10065143</v>
      </c>
      <c r="F32815" t="s">
        <v>9807</v>
      </c>
      <c r="G32815" t="s">
        <v>9599</v>
      </c>
      <c r="H32815" t="s">
        <v>9611</v>
      </c>
      <c r="I32815" s="27">
        <v>45623</v>
      </c>
      <c r="J32815">
        <v>2</v>
      </c>
      <c r="K32815" t="s">
        <v>9605</v>
      </c>
      <c r="L32815">
        <v>2</v>
      </c>
      <c r="M32815">
        <v>5</v>
      </c>
      <c r="N32815" t="s">
        <v>9606</v>
      </c>
      <c r="P32815" t="s">
        <v>9618</v>
      </c>
      <c r="Q32815" t="s">
        <v>449</v>
      </c>
      <c r="R32815" t="s">
        <v>445</v>
      </c>
      <c r="S32815" t="s">
        <v>9632</v>
      </c>
      <c r="T32815" t="str">
        <f t="shared" si="1024"/>
        <v>200057373100651439170162</v>
      </c>
      <c r="U32815" t="str">
        <f t="shared" si="1025"/>
        <v>ABA / From Inventory</v>
      </c>
    </row>
    <row r="32816" spans="1:21">
      <c r="A32816">
        <v>95671</v>
      </c>
      <c r="B32816">
        <v>2</v>
      </c>
      <c r="C32816">
        <v>956712</v>
      </c>
      <c r="D32816">
        <v>200061369</v>
      </c>
      <c r="E32816">
        <v>10060887</v>
      </c>
      <c r="F32816" t="s">
        <v>9669</v>
      </c>
      <c r="G32816" t="s">
        <v>9599</v>
      </c>
      <c r="H32816" t="s">
        <v>9599</v>
      </c>
      <c r="I32816" s="27">
        <v>45506</v>
      </c>
      <c r="J32816">
        <v>1</v>
      </c>
      <c r="K32816" t="s">
        <v>9605</v>
      </c>
      <c r="L32816">
        <v>12</v>
      </c>
      <c r="M32816">
        <v>99</v>
      </c>
      <c r="N32816" t="s">
        <v>9606</v>
      </c>
      <c r="P32816" t="s">
        <v>447</v>
      </c>
      <c r="Q32816" t="s">
        <v>449</v>
      </c>
      <c r="R32816" t="s">
        <v>445</v>
      </c>
      <c r="S32816" t="s">
        <v>418</v>
      </c>
      <c r="T32816" t="str">
        <f t="shared" si="1024"/>
        <v>200061369100608879567121</v>
      </c>
      <c r="U32816" t="str">
        <f t="shared" si="1025"/>
        <v>ABA / From Inventory</v>
      </c>
    </row>
    <row r="32817" spans="1:21">
      <c r="A32817">
        <v>95671</v>
      </c>
      <c r="B32817">
        <v>3</v>
      </c>
      <c r="C32817">
        <v>956713</v>
      </c>
      <c r="D32817">
        <v>200061369</v>
      </c>
      <c r="E32817">
        <v>10305744</v>
      </c>
      <c r="F32817" t="s">
        <v>9669</v>
      </c>
      <c r="G32817" t="s">
        <v>9599</v>
      </c>
      <c r="H32817" t="s">
        <v>9599</v>
      </c>
      <c r="I32817" s="27">
        <v>45506</v>
      </c>
      <c r="J32817">
        <v>1</v>
      </c>
      <c r="K32817" t="s">
        <v>9605</v>
      </c>
      <c r="L32817">
        <v>10</v>
      </c>
      <c r="M32817">
        <v>94</v>
      </c>
      <c r="N32817" t="s">
        <v>9606</v>
      </c>
      <c r="P32817" t="s">
        <v>447</v>
      </c>
      <c r="Q32817" t="s">
        <v>449</v>
      </c>
      <c r="R32817" t="s">
        <v>445</v>
      </c>
      <c r="S32817" t="s">
        <v>418</v>
      </c>
      <c r="T32817" t="str">
        <f t="shared" si="1024"/>
        <v>200061369103057449567131</v>
      </c>
      <c r="U32817" t="str">
        <f t="shared" si="1025"/>
        <v>ABA / From Inventory</v>
      </c>
    </row>
    <row r="32818" spans="1:21">
      <c r="A32818">
        <v>227754</v>
      </c>
      <c r="B32818">
        <v>1</v>
      </c>
      <c r="C32818">
        <v>2277541</v>
      </c>
      <c r="D32818">
        <v>100074998</v>
      </c>
      <c r="E32818">
        <v>10603151</v>
      </c>
      <c r="F32818" t="s">
        <v>9689</v>
      </c>
      <c r="G32818" t="s">
        <v>9599</v>
      </c>
      <c r="H32818" t="s">
        <v>9599</v>
      </c>
      <c r="I32818" s="27">
        <v>45664</v>
      </c>
      <c r="J32818">
        <v>5</v>
      </c>
      <c r="K32818" t="s">
        <v>9605</v>
      </c>
      <c r="L32818">
        <v>2</v>
      </c>
      <c r="M32818">
        <v>2</v>
      </c>
      <c r="N32818">
        <v>4500031764</v>
      </c>
      <c r="O32818">
        <v>10</v>
      </c>
      <c r="P32818" t="s">
        <v>447</v>
      </c>
      <c r="Q32818" t="s">
        <v>445</v>
      </c>
      <c r="S32818" t="s">
        <v>9668</v>
      </c>
      <c r="T32818" t="str">
        <f t="shared" si="1024"/>
        <v>1000749981060315122775415</v>
      </c>
      <c r="U32818" t="str">
        <f t="shared" si="1025"/>
        <v>ABA / 4500031764</v>
      </c>
    </row>
    <row r="32819" spans="1:21">
      <c r="A32819">
        <v>268700</v>
      </c>
      <c r="B32819">
        <v>1</v>
      </c>
      <c r="C32819">
        <v>2687001</v>
      </c>
      <c r="D32819">
        <v>200168959</v>
      </c>
      <c r="E32819">
        <v>10063554</v>
      </c>
      <c r="F32819" t="s">
        <v>9925</v>
      </c>
      <c r="G32819" t="s">
        <v>9645</v>
      </c>
      <c r="H32819" t="s">
        <v>9611</v>
      </c>
      <c r="I32819" s="27">
        <v>45918</v>
      </c>
      <c r="J32819">
        <v>15</v>
      </c>
      <c r="K32819" t="s">
        <v>9605</v>
      </c>
      <c r="L32819">
        <v>7</v>
      </c>
      <c r="M32819">
        <v>8</v>
      </c>
      <c r="N32819" t="s">
        <v>9606</v>
      </c>
      <c r="P32819" t="s">
        <v>9601</v>
      </c>
      <c r="Q32819" t="s">
        <v>9651</v>
      </c>
      <c r="S32819" t="s">
        <v>9652</v>
      </c>
      <c r="T32819" t="str">
        <f t="shared" si="1024"/>
        <v>20016895910063554268700115</v>
      </c>
      <c r="U32819" t="str">
        <f t="shared" si="1025"/>
        <v>ABA / From Inventory</v>
      </c>
    </row>
    <row r="32820" spans="1:21">
      <c r="A32820">
        <v>236487</v>
      </c>
      <c r="B32820">
        <v>1</v>
      </c>
      <c r="C32820">
        <v>2364871</v>
      </c>
      <c r="D32820">
        <v>200147699</v>
      </c>
      <c r="E32820">
        <v>10472881</v>
      </c>
      <c r="F32820" t="s">
        <v>9773</v>
      </c>
      <c r="G32820" t="s">
        <v>9599</v>
      </c>
      <c r="H32820" t="s">
        <v>9611</v>
      </c>
      <c r="I32820" s="27">
        <v>45908</v>
      </c>
      <c r="J32820">
        <v>19</v>
      </c>
      <c r="K32820" t="s">
        <v>9605</v>
      </c>
      <c r="L32820">
        <v>1</v>
      </c>
      <c r="M32820">
        <v>1</v>
      </c>
      <c r="N32820">
        <v>4500027690</v>
      </c>
      <c r="O32820">
        <v>20</v>
      </c>
      <c r="P32820" t="s">
        <v>447</v>
      </c>
      <c r="Q32820" t="s">
        <v>449</v>
      </c>
      <c r="R32820" t="s">
        <v>445</v>
      </c>
      <c r="S32820" t="s">
        <v>418</v>
      </c>
      <c r="T32820" t="str">
        <f t="shared" si="1024"/>
        <v>20014769910472881236487119</v>
      </c>
      <c r="U32820" t="str">
        <f t="shared" si="1025"/>
        <v>ABA / 4500027690</v>
      </c>
    </row>
    <row r="32821" spans="1:21">
      <c r="A32821">
        <v>260120</v>
      </c>
      <c r="B32821">
        <v>1</v>
      </c>
      <c r="C32821">
        <v>2601201</v>
      </c>
      <c r="D32821">
        <v>200163108</v>
      </c>
      <c r="E32821">
        <v>10424506</v>
      </c>
      <c r="F32821" t="s">
        <v>9682</v>
      </c>
      <c r="G32821" t="s">
        <v>9599</v>
      </c>
      <c r="H32821" t="s">
        <v>9611</v>
      </c>
      <c r="I32821" s="27">
        <v>45803</v>
      </c>
      <c r="J32821">
        <v>1</v>
      </c>
      <c r="K32821" t="s">
        <v>9600</v>
      </c>
      <c r="L32821">
        <v>5</v>
      </c>
      <c r="M32821">
        <v>6</v>
      </c>
      <c r="P32821" t="s">
        <v>447</v>
      </c>
      <c r="Q32821" t="s">
        <v>8048</v>
      </c>
      <c r="S32821" t="s">
        <v>9632</v>
      </c>
      <c r="T32821" t="str">
        <f t="shared" si="1024"/>
        <v>2001631081042450626012011</v>
      </c>
      <c r="U32821" t="str">
        <f t="shared" si="1025"/>
        <v xml:space="preserve">Not Allocated / </v>
      </c>
    </row>
    <row r="32822" spans="1:21">
      <c r="A32822">
        <v>252466</v>
      </c>
      <c r="B32822">
        <v>1</v>
      </c>
      <c r="C32822">
        <v>2524661</v>
      </c>
      <c r="D32822">
        <v>900000929</v>
      </c>
      <c r="E32822">
        <v>10037757</v>
      </c>
      <c r="I32822" s="27">
        <v>45520</v>
      </c>
      <c r="J32822">
        <v>1</v>
      </c>
      <c r="K32822" t="s">
        <v>9600</v>
      </c>
      <c r="L32822">
        <v>1</v>
      </c>
      <c r="M32822">
        <v>2</v>
      </c>
      <c r="P32822" t="s">
        <v>447</v>
      </c>
      <c r="Q32822" t="s">
        <v>445</v>
      </c>
      <c r="S32822" t="s">
        <v>9653</v>
      </c>
      <c r="T32822" t="str">
        <f t="shared" si="1024"/>
        <v>9000009291003775725246611</v>
      </c>
      <c r="U32822" t="str">
        <f t="shared" si="1025"/>
        <v xml:space="preserve">Not Allocated / </v>
      </c>
    </row>
    <row r="32823" spans="1:21">
      <c r="A32823">
        <v>252466</v>
      </c>
      <c r="B32823">
        <v>8</v>
      </c>
      <c r="C32823">
        <v>2524668</v>
      </c>
      <c r="D32823">
        <v>900000929</v>
      </c>
      <c r="E32823">
        <v>10202324</v>
      </c>
      <c r="I32823" s="27">
        <v>45520</v>
      </c>
      <c r="J32823">
        <v>3</v>
      </c>
      <c r="K32823" t="s">
        <v>9600</v>
      </c>
      <c r="L32823">
        <v>2</v>
      </c>
      <c r="M32823">
        <v>2</v>
      </c>
      <c r="P32823" t="s">
        <v>447</v>
      </c>
      <c r="Q32823" t="s">
        <v>445</v>
      </c>
      <c r="S32823" t="s">
        <v>9653</v>
      </c>
      <c r="T32823" t="str">
        <f t="shared" si="1024"/>
        <v>9000009291020232425246683</v>
      </c>
      <c r="U32823" t="str">
        <f t="shared" si="1025"/>
        <v xml:space="preserve">Not Allocated / </v>
      </c>
    </row>
    <row r="32824" spans="1:21">
      <c r="A32824">
        <v>252466</v>
      </c>
      <c r="B32824">
        <v>10</v>
      </c>
      <c r="C32824">
        <v>25246610</v>
      </c>
      <c r="D32824">
        <v>900000929</v>
      </c>
      <c r="E32824">
        <v>10202382</v>
      </c>
      <c r="I32824" s="27">
        <v>45520</v>
      </c>
      <c r="J32824">
        <v>4</v>
      </c>
      <c r="K32824" t="s">
        <v>9600</v>
      </c>
      <c r="L32824">
        <v>1</v>
      </c>
      <c r="M32824">
        <v>3</v>
      </c>
      <c r="P32824" t="s">
        <v>447</v>
      </c>
      <c r="Q32824" t="s">
        <v>445</v>
      </c>
      <c r="S32824" t="s">
        <v>9653</v>
      </c>
      <c r="T32824" t="str">
        <f t="shared" si="1024"/>
        <v>90000092910202382252466104</v>
      </c>
      <c r="U32824" t="str">
        <f t="shared" si="1025"/>
        <v xml:space="preserve">Not Allocated / </v>
      </c>
    </row>
    <row r="32825" spans="1:21">
      <c r="A32825">
        <v>133078</v>
      </c>
      <c r="B32825">
        <v>1</v>
      </c>
      <c r="C32825">
        <v>1330781</v>
      </c>
      <c r="D32825">
        <v>100034644</v>
      </c>
      <c r="E32825">
        <v>10459649</v>
      </c>
      <c r="F32825" t="s">
        <v>9843</v>
      </c>
      <c r="G32825" t="s">
        <v>9599</v>
      </c>
      <c r="H32825" t="s">
        <v>9624</v>
      </c>
      <c r="I32825" s="27">
        <v>45649</v>
      </c>
      <c r="J32825">
        <v>1</v>
      </c>
      <c r="K32825" t="s">
        <v>9600</v>
      </c>
      <c r="L32825">
        <v>1</v>
      </c>
      <c r="M32825">
        <v>3</v>
      </c>
      <c r="P32825" t="s">
        <v>447</v>
      </c>
      <c r="Q32825" t="s">
        <v>9662</v>
      </c>
      <c r="R32825" t="s">
        <v>9622</v>
      </c>
      <c r="S32825" t="s">
        <v>9623</v>
      </c>
      <c r="T32825" t="str">
        <f t="shared" si="1024"/>
        <v>1000346441045964913307811</v>
      </c>
      <c r="U32825" t="str">
        <f t="shared" si="1025"/>
        <v xml:space="preserve">Not Allocated / </v>
      </c>
    </row>
    <row r="32826" spans="1:21">
      <c r="A32826">
        <v>133078</v>
      </c>
      <c r="B32826">
        <v>2</v>
      </c>
      <c r="C32826">
        <v>1330782</v>
      </c>
      <c r="D32826">
        <v>100034644</v>
      </c>
      <c r="E32826">
        <v>10459649</v>
      </c>
      <c r="F32826" t="s">
        <v>9843</v>
      </c>
      <c r="G32826" t="s">
        <v>9599</v>
      </c>
      <c r="H32826" t="s">
        <v>9624</v>
      </c>
      <c r="I32826" s="27">
        <v>45649</v>
      </c>
      <c r="J32826">
        <v>1</v>
      </c>
      <c r="K32826" t="s">
        <v>9605</v>
      </c>
      <c r="L32826">
        <v>2</v>
      </c>
      <c r="M32826">
        <v>3</v>
      </c>
      <c r="N32826" t="s">
        <v>9606</v>
      </c>
      <c r="P32826" t="s">
        <v>447</v>
      </c>
      <c r="Q32826" t="s">
        <v>9662</v>
      </c>
      <c r="R32826" t="s">
        <v>9622</v>
      </c>
      <c r="S32826" t="s">
        <v>9623</v>
      </c>
      <c r="T32826" t="str">
        <f t="shared" si="1024"/>
        <v>1000346441045964913307821</v>
      </c>
      <c r="U32826" t="str">
        <f t="shared" si="1025"/>
        <v>ABA / From Inventory</v>
      </c>
    </row>
    <row r="32827" spans="1:21">
      <c r="A32827">
        <v>133078</v>
      </c>
      <c r="B32827">
        <v>3</v>
      </c>
      <c r="C32827">
        <v>1330783</v>
      </c>
      <c r="D32827">
        <v>100034644</v>
      </c>
      <c r="E32827">
        <v>10459649</v>
      </c>
      <c r="F32827" t="s">
        <v>9843</v>
      </c>
      <c r="G32827" t="s">
        <v>9599</v>
      </c>
      <c r="H32827" t="s">
        <v>9624</v>
      </c>
      <c r="I32827" s="27">
        <v>45650</v>
      </c>
      <c r="J32827">
        <v>1</v>
      </c>
      <c r="K32827" t="s">
        <v>9600</v>
      </c>
      <c r="L32827">
        <v>3</v>
      </c>
      <c r="M32827">
        <v>3</v>
      </c>
      <c r="P32827" t="s">
        <v>447</v>
      </c>
      <c r="Q32827" t="s">
        <v>9662</v>
      </c>
      <c r="R32827" t="s">
        <v>9622</v>
      </c>
      <c r="S32827" t="s">
        <v>9623</v>
      </c>
      <c r="T32827" t="str">
        <f t="shared" si="1024"/>
        <v>1000346441045964913307831</v>
      </c>
      <c r="U32827" t="str">
        <f t="shared" si="1025"/>
        <v xml:space="preserve">Not Allocated / </v>
      </c>
    </row>
    <row r="32828" spans="1:21">
      <c r="A32828">
        <v>142915</v>
      </c>
      <c r="B32828">
        <v>2</v>
      </c>
      <c r="C32828">
        <v>1429152</v>
      </c>
      <c r="D32828">
        <v>100044423</v>
      </c>
      <c r="E32828">
        <v>10204721</v>
      </c>
      <c r="F32828" t="s">
        <v>9633</v>
      </c>
      <c r="G32828" t="s">
        <v>9599</v>
      </c>
      <c r="H32828" t="s">
        <v>9611</v>
      </c>
      <c r="I32828" s="27">
        <v>45824</v>
      </c>
      <c r="J32828">
        <v>1</v>
      </c>
      <c r="K32828" t="s">
        <v>9605</v>
      </c>
      <c r="L32828">
        <v>11</v>
      </c>
      <c r="M32828">
        <v>16</v>
      </c>
      <c r="N32828" t="s">
        <v>9606</v>
      </c>
      <c r="P32828" t="s">
        <v>447</v>
      </c>
      <c r="Q32828" t="s">
        <v>449</v>
      </c>
      <c r="R32828" t="s">
        <v>445</v>
      </c>
      <c r="S32828" t="s">
        <v>418</v>
      </c>
      <c r="T32828" t="str">
        <f t="shared" si="1024"/>
        <v>1000444231020472114291521</v>
      </c>
      <c r="U32828" t="str">
        <f t="shared" si="1025"/>
        <v>ABA / From Inventory</v>
      </c>
    </row>
    <row r="32829" spans="1:21">
      <c r="A32829">
        <v>142915</v>
      </c>
      <c r="B32829">
        <v>1</v>
      </c>
      <c r="C32829">
        <v>1429151</v>
      </c>
      <c r="D32829">
        <v>100044423</v>
      </c>
      <c r="E32829">
        <v>10204724</v>
      </c>
      <c r="F32829" t="s">
        <v>9633</v>
      </c>
      <c r="G32829" t="s">
        <v>9599</v>
      </c>
      <c r="H32829" t="s">
        <v>9611</v>
      </c>
      <c r="I32829" s="27">
        <v>45824</v>
      </c>
      <c r="J32829">
        <v>1</v>
      </c>
      <c r="K32829" t="s">
        <v>9605</v>
      </c>
      <c r="L32829">
        <v>38</v>
      </c>
      <c r="M32829">
        <v>59</v>
      </c>
      <c r="N32829" t="s">
        <v>9606</v>
      </c>
      <c r="P32829" t="s">
        <v>447</v>
      </c>
      <c r="Q32829" t="s">
        <v>449</v>
      </c>
      <c r="R32829" t="s">
        <v>445</v>
      </c>
      <c r="S32829" t="s">
        <v>418</v>
      </c>
      <c r="T32829" t="str">
        <f t="shared" si="1024"/>
        <v>1000444231020472414291511</v>
      </c>
      <c r="U32829" t="str">
        <f t="shared" si="1025"/>
        <v>ABA / From Inventory</v>
      </c>
    </row>
    <row r="32830" spans="1:21">
      <c r="A32830">
        <v>235815</v>
      </c>
      <c r="B32830">
        <v>3</v>
      </c>
      <c r="C32830">
        <v>2358153</v>
      </c>
      <c r="D32830">
        <v>200147410</v>
      </c>
      <c r="E32830">
        <v>30000462</v>
      </c>
      <c r="F32830" t="s">
        <v>50</v>
      </c>
      <c r="G32830" t="s">
        <v>442</v>
      </c>
      <c r="H32830" t="s">
        <v>427</v>
      </c>
      <c r="I32830" s="27">
        <v>45717</v>
      </c>
      <c r="J32830">
        <v>1</v>
      </c>
      <c r="K32830" t="s">
        <v>9605</v>
      </c>
      <c r="L32830">
        <v>1</v>
      </c>
      <c r="M32830">
        <v>1</v>
      </c>
      <c r="N32830" t="s">
        <v>9606</v>
      </c>
      <c r="P32830" t="s">
        <v>447</v>
      </c>
      <c r="Q32830" t="s">
        <v>449</v>
      </c>
      <c r="R32830" t="s">
        <v>445</v>
      </c>
      <c r="S32830" t="s">
        <v>418</v>
      </c>
      <c r="T32830" t="str">
        <f t="shared" si="1024"/>
        <v>2001474103000046223581531</v>
      </c>
      <c r="U32830" t="str">
        <f t="shared" si="1025"/>
        <v>ABA / From Inventory</v>
      </c>
    </row>
    <row r="32831" spans="1:21">
      <c r="A32831">
        <v>235815</v>
      </c>
      <c r="B32831">
        <v>1</v>
      </c>
      <c r="C32831">
        <v>2358151</v>
      </c>
      <c r="D32831">
        <v>200147410</v>
      </c>
      <c r="E32831">
        <v>10255178</v>
      </c>
      <c r="F32831" t="s">
        <v>50</v>
      </c>
      <c r="G32831" t="s">
        <v>442</v>
      </c>
      <c r="H32831" t="s">
        <v>427</v>
      </c>
      <c r="I32831" s="27">
        <v>45717</v>
      </c>
      <c r="J32831">
        <v>2</v>
      </c>
      <c r="K32831" t="s">
        <v>9605</v>
      </c>
      <c r="L32831">
        <v>1</v>
      </c>
      <c r="M32831">
        <v>2</v>
      </c>
      <c r="N32831" t="s">
        <v>9606</v>
      </c>
      <c r="P32831" t="s">
        <v>447</v>
      </c>
      <c r="Q32831" t="s">
        <v>449</v>
      </c>
      <c r="R32831" t="s">
        <v>445</v>
      </c>
      <c r="S32831" t="s">
        <v>418</v>
      </c>
      <c r="T32831" t="str">
        <f t="shared" si="1024"/>
        <v>2001474101025517823581512</v>
      </c>
      <c r="U32831" t="str">
        <f t="shared" si="1025"/>
        <v>ABA / From Inventory</v>
      </c>
    </row>
    <row r="32832" spans="1:21">
      <c r="A32832">
        <v>272231</v>
      </c>
      <c r="B32832">
        <v>1</v>
      </c>
      <c r="C32832">
        <v>2722311</v>
      </c>
      <c r="D32832">
        <v>100086113</v>
      </c>
      <c r="E32832">
        <v>10600072</v>
      </c>
      <c r="H32832" t="s">
        <v>9599</v>
      </c>
      <c r="I32832" s="27">
        <v>45611</v>
      </c>
      <c r="J32832">
        <v>1</v>
      </c>
      <c r="K32832" t="s">
        <v>9600</v>
      </c>
      <c r="L32832">
        <v>1</v>
      </c>
      <c r="M32832">
        <v>1</v>
      </c>
      <c r="P32832" t="s">
        <v>447</v>
      </c>
      <c r="Q32832" t="s">
        <v>445</v>
      </c>
      <c r="S32832" t="s">
        <v>9632</v>
      </c>
      <c r="T32832" t="str">
        <f t="shared" si="1024"/>
        <v>1000861131060007227223111</v>
      </c>
      <c r="U32832" t="str">
        <f t="shared" si="1025"/>
        <v xml:space="preserve">Not Allocated / </v>
      </c>
    </row>
    <row r="32833" spans="1:21">
      <c r="A32833">
        <v>272231</v>
      </c>
      <c r="B32833">
        <v>2</v>
      </c>
      <c r="C32833">
        <v>2722312</v>
      </c>
      <c r="D32833">
        <v>100086113</v>
      </c>
      <c r="E32833">
        <v>10600074</v>
      </c>
      <c r="H32833" t="s">
        <v>9599</v>
      </c>
      <c r="I32833" s="27">
        <v>45611</v>
      </c>
      <c r="J32833">
        <v>1</v>
      </c>
      <c r="K32833" t="s">
        <v>9600</v>
      </c>
      <c r="L32833">
        <v>1</v>
      </c>
      <c r="M32833">
        <v>1</v>
      </c>
      <c r="P32833" t="s">
        <v>447</v>
      </c>
      <c r="Q32833" t="s">
        <v>445</v>
      </c>
      <c r="S32833" t="s">
        <v>9632</v>
      </c>
      <c r="T32833" t="str">
        <f t="shared" si="1024"/>
        <v>1000861131060007427223121</v>
      </c>
      <c r="U32833" t="str">
        <f t="shared" si="1025"/>
        <v xml:space="preserve">Not Allocated / </v>
      </c>
    </row>
    <row r="32834" spans="1:21">
      <c r="A32834">
        <v>272231</v>
      </c>
      <c r="B32834">
        <v>4</v>
      </c>
      <c r="C32834">
        <v>2722314</v>
      </c>
      <c r="D32834">
        <v>100086113</v>
      </c>
      <c r="E32834">
        <v>10600073</v>
      </c>
      <c r="H32834" t="s">
        <v>9599</v>
      </c>
      <c r="I32834" s="27">
        <v>45611</v>
      </c>
      <c r="J32834">
        <v>1</v>
      </c>
      <c r="K32834" t="s">
        <v>9600</v>
      </c>
      <c r="L32834">
        <v>1</v>
      </c>
      <c r="M32834">
        <v>1</v>
      </c>
      <c r="P32834" t="s">
        <v>447</v>
      </c>
      <c r="Q32834" t="s">
        <v>445</v>
      </c>
      <c r="S32834" t="s">
        <v>9632</v>
      </c>
      <c r="T32834" t="str">
        <f t="shared" si="1024"/>
        <v>1000861131060007327223141</v>
      </c>
      <c r="U32834" t="str">
        <f t="shared" si="1025"/>
        <v xml:space="preserve">Not Allocated / </v>
      </c>
    </row>
    <row r="32835" spans="1:21">
      <c r="A32835">
        <v>275453</v>
      </c>
      <c r="B32835">
        <v>1</v>
      </c>
      <c r="C32835">
        <v>2754531</v>
      </c>
      <c r="D32835">
        <v>100086870</v>
      </c>
      <c r="E32835">
        <v>10257307</v>
      </c>
      <c r="H32835" t="s">
        <v>9599</v>
      </c>
      <c r="I32835" s="27">
        <v>45621</v>
      </c>
      <c r="J32835">
        <v>1</v>
      </c>
      <c r="K32835" t="s">
        <v>9600</v>
      </c>
      <c r="L32835">
        <v>1</v>
      </c>
      <c r="M32835">
        <v>1</v>
      </c>
      <c r="P32835" t="s">
        <v>9601</v>
      </c>
      <c r="Q32835" t="s">
        <v>9705</v>
      </c>
      <c r="S32835" t="s">
        <v>9706</v>
      </c>
      <c r="T32835" t="str">
        <f t="shared" ref="T32835:T32898" si="1026">_xlfn.CONCAT(D32835,E32835,C32835,J32835)</f>
        <v>1000868701025730727545311</v>
      </c>
      <c r="U32835" t="str">
        <f t="shared" ref="U32835:U32898" si="1027">_xlfn.CONCAT(K32835," / ",N32835)</f>
        <v xml:space="preserve">Not Allocated / </v>
      </c>
    </row>
    <row r="32836" spans="1:21">
      <c r="A32836">
        <v>132283</v>
      </c>
      <c r="B32836">
        <v>3</v>
      </c>
      <c r="C32836">
        <v>1322833</v>
      </c>
      <c r="D32836">
        <v>100033769</v>
      </c>
      <c r="E32836">
        <v>10243292</v>
      </c>
      <c r="F32836" t="s">
        <v>10338</v>
      </c>
      <c r="G32836" t="s">
        <v>9599</v>
      </c>
      <c r="H32836" t="s">
        <v>9611</v>
      </c>
      <c r="I32836" s="27">
        <v>45405</v>
      </c>
      <c r="J32836">
        <v>1</v>
      </c>
      <c r="K32836" t="s">
        <v>9600</v>
      </c>
      <c r="L32836">
        <v>1</v>
      </c>
      <c r="M32836">
        <v>1</v>
      </c>
      <c r="P32836" t="s">
        <v>447</v>
      </c>
      <c r="Q32836" t="s">
        <v>449</v>
      </c>
      <c r="R32836" t="s">
        <v>445</v>
      </c>
      <c r="S32836" t="s">
        <v>418</v>
      </c>
      <c r="T32836" t="str">
        <f t="shared" si="1026"/>
        <v>1000337691024329213228331</v>
      </c>
      <c r="U32836" t="str">
        <f t="shared" si="1027"/>
        <v xml:space="preserve">Not Allocated / </v>
      </c>
    </row>
    <row r="32837" spans="1:21">
      <c r="A32837">
        <v>132283</v>
      </c>
      <c r="B32837">
        <v>4</v>
      </c>
      <c r="C32837">
        <v>1322834</v>
      </c>
      <c r="D32837">
        <v>100033769</v>
      </c>
      <c r="E32837">
        <v>10012409</v>
      </c>
      <c r="F32837" t="s">
        <v>10338</v>
      </c>
      <c r="G32837" t="s">
        <v>9599</v>
      </c>
      <c r="H32837" t="s">
        <v>9611</v>
      </c>
      <c r="I32837" s="27">
        <v>45405</v>
      </c>
      <c r="J32837">
        <v>1</v>
      </c>
      <c r="K32837" t="s">
        <v>9605</v>
      </c>
      <c r="L32837">
        <v>1</v>
      </c>
      <c r="M32837">
        <v>1</v>
      </c>
      <c r="N32837" t="s">
        <v>9606</v>
      </c>
      <c r="P32837" t="s">
        <v>447</v>
      </c>
      <c r="Q32837" t="s">
        <v>449</v>
      </c>
      <c r="R32837" t="s">
        <v>445</v>
      </c>
      <c r="S32837" t="s">
        <v>418</v>
      </c>
      <c r="T32837" t="str">
        <f t="shared" si="1026"/>
        <v>1000337691001240913228341</v>
      </c>
      <c r="U32837" t="str">
        <f t="shared" si="1027"/>
        <v>ABA / From Inventory</v>
      </c>
    </row>
    <row r="32838" spans="1:21">
      <c r="A32838">
        <v>122808</v>
      </c>
      <c r="B32838">
        <v>3</v>
      </c>
      <c r="C32838">
        <v>1228083</v>
      </c>
      <c r="D32838">
        <v>200084514</v>
      </c>
      <c r="E32838">
        <v>10435693</v>
      </c>
      <c r="F32838" t="s">
        <v>10231</v>
      </c>
      <c r="G32838" t="s">
        <v>9599</v>
      </c>
      <c r="H32838" t="s">
        <v>9611</v>
      </c>
      <c r="I32838" s="27">
        <v>45535</v>
      </c>
      <c r="J32838">
        <v>1</v>
      </c>
      <c r="K32838" t="s">
        <v>9605</v>
      </c>
      <c r="L32838">
        <v>1</v>
      </c>
      <c r="M32838">
        <v>3</v>
      </c>
      <c r="N32838" t="s">
        <v>9606</v>
      </c>
      <c r="P32838" t="s">
        <v>447</v>
      </c>
      <c r="Q32838" t="s">
        <v>445</v>
      </c>
      <c r="S32838" t="s">
        <v>9668</v>
      </c>
      <c r="T32838" t="str">
        <f t="shared" si="1026"/>
        <v>2000845141043569312280831</v>
      </c>
      <c r="U32838" t="str">
        <f t="shared" si="1027"/>
        <v>ABA / From Inventory</v>
      </c>
    </row>
    <row r="32839" spans="1:21">
      <c r="A32839">
        <v>122808</v>
      </c>
      <c r="B32839">
        <v>4</v>
      </c>
      <c r="C32839">
        <v>1228084</v>
      </c>
      <c r="D32839">
        <v>200084514</v>
      </c>
      <c r="E32839">
        <v>10452873</v>
      </c>
      <c r="F32839" t="s">
        <v>10231</v>
      </c>
      <c r="G32839" t="s">
        <v>9599</v>
      </c>
      <c r="H32839" t="s">
        <v>9611</v>
      </c>
      <c r="I32839" s="27">
        <v>45535</v>
      </c>
      <c r="J32839">
        <v>2</v>
      </c>
      <c r="K32839" t="s">
        <v>9600</v>
      </c>
      <c r="L32839">
        <v>1</v>
      </c>
      <c r="M32839">
        <v>3</v>
      </c>
      <c r="P32839" t="s">
        <v>447</v>
      </c>
      <c r="Q32839" t="s">
        <v>445</v>
      </c>
      <c r="S32839" t="s">
        <v>9668</v>
      </c>
      <c r="T32839" t="str">
        <f t="shared" si="1026"/>
        <v>2000845141045287312280842</v>
      </c>
      <c r="U32839" t="str">
        <f t="shared" si="1027"/>
        <v xml:space="preserve">Not Allocated / </v>
      </c>
    </row>
    <row r="32840" spans="1:21">
      <c r="A32840">
        <v>122808</v>
      </c>
      <c r="B32840">
        <v>2</v>
      </c>
      <c r="C32840">
        <v>1228082</v>
      </c>
      <c r="D32840">
        <v>200084514</v>
      </c>
      <c r="E32840">
        <v>10307233</v>
      </c>
      <c r="F32840" t="s">
        <v>10231</v>
      </c>
      <c r="G32840" t="s">
        <v>9599</v>
      </c>
      <c r="H32840" t="s">
        <v>9611</v>
      </c>
      <c r="I32840" s="27">
        <v>45535</v>
      </c>
      <c r="J32840">
        <v>1</v>
      </c>
      <c r="K32840" t="s">
        <v>9605</v>
      </c>
      <c r="L32840">
        <v>1</v>
      </c>
      <c r="M32840">
        <v>3</v>
      </c>
      <c r="N32840" t="s">
        <v>9606</v>
      </c>
      <c r="P32840" t="s">
        <v>447</v>
      </c>
      <c r="Q32840" t="s">
        <v>445</v>
      </c>
      <c r="S32840" t="s">
        <v>9668</v>
      </c>
      <c r="T32840" t="str">
        <f t="shared" si="1026"/>
        <v>2000845141030723312280821</v>
      </c>
      <c r="U32840" t="str">
        <f t="shared" si="1027"/>
        <v>ABA / From Inventory</v>
      </c>
    </row>
    <row r="32841" spans="1:21">
      <c r="A32841">
        <v>145975</v>
      </c>
      <c r="B32841">
        <v>1</v>
      </c>
      <c r="C32841">
        <v>1459751</v>
      </c>
      <c r="D32841">
        <v>100047454</v>
      </c>
      <c r="E32841">
        <v>10025892</v>
      </c>
      <c r="F32841" t="s">
        <v>9633</v>
      </c>
      <c r="G32841" t="s">
        <v>9599</v>
      </c>
      <c r="H32841" t="s">
        <v>9611</v>
      </c>
      <c r="I32841" s="27">
        <v>45782</v>
      </c>
      <c r="J32841">
        <v>1</v>
      </c>
      <c r="K32841" t="s">
        <v>9605</v>
      </c>
      <c r="L32841">
        <v>16</v>
      </c>
      <c r="M32841">
        <v>37</v>
      </c>
      <c r="N32841" t="s">
        <v>9606</v>
      </c>
      <c r="P32841" t="s">
        <v>447</v>
      </c>
      <c r="Q32841" t="s">
        <v>449</v>
      </c>
      <c r="R32841" t="s">
        <v>445</v>
      </c>
      <c r="S32841" t="s">
        <v>418</v>
      </c>
      <c r="T32841" t="str">
        <f t="shared" si="1026"/>
        <v>1000474541002589214597511</v>
      </c>
      <c r="U32841" t="str">
        <f t="shared" si="1027"/>
        <v>ABA / From Inventory</v>
      </c>
    </row>
    <row r="32842" spans="1:21">
      <c r="A32842">
        <v>145975</v>
      </c>
      <c r="B32842">
        <v>9</v>
      </c>
      <c r="C32842">
        <v>1459759</v>
      </c>
      <c r="D32842">
        <v>100047454</v>
      </c>
      <c r="E32842">
        <v>10441401</v>
      </c>
      <c r="F32842" t="s">
        <v>9633</v>
      </c>
      <c r="G32842" t="s">
        <v>9599</v>
      </c>
      <c r="H32842" t="s">
        <v>9611</v>
      </c>
      <c r="I32842" s="27">
        <v>45782</v>
      </c>
      <c r="J32842">
        <v>1</v>
      </c>
      <c r="K32842" t="s">
        <v>9605</v>
      </c>
      <c r="L32842">
        <v>6</v>
      </c>
      <c r="M32842">
        <v>21</v>
      </c>
      <c r="N32842" t="s">
        <v>9606</v>
      </c>
      <c r="P32842" t="s">
        <v>447</v>
      </c>
      <c r="Q32842" t="s">
        <v>449</v>
      </c>
      <c r="R32842" t="s">
        <v>445</v>
      </c>
      <c r="S32842" t="s">
        <v>418</v>
      </c>
      <c r="T32842" t="str">
        <f t="shared" si="1026"/>
        <v>1000474541044140114597591</v>
      </c>
      <c r="U32842" t="str">
        <f t="shared" si="1027"/>
        <v>ABA / From Inventory</v>
      </c>
    </row>
    <row r="32843" spans="1:21">
      <c r="A32843">
        <v>145975</v>
      </c>
      <c r="B32843">
        <v>2</v>
      </c>
      <c r="C32843">
        <v>1459752</v>
      </c>
      <c r="D32843">
        <v>100047454</v>
      </c>
      <c r="E32843">
        <v>10019831</v>
      </c>
      <c r="F32843" t="s">
        <v>9633</v>
      </c>
      <c r="G32843" t="s">
        <v>9599</v>
      </c>
      <c r="H32843" t="s">
        <v>9611</v>
      </c>
      <c r="I32843" s="27">
        <v>45782</v>
      </c>
      <c r="J32843">
        <v>1</v>
      </c>
      <c r="K32843" t="s">
        <v>9605</v>
      </c>
      <c r="L32843">
        <v>14</v>
      </c>
      <c r="M32843">
        <v>34</v>
      </c>
      <c r="N32843" t="s">
        <v>9606</v>
      </c>
      <c r="P32843" t="s">
        <v>447</v>
      </c>
      <c r="Q32843" t="s">
        <v>449</v>
      </c>
      <c r="R32843" t="s">
        <v>445</v>
      </c>
      <c r="S32843" t="s">
        <v>418</v>
      </c>
      <c r="T32843" t="str">
        <f t="shared" si="1026"/>
        <v>1000474541001983114597521</v>
      </c>
      <c r="U32843" t="str">
        <f t="shared" si="1027"/>
        <v>ABA / From Inventory</v>
      </c>
    </row>
    <row r="32844" spans="1:21">
      <c r="A32844">
        <v>145975</v>
      </c>
      <c r="B32844">
        <v>5</v>
      </c>
      <c r="C32844">
        <v>1459755</v>
      </c>
      <c r="D32844">
        <v>100047454</v>
      </c>
      <c r="E32844">
        <v>10235077</v>
      </c>
      <c r="F32844" t="s">
        <v>9633</v>
      </c>
      <c r="G32844" t="s">
        <v>9599</v>
      </c>
      <c r="H32844" t="s">
        <v>9611</v>
      </c>
      <c r="I32844" s="27">
        <v>45782</v>
      </c>
      <c r="J32844">
        <v>1</v>
      </c>
      <c r="K32844" t="s">
        <v>9605</v>
      </c>
      <c r="L32844">
        <v>15</v>
      </c>
      <c r="M32844">
        <v>43</v>
      </c>
      <c r="N32844" t="s">
        <v>9606</v>
      </c>
      <c r="P32844" t="s">
        <v>447</v>
      </c>
      <c r="Q32844" t="s">
        <v>449</v>
      </c>
      <c r="R32844" t="s">
        <v>445</v>
      </c>
      <c r="S32844" t="s">
        <v>418</v>
      </c>
      <c r="T32844" t="str">
        <f t="shared" si="1026"/>
        <v>1000474541023507714597551</v>
      </c>
      <c r="U32844" t="str">
        <f t="shared" si="1027"/>
        <v>ABA / From Inventory</v>
      </c>
    </row>
    <row r="32845" spans="1:21">
      <c r="A32845">
        <v>145975</v>
      </c>
      <c r="B32845">
        <v>7</v>
      </c>
      <c r="C32845">
        <v>1459757</v>
      </c>
      <c r="D32845">
        <v>100047454</v>
      </c>
      <c r="E32845">
        <v>10303014</v>
      </c>
      <c r="F32845" t="s">
        <v>9633</v>
      </c>
      <c r="G32845" t="s">
        <v>9599</v>
      </c>
      <c r="H32845" t="s">
        <v>9611</v>
      </c>
      <c r="I32845" s="27">
        <v>45782</v>
      </c>
      <c r="J32845">
        <v>1</v>
      </c>
      <c r="K32845" t="s">
        <v>9605</v>
      </c>
      <c r="L32845">
        <v>101</v>
      </c>
      <c r="M32845">
        <v>268</v>
      </c>
      <c r="N32845" t="s">
        <v>9606</v>
      </c>
      <c r="P32845" t="s">
        <v>447</v>
      </c>
      <c r="Q32845" t="s">
        <v>449</v>
      </c>
      <c r="R32845" t="s">
        <v>445</v>
      </c>
      <c r="S32845" t="s">
        <v>418</v>
      </c>
      <c r="T32845" t="str">
        <f t="shared" si="1026"/>
        <v>1000474541030301414597571</v>
      </c>
      <c r="U32845" t="str">
        <f t="shared" si="1027"/>
        <v>ABA / From Inventory</v>
      </c>
    </row>
    <row r="32846" spans="1:21">
      <c r="A32846">
        <v>145975</v>
      </c>
      <c r="B32846">
        <v>3</v>
      </c>
      <c r="C32846">
        <v>1459753</v>
      </c>
      <c r="D32846">
        <v>100047454</v>
      </c>
      <c r="E32846">
        <v>10028105</v>
      </c>
      <c r="F32846" t="s">
        <v>9633</v>
      </c>
      <c r="G32846" t="s">
        <v>9599</v>
      </c>
      <c r="H32846" t="s">
        <v>9611</v>
      </c>
      <c r="I32846" s="27">
        <v>45782</v>
      </c>
      <c r="J32846">
        <v>3</v>
      </c>
      <c r="K32846" t="s">
        <v>9605</v>
      </c>
      <c r="L32846">
        <v>16</v>
      </c>
      <c r="M32846">
        <v>37</v>
      </c>
      <c r="N32846" t="s">
        <v>9606</v>
      </c>
      <c r="P32846" t="s">
        <v>447</v>
      </c>
      <c r="Q32846" t="s">
        <v>449</v>
      </c>
      <c r="R32846" t="s">
        <v>445</v>
      </c>
      <c r="S32846" t="s">
        <v>418</v>
      </c>
      <c r="T32846" t="str">
        <f t="shared" si="1026"/>
        <v>1000474541002810514597533</v>
      </c>
      <c r="U32846" t="str">
        <f t="shared" si="1027"/>
        <v>ABA / From Inventory</v>
      </c>
    </row>
    <row r="32847" spans="1:21">
      <c r="A32847">
        <v>145975</v>
      </c>
      <c r="B32847">
        <v>4</v>
      </c>
      <c r="C32847">
        <v>1459754</v>
      </c>
      <c r="D32847">
        <v>100047454</v>
      </c>
      <c r="E32847">
        <v>10047898</v>
      </c>
      <c r="F32847" t="s">
        <v>9633</v>
      </c>
      <c r="G32847" t="s">
        <v>9599</v>
      </c>
      <c r="H32847" t="s">
        <v>9611</v>
      </c>
      <c r="I32847" s="27">
        <v>45782</v>
      </c>
      <c r="J32847">
        <v>2</v>
      </c>
      <c r="K32847" t="s">
        <v>9605</v>
      </c>
      <c r="L32847">
        <v>38</v>
      </c>
      <c r="M32847">
        <v>58</v>
      </c>
      <c r="N32847">
        <v>4500033889</v>
      </c>
      <c r="O32847">
        <v>20</v>
      </c>
      <c r="P32847" t="s">
        <v>447</v>
      </c>
      <c r="Q32847" t="s">
        <v>449</v>
      </c>
      <c r="R32847" t="s">
        <v>445</v>
      </c>
      <c r="S32847" t="s">
        <v>418</v>
      </c>
      <c r="T32847" t="str">
        <f t="shared" si="1026"/>
        <v>1000474541004789814597542</v>
      </c>
      <c r="U32847" t="str">
        <f t="shared" si="1027"/>
        <v>ABA / 4500033889</v>
      </c>
    </row>
    <row r="32848" spans="1:21">
      <c r="A32848">
        <v>145975</v>
      </c>
      <c r="B32848">
        <v>6</v>
      </c>
      <c r="C32848">
        <v>1459756</v>
      </c>
      <c r="D32848">
        <v>100047454</v>
      </c>
      <c r="E32848">
        <v>10452626</v>
      </c>
      <c r="F32848" t="s">
        <v>9633</v>
      </c>
      <c r="G32848" t="s">
        <v>9599</v>
      </c>
      <c r="H32848" t="s">
        <v>9611</v>
      </c>
      <c r="I32848" s="27">
        <v>45782</v>
      </c>
      <c r="J32848">
        <v>1</v>
      </c>
      <c r="K32848" t="s">
        <v>9605</v>
      </c>
      <c r="L32848">
        <v>3</v>
      </c>
      <c r="M32848">
        <v>5</v>
      </c>
      <c r="N32848" t="s">
        <v>9606</v>
      </c>
      <c r="P32848" t="s">
        <v>447</v>
      </c>
      <c r="Q32848" t="s">
        <v>449</v>
      </c>
      <c r="R32848" t="s">
        <v>445</v>
      </c>
      <c r="S32848" t="s">
        <v>418</v>
      </c>
      <c r="T32848" t="str">
        <f t="shared" si="1026"/>
        <v>1000474541045262614597561</v>
      </c>
      <c r="U32848" t="str">
        <f t="shared" si="1027"/>
        <v>ABA / From Inventory</v>
      </c>
    </row>
    <row r="32849" spans="1:21">
      <c r="A32849">
        <v>145975</v>
      </c>
      <c r="B32849">
        <v>8</v>
      </c>
      <c r="C32849">
        <v>1459758</v>
      </c>
      <c r="D32849">
        <v>100047454</v>
      </c>
      <c r="E32849">
        <v>10311772</v>
      </c>
      <c r="F32849" t="s">
        <v>9633</v>
      </c>
      <c r="G32849" t="s">
        <v>9599</v>
      </c>
      <c r="H32849" t="s">
        <v>9611</v>
      </c>
      <c r="I32849" s="27">
        <v>45782</v>
      </c>
      <c r="J32849">
        <v>1</v>
      </c>
      <c r="K32849" t="s">
        <v>9605</v>
      </c>
      <c r="L32849">
        <v>1</v>
      </c>
      <c r="M32849">
        <v>3</v>
      </c>
      <c r="N32849" t="s">
        <v>9606</v>
      </c>
      <c r="P32849" t="s">
        <v>447</v>
      </c>
      <c r="Q32849" t="s">
        <v>449</v>
      </c>
      <c r="R32849" t="s">
        <v>445</v>
      </c>
      <c r="S32849" t="s">
        <v>418</v>
      </c>
      <c r="T32849" t="str">
        <f t="shared" si="1026"/>
        <v>1000474541031177214597581</v>
      </c>
      <c r="U32849" t="str">
        <f t="shared" si="1027"/>
        <v>ABA / From Inventory</v>
      </c>
    </row>
    <row r="32850" spans="1:21">
      <c r="A32850">
        <v>264253</v>
      </c>
      <c r="B32850">
        <v>1</v>
      </c>
      <c r="C32850">
        <v>2642531</v>
      </c>
      <c r="D32850">
        <v>100084611</v>
      </c>
      <c r="E32850">
        <v>10540738</v>
      </c>
      <c r="F32850" t="s">
        <v>9814</v>
      </c>
      <c r="G32850" t="s">
        <v>9599</v>
      </c>
      <c r="H32850" t="s">
        <v>9599</v>
      </c>
      <c r="I32850" s="27">
        <v>45621</v>
      </c>
      <c r="J32850">
        <v>1</v>
      </c>
      <c r="K32850" t="s">
        <v>9605</v>
      </c>
      <c r="L32850">
        <v>3</v>
      </c>
      <c r="M32850">
        <v>4</v>
      </c>
      <c r="N32850" t="s">
        <v>9606</v>
      </c>
      <c r="P32850" t="s">
        <v>447</v>
      </c>
      <c r="Q32850" t="s">
        <v>449</v>
      </c>
      <c r="R32850" t="s">
        <v>445</v>
      </c>
      <c r="S32850" t="s">
        <v>418</v>
      </c>
      <c r="T32850" t="str">
        <f t="shared" si="1026"/>
        <v>1000846111054073826425311</v>
      </c>
      <c r="U32850" t="str">
        <f t="shared" si="1027"/>
        <v>ABA / From Inventory</v>
      </c>
    </row>
    <row r="32851" spans="1:21">
      <c r="A32851">
        <v>123124</v>
      </c>
      <c r="B32851">
        <v>2</v>
      </c>
      <c r="C32851">
        <v>1231242</v>
      </c>
      <c r="D32851">
        <v>200084846</v>
      </c>
      <c r="E32851">
        <v>10306698</v>
      </c>
      <c r="F32851" t="s">
        <v>10184</v>
      </c>
      <c r="G32851" t="s">
        <v>9599</v>
      </c>
      <c r="H32851" t="s">
        <v>9611</v>
      </c>
      <c r="I32851" s="27">
        <v>45396</v>
      </c>
      <c r="J32851">
        <v>1</v>
      </c>
      <c r="K32851" t="s">
        <v>9605</v>
      </c>
      <c r="L32851">
        <v>1</v>
      </c>
      <c r="M32851">
        <v>2</v>
      </c>
      <c r="N32851" t="s">
        <v>9606</v>
      </c>
      <c r="P32851" t="s">
        <v>447</v>
      </c>
      <c r="Q32851" t="s">
        <v>9622</v>
      </c>
      <c r="S32851" t="s">
        <v>9623</v>
      </c>
      <c r="T32851" t="str">
        <f t="shared" si="1026"/>
        <v>2000848461030669812312421</v>
      </c>
      <c r="U32851" t="str">
        <f t="shared" si="1027"/>
        <v>ABA / From Inventory</v>
      </c>
    </row>
    <row r="32852" spans="1:21">
      <c r="A32852">
        <v>233352</v>
      </c>
      <c r="B32852">
        <v>1</v>
      </c>
      <c r="C32852">
        <v>2333521</v>
      </c>
      <c r="D32852">
        <v>100076616</v>
      </c>
      <c r="E32852">
        <v>10263374</v>
      </c>
      <c r="H32852" t="s">
        <v>9599</v>
      </c>
      <c r="I32852" s="27">
        <v>45663</v>
      </c>
      <c r="J32852">
        <v>1</v>
      </c>
      <c r="K32852" t="s">
        <v>9600</v>
      </c>
      <c r="L32852">
        <v>3</v>
      </c>
      <c r="M32852">
        <v>10</v>
      </c>
      <c r="P32852" t="s">
        <v>9618</v>
      </c>
      <c r="Q32852" t="s">
        <v>9619</v>
      </c>
      <c r="S32852" t="s">
        <v>9620</v>
      </c>
      <c r="T32852" t="str">
        <f t="shared" si="1026"/>
        <v>1000766161026337423335211</v>
      </c>
      <c r="U32852" t="str">
        <f t="shared" si="1027"/>
        <v xml:space="preserve">Not Allocated / </v>
      </c>
    </row>
    <row r="32853" spans="1:21">
      <c r="A32853">
        <v>275855</v>
      </c>
      <c r="B32853">
        <v>1</v>
      </c>
      <c r="C32853">
        <v>2758551</v>
      </c>
      <c r="D32853">
        <v>200173780</v>
      </c>
      <c r="E32853">
        <v>10242881</v>
      </c>
      <c r="H32853" t="s">
        <v>9599</v>
      </c>
      <c r="I32853" s="27">
        <v>45687</v>
      </c>
      <c r="J32853">
        <v>1</v>
      </c>
      <c r="K32853" t="s">
        <v>9600</v>
      </c>
      <c r="L32853">
        <v>2</v>
      </c>
      <c r="M32853">
        <v>20</v>
      </c>
      <c r="P32853" t="s">
        <v>9601</v>
      </c>
      <c r="Q32853" t="s">
        <v>9619</v>
      </c>
      <c r="S32853" t="s">
        <v>9620</v>
      </c>
      <c r="T32853" t="str">
        <f t="shared" si="1026"/>
        <v>2001737801024288127585511</v>
      </c>
      <c r="U32853" t="str">
        <f t="shared" si="1027"/>
        <v xml:space="preserve">Not Allocated / </v>
      </c>
    </row>
    <row r="32854" spans="1:21">
      <c r="A32854">
        <v>145374</v>
      </c>
      <c r="B32854">
        <v>1</v>
      </c>
      <c r="C32854">
        <v>1453741</v>
      </c>
      <c r="D32854">
        <v>100046902</v>
      </c>
      <c r="E32854">
        <v>10207431</v>
      </c>
      <c r="F32854" t="s">
        <v>10051</v>
      </c>
      <c r="G32854" t="s">
        <v>442</v>
      </c>
      <c r="H32854" t="s">
        <v>427</v>
      </c>
      <c r="I32854" s="27">
        <v>45774</v>
      </c>
      <c r="J32854">
        <v>1</v>
      </c>
      <c r="K32854" t="s">
        <v>9605</v>
      </c>
      <c r="L32854">
        <v>1</v>
      </c>
      <c r="M32854">
        <v>2</v>
      </c>
      <c r="N32854" t="s">
        <v>9606</v>
      </c>
      <c r="P32854" t="s">
        <v>447</v>
      </c>
      <c r="Q32854" t="s">
        <v>449</v>
      </c>
      <c r="R32854" t="s">
        <v>445</v>
      </c>
      <c r="S32854" t="s">
        <v>418</v>
      </c>
      <c r="T32854" t="str">
        <f t="shared" si="1026"/>
        <v>1000469021020743114537411</v>
      </c>
      <c r="U32854" t="str">
        <f t="shared" si="1027"/>
        <v>ABA / From Inventory</v>
      </c>
    </row>
    <row r="32855" spans="1:21">
      <c r="A32855">
        <v>145374</v>
      </c>
      <c r="B32855">
        <v>5</v>
      </c>
      <c r="C32855">
        <v>1453745</v>
      </c>
      <c r="D32855">
        <v>100046902</v>
      </c>
      <c r="E32855">
        <v>10529604</v>
      </c>
      <c r="F32855" t="s">
        <v>10051</v>
      </c>
      <c r="G32855" t="s">
        <v>442</v>
      </c>
      <c r="H32855" t="s">
        <v>427</v>
      </c>
      <c r="I32855" s="27">
        <v>45774</v>
      </c>
      <c r="J32855">
        <v>1</v>
      </c>
      <c r="K32855" t="s">
        <v>9605</v>
      </c>
      <c r="L32855">
        <v>11</v>
      </c>
      <c r="M32855">
        <v>66</v>
      </c>
      <c r="N32855" t="s">
        <v>9606</v>
      </c>
      <c r="P32855" t="s">
        <v>447</v>
      </c>
      <c r="Q32855" t="s">
        <v>449</v>
      </c>
      <c r="R32855" t="s">
        <v>445</v>
      </c>
      <c r="S32855" t="s">
        <v>418</v>
      </c>
      <c r="T32855" t="str">
        <f t="shared" si="1026"/>
        <v>1000469021052960414537451</v>
      </c>
      <c r="U32855" t="str">
        <f t="shared" si="1027"/>
        <v>ABA / From Inventory</v>
      </c>
    </row>
    <row r="32856" spans="1:21">
      <c r="A32856">
        <v>145374</v>
      </c>
      <c r="B32856">
        <v>3</v>
      </c>
      <c r="C32856">
        <v>1453743</v>
      </c>
      <c r="D32856">
        <v>100046902</v>
      </c>
      <c r="E32856">
        <v>10019831</v>
      </c>
      <c r="F32856" t="s">
        <v>10051</v>
      </c>
      <c r="G32856" t="s">
        <v>442</v>
      </c>
      <c r="H32856" t="s">
        <v>427</v>
      </c>
      <c r="I32856" s="27">
        <v>45774</v>
      </c>
      <c r="J32856">
        <v>2</v>
      </c>
      <c r="K32856" t="s">
        <v>9605</v>
      </c>
      <c r="L32856">
        <v>12</v>
      </c>
      <c r="M32856">
        <v>34</v>
      </c>
      <c r="N32856" t="s">
        <v>9606</v>
      </c>
      <c r="P32856" t="s">
        <v>447</v>
      </c>
      <c r="Q32856" t="s">
        <v>449</v>
      </c>
      <c r="R32856" t="s">
        <v>445</v>
      </c>
      <c r="S32856" t="s">
        <v>418</v>
      </c>
      <c r="T32856" t="str">
        <f t="shared" si="1026"/>
        <v>1000469021001983114537432</v>
      </c>
      <c r="U32856" t="str">
        <f t="shared" si="1027"/>
        <v>ABA / From Inventory</v>
      </c>
    </row>
    <row r="32857" spans="1:21">
      <c r="A32857">
        <v>145374</v>
      </c>
      <c r="B32857">
        <v>2</v>
      </c>
      <c r="C32857">
        <v>1453742</v>
      </c>
      <c r="D32857">
        <v>100046902</v>
      </c>
      <c r="E32857">
        <v>10303014</v>
      </c>
      <c r="F32857" t="s">
        <v>10051</v>
      </c>
      <c r="G32857" t="s">
        <v>442</v>
      </c>
      <c r="H32857" t="s">
        <v>427</v>
      </c>
      <c r="I32857" s="27">
        <v>45774</v>
      </c>
      <c r="J32857">
        <v>1</v>
      </c>
      <c r="K32857" t="s">
        <v>9605</v>
      </c>
      <c r="L32857">
        <v>92</v>
      </c>
      <c r="M32857">
        <v>268</v>
      </c>
      <c r="N32857" t="s">
        <v>9606</v>
      </c>
      <c r="P32857" t="s">
        <v>447</v>
      </c>
      <c r="Q32857" t="s">
        <v>449</v>
      </c>
      <c r="R32857" t="s">
        <v>445</v>
      </c>
      <c r="S32857" t="s">
        <v>418</v>
      </c>
      <c r="T32857" t="str">
        <f t="shared" si="1026"/>
        <v>1000469021030301414537421</v>
      </c>
      <c r="U32857" t="str">
        <f t="shared" si="1027"/>
        <v>ABA / From Inventory</v>
      </c>
    </row>
    <row r="32858" spans="1:21">
      <c r="A32858">
        <v>145374</v>
      </c>
      <c r="B32858">
        <v>4</v>
      </c>
      <c r="C32858">
        <v>1453744</v>
      </c>
      <c r="D32858">
        <v>100046902</v>
      </c>
      <c r="E32858">
        <v>10025304</v>
      </c>
      <c r="F32858" t="s">
        <v>10051</v>
      </c>
      <c r="G32858" t="s">
        <v>442</v>
      </c>
      <c r="H32858" t="s">
        <v>427</v>
      </c>
      <c r="I32858" s="27">
        <v>45774</v>
      </c>
      <c r="J32858">
        <v>1</v>
      </c>
      <c r="K32858" t="s">
        <v>9605</v>
      </c>
      <c r="L32858">
        <v>10</v>
      </c>
      <c r="M32858">
        <v>33</v>
      </c>
      <c r="N32858" t="s">
        <v>9606</v>
      </c>
      <c r="P32858" t="s">
        <v>447</v>
      </c>
      <c r="Q32858" t="s">
        <v>449</v>
      </c>
      <c r="R32858" t="s">
        <v>445</v>
      </c>
      <c r="S32858" t="s">
        <v>418</v>
      </c>
      <c r="T32858" t="str">
        <f t="shared" si="1026"/>
        <v>1000469021002530414537441</v>
      </c>
      <c r="U32858" t="str">
        <f t="shared" si="1027"/>
        <v>ABA / From Inventory</v>
      </c>
    </row>
    <row r="32859" spans="1:21">
      <c r="A32859">
        <v>141053</v>
      </c>
      <c r="B32859">
        <v>1</v>
      </c>
      <c r="C32859">
        <v>1410531</v>
      </c>
      <c r="D32859">
        <v>100042549</v>
      </c>
      <c r="E32859">
        <v>10426895</v>
      </c>
      <c r="H32859" t="s">
        <v>9599</v>
      </c>
      <c r="I32859" s="27">
        <v>45608</v>
      </c>
      <c r="J32859">
        <v>1</v>
      </c>
      <c r="K32859" t="s">
        <v>9605</v>
      </c>
      <c r="L32859">
        <v>13</v>
      </c>
      <c r="M32859">
        <v>16</v>
      </c>
      <c r="N32859" t="s">
        <v>9606</v>
      </c>
      <c r="P32859" t="s">
        <v>447</v>
      </c>
      <c r="Q32859" t="s">
        <v>445</v>
      </c>
      <c r="S32859" t="s">
        <v>9617</v>
      </c>
      <c r="T32859" t="str">
        <f t="shared" si="1026"/>
        <v>1000425491042689514105311</v>
      </c>
      <c r="U32859" t="str">
        <f t="shared" si="1027"/>
        <v>ABA / From Inventory</v>
      </c>
    </row>
    <row r="32860" spans="1:21">
      <c r="A32860">
        <v>141053</v>
      </c>
      <c r="B32860">
        <v>2</v>
      </c>
      <c r="C32860">
        <v>1410532</v>
      </c>
      <c r="D32860">
        <v>100042549</v>
      </c>
      <c r="E32860">
        <v>10426888</v>
      </c>
      <c r="H32860" t="s">
        <v>9599</v>
      </c>
      <c r="I32860" s="27">
        <v>45608</v>
      </c>
      <c r="J32860">
        <v>1</v>
      </c>
      <c r="K32860" t="s">
        <v>9605</v>
      </c>
      <c r="L32860">
        <v>30</v>
      </c>
      <c r="M32860">
        <v>37</v>
      </c>
      <c r="N32860" t="s">
        <v>9606</v>
      </c>
      <c r="P32860" t="s">
        <v>447</v>
      </c>
      <c r="Q32860" t="s">
        <v>445</v>
      </c>
      <c r="S32860" t="s">
        <v>9617</v>
      </c>
      <c r="T32860" t="str">
        <f t="shared" si="1026"/>
        <v>1000425491042688814105321</v>
      </c>
      <c r="U32860" t="str">
        <f t="shared" si="1027"/>
        <v>ABA / From Inventory</v>
      </c>
    </row>
    <row r="32861" spans="1:21">
      <c r="A32861">
        <v>276602</v>
      </c>
      <c r="B32861">
        <v>6</v>
      </c>
      <c r="C32861">
        <v>2766026</v>
      </c>
      <c r="D32861">
        <v>200174376</v>
      </c>
      <c r="E32861">
        <v>10482346</v>
      </c>
      <c r="F32861" t="s">
        <v>9867</v>
      </c>
      <c r="G32861" t="s">
        <v>9645</v>
      </c>
      <c r="H32861" t="s">
        <v>9611</v>
      </c>
      <c r="I32861" s="27">
        <v>45911</v>
      </c>
      <c r="J32861">
        <v>1</v>
      </c>
      <c r="K32861" t="s">
        <v>9605</v>
      </c>
      <c r="L32861">
        <v>2</v>
      </c>
      <c r="M32861">
        <v>2</v>
      </c>
      <c r="N32861" t="s">
        <v>9606</v>
      </c>
      <c r="P32861" t="s">
        <v>9601</v>
      </c>
      <c r="Q32861" t="s">
        <v>9647</v>
      </c>
      <c r="S32861" t="s">
        <v>9648</v>
      </c>
      <c r="T32861" t="str">
        <f t="shared" si="1026"/>
        <v>2001743761048234627660261</v>
      </c>
      <c r="U32861" t="str">
        <f t="shared" si="1027"/>
        <v>ABA / From Inventory</v>
      </c>
    </row>
    <row r="32862" spans="1:21">
      <c r="A32862">
        <v>276602</v>
      </c>
      <c r="B32862">
        <v>1</v>
      </c>
      <c r="C32862">
        <v>2766021</v>
      </c>
      <c r="D32862">
        <v>200174376</v>
      </c>
      <c r="E32862">
        <v>10006659</v>
      </c>
      <c r="F32862" t="s">
        <v>9867</v>
      </c>
      <c r="G32862" t="s">
        <v>9645</v>
      </c>
      <c r="H32862" t="s">
        <v>9611</v>
      </c>
      <c r="I32862" s="27">
        <v>45911</v>
      </c>
      <c r="J32862">
        <v>1</v>
      </c>
      <c r="K32862" t="s">
        <v>9605</v>
      </c>
      <c r="L32862">
        <v>9</v>
      </c>
      <c r="M32862">
        <v>9</v>
      </c>
      <c r="N32862" t="s">
        <v>9606</v>
      </c>
      <c r="P32862" t="s">
        <v>9601</v>
      </c>
      <c r="Q32862" t="s">
        <v>9647</v>
      </c>
      <c r="S32862" t="s">
        <v>9648</v>
      </c>
      <c r="T32862" t="str">
        <f t="shared" si="1026"/>
        <v>2001743761000665927660211</v>
      </c>
      <c r="U32862" t="str">
        <f t="shared" si="1027"/>
        <v>ABA / From Inventory</v>
      </c>
    </row>
    <row r="32863" spans="1:21">
      <c r="A32863">
        <v>276602</v>
      </c>
      <c r="B32863">
        <v>2</v>
      </c>
      <c r="C32863">
        <v>2766022</v>
      </c>
      <c r="D32863">
        <v>200174376</v>
      </c>
      <c r="E32863">
        <v>10006855</v>
      </c>
      <c r="F32863" t="s">
        <v>9867</v>
      </c>
      <c r="G32863" t="s">
        <v>9645</v>
      </c>
      <c r="H32863" t="s">
        <v>9611</v>
      </c>
      <c r="I32863" s="27">
        <v>45911</v>
      </c>
      <c r="J32863">
        <v>1</v>
      </c>
      <c r="K32863" t="s">
        <v>9605</v>
      </c>
      <c r="L32863">
        <v>3</v>
      </c>
      <c r="M32863">
        <v>4</v>
      </c>
      <c r="N32863" t="s">
        <v>9606</v>
      </c>
      <c r="P32863" t="s">
        <v>9601</v>
      </c>
      <c r="Q32863" t="s">
        <v>9647</v>
      </c>
      <c r="S32863" t="s">
        <v>9648</v>
      </c>
      <c r="T32863" t="str">
        <f t="shared" si="1026"/>
        <v>2001743761000685527660221</v>
      </c>
      <c r="U32863" t="str">
        <f t="shared" si="1027"/>
        <v>ABA / From Inventory</v>
      </c>
    </row>
    <row r="32864" spans="1:21">
      <c r="A32864">
        <v>276602</v>
      </c>
      <c r="B32864">
        <v>5</v>
      </c>
      <c r="C32864">
        <v>2766025</v>
      </c>
      <c r="D32864">
        <v>200174376</v>
      </c>
      <c r="E32864">
        <v>10462794</v>
      </c>
      <c r="F32864" t="s">
        <v>9867</v>
      </c>
      <c r="G32864" t="s">
        <v>9645</v>
      </c>
      <c r="H32864" t="s">
        <v>9611</v>
      </c>
      <c r="I32864" s="27">
        <v>45911</v>
      </c>
      <c r="J32864">
        <v>1</v>
      </c>
      <c r="K32864" t="s">
        <v>9605</v>
      </c>
      <c r="L32864">
        <v>2</v>
      </c>
      <c r="M32864">
        <v>2</v>
      </c>
      <c r="N32864" t="s">
        <v>9606</v>
      </c>
      <c r="P32864" t="s">
        <v>447</v>
      </c>
      <c r="Q32864" t="s">
        <v>9808</v>
      </c>
      <c r="R32864" t="s">
        <v>9647</v>
      </c>
      <c r="S32864" t="s">
        <v>9648</v>
      </c>
      <c r="T32864" t="str">
        <f t="shared" si="1026"/>
        <v>2001743761046279427660251</v>
      </c>
      <c r="U32864" t="str">
        <f t="shared" si="1027"/>
        <v>ABA / From Inventory</v>
      </c>
    </row>
    <row r="32865" spans="1:21">
      <c r="A32865">
        <v>276602</v>
      </c>
      <c r="B32865">
        <v>3</v>
      </c>
      <c r="C32865">
        <v>2766023</v>
      </c>
      <c r="D32865">
        <v>200174376</v>
      </c>
      <c r="E32865">
        <v>10308680</v>
      </c>
      <c r="F32865" t="s">
        <v>9867</v>
      </c>
      <c r="G32865" t="s">
        <v>9645</v>
      </c>
      <c r="H32865" t="s">
        <v>9611</v>
      </c>
      <c r="I32865" s="27">
        <v>45911</v>
      </c>
      <c r="J32865">
        <v>10</v>
      </c>
      <c r="K32865" t="s">
        <v>9600</v>
      </c>
      <c r="L32865">
        <v>14</v>
      </c>
      <c r="M32865">
        <v>14</v>
      </c>
      <c r="P32865" t="s">
        <v>9601</v>
      </c>
      <c r="Q32865" t="s">
        <v>9647</v>
      </c>
      <c r="S32865" t="s">
        <v>9648</v>
      </c>
      <c r="T32865" t="str">
        <f t="shared" si="1026"/>
        <v>20017437610308680276602310</v>
      </c>
      <c r="U32865" t="str">
        <f t="shared" si="1027"/>
        <v xml:space="preserve">Not Allocated / </v>
      </c>
    </row>
    <row r="32866" spans="1:21">
      <c r="A32866">
        <v>276602</v>
      </c>
      <c r="B32866">
        <v>4</v>
      </c>
      <c r="C32866">
        <v>2766024</v>
      </c>
      <c r="D32866">
        <v>200174376</v>
      </c>
      <c r="E32866">
        <v>10402509</v>
      </c>
      <c r="F32866" t="s">
        <v>9867</v>
      </c>
      <c r="G32866" t="s">
        <v>9645</v>
      </c>
      <c r="H32866" t="s">
        <v>9611</v>
      </c>
      <c r="I32866" s="27">
        <v>45911</v>
      </c>
      <c r="J32866">
        <v>1</v>
      </c>
      <c r="K32866" t="s">
        <v>9600</v>
      </c>
      <c r="L32866">
        <v>8</v>
      </c>
      <c r="M32866">
        <v>8</v>
      </c>
      <c r="P32866" t="s">
        <v>9601</v>
      </c>
      <c r="Q32866" t="s">
        <v>9647</v>
      </c>
      <c r="S32866" t="s">
        <v>9648</v>
      </c>
      <c r="T32866" t="str">
        <f t="shared" si="1026"/>
        <v>2001743761040250927660241</v>
      </c>
      <c r="U32866" t="str">
        <f t="shared" si="1027"/>
        <v xml:space="preserve">Not Allocated / </v>
      </c>
    </row>
    <row r="32867" spans="1:21">
      <c r="A32867">
        <v>241760</v>
      </c>
      <c r="B32867">
        <v>1</v>
      </c>
      <c r="C32867">
        <v>2417601</v>
      </c>
      <c r="D32867">
        <v>200151479</v>
      </c>
      <c r="E32867">
        <v>10063554</v>
      </c>
      <c r="F32867" t="s">
        <v>9778</v>
      </c>
      <c r="G32867" t="s">
        <v>9645</v>
      </c>
      <c r="H32867" t="s">
        <v>9611</v>
      </c>
      <c r="I32867" s="27">
        <v>45764</v>
      </c>
      <c r="J32867">
        <v>15</v>
      </c>
      <c r="K32867" t="s">
        <v>9605</v>
      </c>
      <c r="L32867">
        <v>4</v>
      </c>
      <c r="M32867">
        <v>8</v>
      </c>
      <c r="N32867" t="s">
        <v>9606</v>
      </c>
      <c r="P32867" t="s">
        <v>9601</v>
      </c>
      <c r="Q32867" t="s">
        <v>9651</v>
      </c>
      <c r="S32867" t="s">
        <v>9652</v>
      </c>
      <c r="T32867" t="str">
        <f t="shared" si="1026"/>
        <v>20015147910063554241760115</v>
      </c>
      <c r="U32867" t="str">
        <f t="shared" si="1027"/>
        <v>ABA / From Inventory</v>
      </c>
    </row>
    <row r="32868" spans="1:21">
      <c r="A32868">
        <v>230403</v>
      </c>
      <c r="B32868">
        <v>18</v>
      </c>
      <c r="C32868">
        <v>23040318</v>
      </c>
      <c r="D32868">
        <v>900000677</v>
      </c>
      <c r="E32868">
        <v>10058216</v>
      </c>
      <c r="I32868" s="27">
        <v>45422</v>
      </c>
      <c r="J32868">
        <v>8</v>
      </c>
      <c r="K32868" t="s">
        <v>9605</v>
      </c>
      <c r="L32868">
        <v>3</v>
      </c>
      <c r="M32868">
        <v>26</v>
      </c>
      <c r="N32868" t="s">
        <v>9606</v>
      </c>
      <c r="P32868" t="s">
        <v>447</v>
      </c>
      <c r="Q32868" t="s">
        <v>445</v>
      </c>
      <c r="S32868" t="s">
        <v>9653</v>
      </c>
      <c r="T32868" t="str">
        <f t="shared" si="1026"/>
        <v>90000067710058216230403188</v>
      </c>
      <c r="U32868" t="str">
        <f t="shared" si="1027"/>
        <v>ABA / From Inventory</v>
      </c>
    </row>
    <row r="32869" spans="1:21">
      <c r="A32869">
        <v>207393</v>
      </c>
      <c r="B32869">
        <v>4</v>
      </c>
      <c r="C32869">
        <v>2073934</v>
      </c>
      <c r="D32869">
        <v>200132610</v>
      </c>
      <c r="E32869">
        <v>10015055</v>
      </c>
      <c r="F32869" t="s">
        <v>9751</v>
      </c>
      <c r="G32869" t="s">
        <v>9645</v>
      </c>
      <c r="H32869" t="s">
        <v>9599</v>
      </c>
      <c r="I32869" s="27">
        <v>45748</v>
      </c>
      <c r="J32869">
        <v>1</v>
      </c>
      <c r="K32869" t="s">
        <v>9605</v>
      </c>
      <c r="L32869">
        <v>8</v>
      </c>
      <c r="M32869">
        <v>16</v>
      </c>
      <c r="N32869" t="s">
        <v>9606</v>
      </c>
      <c r="P32869" t="s">
        <v>9601</v>
      </c>
      <c r="Q32869" t="s">
        <v>9602</v>
      </c>
      <c r="S32869" t="s">
        <v>9603</v>
      </c>
      <c r="T32869" t="str">
        <f t="shared" si="1026"/>
        <v>2001326101001505520739341</v>
      </c>
      <c r="U32869" t="str">
        <f t="shared" si="1027"/>
        <v>ABA / From Inventory</v>
      </c>
    </row>
    <row r="32870" spans="1:21">
      <c r="A32870">
        <v>207393</v>
      </c>
      <c r="B32870">
        <v>3</v>
      </c>
      <c r="C32870">
        <v>2073933</v>
      </c>
      <c r="D32870">
        <v>200132610</v>
      </c>
      <c r="E32870">
        <v>11055782</v>
      </c>
      <c r="F32870" t="s">
        <v>9751</v>
      </c>
      <c r="G32870" t="s">
        <v>9645</v>
      </c>
      <c r="H32870" t="s">
        <v>9599</v>
      </c>
      <c r="I32870" s="27">
        <v>45748</v>
      </c>
      <c r="J32870">
        <v>8</v>
      </c>
      <c r="K32870" t="s">
        <v>9605</v>
      </c>
      <c r="L32870">
        <v>1</v>
      </c>
      <c r="M32870">
        <v>1</v>
      </c>
      <c r="N32870" t="s">
        <v>9606</v>
      </c>
      <c r="P32870" t="s">
        <v>9601</v>
      </c>
      <c r="Q32870" t="s">
        <v>9602</v>
      </c>
      <c r="S32870" t="s">
        <v>9603</v>
      </c>
      <c r="T32870" t="str">
        <f t="shared" si="1026"/>
        <v>2001326101105578220739338</v>
      </c>
      <c r="U32870" t="str">
        <f t="shared" si="1027"/>
        <v>ABA / From Inventory</v>
      </c>
    </row>
    <row r="32871" spans="1:21">
      <c r="A32871">
        <v>207393</v>
      </c>
      <c r="B32871">
        <v>1</v>
      </c>
      <c r="C32871">
        <v>2073931</v>
      </c>
      <c r="D32871">
        <v>200132610</v>
      </c>
      <c r="E32871">
        <v>11167067</v>
      </c>
      <c r="F32871" t="s">
        <v>9751</v>
      </c>
      <c r="G32871" t="s">
        <v>9645</v>
      </c>
      <c r="H32871" t="s">
        <v>9599</v>
      </c>
      <c r="I32871" s="27">
        <v>45748</v>
      </c>
      <c r="J32871">
        <v>1</v>
      </c>
      <c r="K32871" t="s">
        <v>9605</v>
      </c>
      <c r="L32871">
        <v>1</v>
      </c>
      <c r="M32871">
        <v>1</v>
      </c>
      <c r="N32871">
        <v>4500034218</v>
      </c>
      <c r="O32871">
        <v>10</v>
      </c>
      <c r="P32871" t="s">
        <v>9601</v>
      </c>
      <c r="Q32871" t="s">
        <v>9602</v>
      </c>
      <c r="S32871" t="s">
        <v>9603</v>
      </c>
      <c r="T32871" t="str">
        <f t="shared" si="1026"/>
        <v>2001326101116706720739311</v>
      </c>
      <c r="U32871" t="str">
        <f t="shared" si="1027"/>
        <v>ABA / 4500034218</v>
      </c>
    </row>
    <row r="32872" spans="1:21">
      <c r="A32872">
        <v>207393</v>
      </c>
      <c r="B32872">
        <v>5</v>
      </c>
      <c r="C32872">
        <v>2073935</v>
      </c>
      <c r="D32872">
        <v>200132610</v>
      </c>
      <c r="E32872">
        <v>10015054</v>
      </c>
      <c r="F32872" t="s">
        <v>9751</v>
      </c>
      <c r="G32872" t="s">
        <v>9645</v>
      </c>
      <c r="H32872" t="s">
        <v>9599</v>
      </c>
      <c r="I32872" s="27">
        <v>45748</v>
      </c>
      <c r="J32872">
        <v>1</v>
      </c>
      <c r="K32872" t="s">
        <v>9605</v>
      </c>
      <c r="L32872">
        <v>1</v>
      </c>
      <c r="M32872">
        <v>1</v>
      </c>
      <c r="N32872" t="s">
        <v>9606</v>
      </c>
      <c r="P32872" t="s">
        <v>9601</v>
      </c>
      <c r="Q32872" t="s">
        <v>9602</v>
      </c>
      <c r="S32872" t="s">
        <v>9603</v>
      </c>
      <c r="T32872" t="str">
        <f t="shared" si="1026"/>
        <v>2001326101001505420739351</v>
      </c>
      <c r="U32872" t="str">
        <f t="shared" si="1027"/>
        <v>ABA / From Inventory</v>
      </c>
    </row>
    <row r="32873" spans="1:21">
      <c r="A32873">
        <v>212432</v>
      </c>
      <c r="B32873">
        <v>82</v>
      </c>
      <c r="C32873">
        <v>21243282</v>
      </c>
      <c r="D32873">
        <v>900000449</v>
      </c>
      <c r="E32873">
        <v>70001677</v>
      </c>
      <c r="I32873" s="27">
        <v>45525</v>
      </c>
      <c r="J32873">
        <v>500</v>
      </c>
      <c r="K32873" t="s">
        <v>9600</v>
      </c>
      <c r="L32873">
        <v>1</v>
      </c>
      <c r="M32873">
        <v>1</v>
      </c>
      <c r="P32873" t="s">
        <v>447</v>
      </c>
      <c r="Q32873" t="s">
        <v>445</v>
      </c>
      <c r="S32873" t="s">
        <v>9653</v>
      </c>
      <c r="T32873" t="str">
        <f t="shared" si="1026"/>
        <v>9000004497000167721243282500</v>
      </c>
      <c r="U32873" t="str">
        <f t="shared" si="1027"/>
        <v xml:space="preserve">Not Allocated / </v>
      </c>
    </row>
    <row r="32874" spans="1:21">
      <c r="A32874">
        <v>212432</v>
      </c>
      <c r="B32874">
        <v>94</v>
      </c>
      <c r="C32874">
        <v>21243294</v>
      </c>
      <c r="D32874">
        <v>900000449</v>
      </c>
      <c r="E32874">
        <v>70001678</v>
      </c>
      <c r="I32874" s="27">
        <v>45525</v>
      </c>
      <c r="J32874">
        <v>500</v>
      </c>
      <c r="K32874" t="s">
        <v>9600</v>
      </c>
      <c r="L32874">
        <v>1</v>
      </c>
      <c r="M32874">
        <v>1</v>
      </c>
      <c r="P32874" t="s">
        <v>447</v>
      </c>
      <c r="Q32874" t="s">
        <v>445</v>
      </c>
      <c r="S32874" t="s">
        <v>9653</v>
      </c>
      <c r="T32874" t="str">
        <f t="shared" si="1026"/>
        <v>9000004497000167821243294500</v>
      </c>
      <c r="U32874" t="str">
        <f t="shared" si="1027"/>
        <v xml:space="preserve">Not Allocated / </v>
      </c>
    </row>
    <row r="32875" spans="1:21">
      <c r="A32875">
        <v>224244</v>
      </c>
      <c r="B32875">
        <v>3</v>
      </c>
      <c r="C32875">
        <v>2242443</v>
      </c>
      <c r="D32875">
        <v>100073798</v>
      </c>
      <c r="E32875">
        <v>10422658</v>
      </c>
      <c r="F32875" t="s">
        <v>9616</v>
      </c>
      <c r="G32875" t="s">
        <v>1585</v>
      </c>
      <c r="H32875" t="s">
        <v>1585</v>
      </c>
      <c r="I32875" s="27">
        <v>45618</v>
      </c>
      <c r="J32875">
        <v>3</v>
      </c>
      <c r="K32875" t="s">
        <v>9605</v>
      </c>
      <c r="L32875">
        <v>1</v>
      </c>
      <c r="M32875">
        <v>1</v>
      </c>
      <c r="N32875" t="s">
        <v>9606</v>
      </c>
      <c r="P32875" t="s">
        <v>447</v>
      </c>
      <c r="Q32875" t="s">
        <v>445</v>
      </c>
      <c r="S32875" t="s">
        <v>9617</v>
      </c>
      <c r="T32875" t="str">
        <f t="shared" si="1026"/>
        <v>1000737981042265822424433</v>
      </c>
      <c r="U32875" t="str">
        <f t="shared" si="1027"/>
        <v>ABA / From Inventory</v>
      </c>
    </row>
    <row r="32876" spans="1:21">
      <c r="A32876">
        <v>224244</v>
      </c>
      <c r="B32876">
        <v>5</v>
      </c>
      <c r="C32876">
        <v>2242445</v>
      </c>
      <c r="D32876">
        <v>100073798</v>
      </c>
      <c r="E32876">
        <v>10523022</v>
      </c>
      <c r="F32876" t="s">
        <v>9616</v>
      </c>
      <c r="G32876" t="s">
        <v>1585</v>
      </c>
      <c r="H32876" t="s">
        <v>1585</v>
      </c>
      <c r="I32876" s="27">
        <v>45618</v>
      </c>
      <c r="J32876">
        <v>3</v>
      </c>
      <c r="K32876" t="s">
        <v>9605</v>
      </c>
      <c r="L32876">
        <v>3</v>
      </c>
      <c r="M32876">
        <v>8</v>
      </c>
      <c r="N32876" t="s">
        <v>9606</v>
      </c>
      <c r="P32876" t="s">
        <v>447</v>
      </c>
      <c r="Q32876" t="s">
        <v>445</v>
      </c>
      <c r="S32876" t="s">
        <v>9617</v>
      </c>
      <c r="T32876" t="str">
        <f t="shared" si="1026"/>
        <v>1000737981052302222424453</v>
      </c>
      <c r="U32876" t="str">
        <f t="shared" si="1027"/>
        <v>ABA / From Inventory</v>
      </c>
    </row>
    <row r="32877" spans="1:21">
      <c r="A32877">
        <v>224244</v>
      </c>
      <c r="B32877">
        <v>4</v>
      </c>
      <c r="C32877">
        <v>2242444</v>
      </c>
      <c r="D32877">
        <v>100073798</v>
      </c>
      <c r="E32877">
        <v>10422740</v>
      </c>
      <c r="F32877" t="s">
        <v>9616</v>
      </c>
      <c r="G32877" t="s">
        <v>1585</v>
      </c>
      <c r="H32877" t="s">
        <v>1585</v>
      </c>
      <c r="I32877" s="27">
        <v>45618</v>
      </c>
      <c r="J32877">
        <v>5</v>
      </c>
      <c r="K32877" t="s">
        <v>9605</v>
      </c>
      <c r="L32877">
        <v>2</v>
      </c>
      <c r="M32877">
        <v>4</v>
      </c>
      <c r="N32877" t="s">
        <v>9606</v>
      </c>
      <c r="P32877" t="s">
        <v>447</v>
      </c>
      <c r="Q32877" t="s">
        <v>445</v>
      </c>
      <c r="S32877" t="s">
        <v>9617</v>
      </c>
      <c r="T32877" t="str">
        <f t="shared" si="1026"/>
        <v>1000737981042274022424445</v>
      </c>
      <c r="U32877" t="str">
        <f t="shared" si="1027"/>
        <v>ABA / From Inventory</v>
      </c>
    </row>
    <row r="32878" spans="1:21">
      <c r="A32878">
        <v>224244</v>
      </c>
      <c r="B32878">
        <v>2</v>
      </c>
      <c r="C32878">
        <v>2242442</v>
      </c>
      <c r="D32878">
        <v>100073798</v>
      </c>
      <c r="E32878">
        <v>10223069</v>
      </c>
      <c r="F32878" t="s">
        <v>9616</v>
      </c>
      <c r="G32878" t="s">
        <v>1585</v>
      </c>
      <c r="H32878" t="s">
        <v>1585</v>
      </c>
      <c r="I32878" s="27">
        <v>45618</v>
      </c>
      <c r="J32878">
        <v>52</v>
      </c>
      <c r="K32878" t="s">
        <v>9605</v>
      </c>
      <c r="L32878">
        <v>3</v>
      </c>
      <c r="M32878">
        <v>11</v>
      </c>
      <c r="N32878" t="s">
        <v>9606</v>
      </c>
      <c r="P32878" t="s">
        <v>447</v>
      </c>
      <c r="Q32878" t="s">
        <v>449</v>
      </c>
      <c r="R32878" t="s">
        <v>445</v>
      </c>
      <c r="S32878" t="s">
        <v>9617</v>
      </c>
      <c r="T32878" t="str">
        <f t="shared" si="1026"/>
        <v>10007379810223069224244252</v>
      </c>
      <c r="U32878" t="str">
        <f t="shared" si="1027"/>
        <v>ABA / From Inventory</v>
      </c>
    </row>
    <row r="32879" spans="1:21">
      <c r="A32879">
        <v>224244</v>
      </c>
      <c r="B32879">
        <v>6</v>
      </c>
      <c r="C32879">
        <v>2242446</v>
      </c>
      <c r="D32879">
        <v>100073798</v>
      </c>
      <c r="E32879">
        <v>10610565</v>
      </c>
      <c r="F32879" t="s">
        <v>9616</v>
      </c>
      <c r="G32879" t="s">
        <v>1585</v>
      </c>
      <c r="H32879" t="s">
        <v>1585</v>
      </c>
      <c r="I32879" s="27">
        <v>45618</v>
      </c>
      <c r="J32879">
        <v>2</v>
      </c>
      <c r="K32879" t="s">
        <v>9605</v>
      </c>
      <c r="L32879">
        <v>1</v>
      </c>
      <c r="M32879">
        <v>1</v>
      </c>
      <c r="N32879" t="s">
        <v>9606</v>
      </c>
      <c r="P32879" t="s">
        <v>447</v>
      </c>
      <c r="Q32879" t="s">
        <v>445</v>
      </c>
      <c r="S32879" t="s">
        <v>9617</v>
      </c>
      <c r="T32879" t="str">
        <f t="shared" si="1026"/>
        <v>1000737981061056522424462</v>
      </c>
      <c r="U32879" t="str">
        <f t="shared" si="1027"/>
        <v>ABA / From Inventory</v>
      </c>
    </row>
    <row r="32880" spans="1:21">
      <c r="A32880">
        <v>224244</v>
      </c>
      <c r="B32880">
        <v>1</v>
      </c>
      <c r="C32880">
        <v>2242441</v>
      </c>
      <c r="D32880">
        <v>100073798</v>
      </c>
      <c r="E32880">
        <v>10060886</v>
      </c>
      <c r="F32880" t="s">
        <v>9616</v>
      </c>
      <c r="G32880" t="s">
        <v>1585</v>
      </c>
      <c r="H32880" t="s">
        <v>1585</v>
      </c>
      <c r="I32880" s="27">
        <v>45618</v>
      </c>
      <c r="J32880">
        <v>13</v>
      </c>
      <c r="K32880" t="s">
        <v>9605</v>
      </c>
      <c r="L32880">
        <v>19</v>
      </c>
      <c r="M32880">
        <v>71</v>
      </c>
      <c r="N32880" t="s">
        <v>9606</v>
      </c>
      <c r="P32880" t="s">
        <v>9618</v>
      </c>
      <c r="Q32880" t="s">
        <v>445</v>
      </c>
      <c r="S32880" t="s">
        <v>9617</v>
      </c>
      <c r="T32880" t="str">
        <f t="shared" si="1026"/>
        <v>10007379810060886224244113</v>
      </c>
      <c r="U32880" t="str">
        <f t="shared" si="1027"/>
        <v>ABA / From Inventory</v>
      </c>
    </row>
    <row r="32881" spans="1:21">
      <c r="A32881">
        <v>257961</v>
      </c>
      <c r="B32881">
        <v>1</v>
      </c>
      <c r="C32881">
        <v>2579611</v>
      </c>
      <c r="D32881">
        <v>100082847</v>
      </c>
      <c r="E32881">
        <v>10487191</v>
      </c>
      <c r="F32881" t="s">
        <v>9942</v>
      </c>
      <c r="G32881" t="s">
        <v>9645</v>
      </c>
      <c r="H32881" t="s">
        <v>9611</v>
      </c>
      <c r="I32881" s="27">
        <v>45678</v>
      </c>
      <c r="J32881">
        <v>2</v>
      </c>
      <c r="K32881" t="s">
        <v>9600</v>
      </c>
      <c r="L32881">
        <v>1</v>
      </c>
      <c r="M32881">
        <v>1</v>
      </c>
      <c r="P32881" t="s">
        <v>447</v>
      </c>
      <c r="Q32881" t="s">
        <v>9647</v>
      </c>
      <c r="S32881" t="s">
        <v>9648</v>
      </c>
      <c r="T32881" t="str">
        <f t="shared" si="1026"/>
        <v>1000828471048719125796112</v>
      </c>
      <c r="U32881" t="str">
        <f t="shared" si="1027"/>
        <v xml:space="preserve">Not Allocated / </v>
      </c>
    </row>
    <row r="32882" spans="1:21">
      <c r="A32882">
        <v>130615</v>
      </c>
      <c r="B32882">
        <v>4</v>
      </c>
      <c r="C32882">
        <v>1306154</v>
      </c>
      <c r="D32882">
        <v>100031731</v>
      </c>
      <c r="E32882">
        <v>10048234</v>
      </c>
      <c r="F32882" t="s">
        <v>10085</v>
      </c>
      <c r="G32882" t="s">
        <v>9599</v>
      </c>
      <c r="H32882" t="s">
        <v>9611</v>
      </c>
      <c r="I32882" s="27">
        <v>45556</v>
      </c>
      <c r="J32882">
        <v>10</v>
      </c>
      <c r="K32882" t="s">
        <v>9600</v>
      </c>
      <c r="L32882">
        <v>4</v>
      </c>
      <c r="M32882">
        <v>9</v>
      </c>
      <c r="P32882" t="s">
        <v>447</v>
      </c>
      <c r="Q32882" t="s">
        <v>449</v>
      </c>
      <c r="R32882" t="s">
        <v>445</v>
      </c>
      <c r="S32882" t="s">
        <v>418</v>
      </c>
      <c r="T32882" t="str">
        <f t="shared" si="1026"/>
        <v>10003173110048234130615410</v>
      </c>
      <c r="U32882" t="str">
        <f t="shared" si="1027"/>
        <v xml:space="preserve">Not Allocated / </v>
      </c>
    </row>
    <row r="32883" spans="1:21">
      <c r="A32883">
        <v>130615</v>
      </c>
      <c r="B32883">
        <v>3</v>
      </c>
      <c r="C32883">
        <v>1306153</v>
      </c>
      <c r="D32883">
        <v>100031731</v>
      </c>
      <c r="E32883">
        <v>10408545</v>
      </c>
      <c r="F32883" t="s">
        <v>10085</v>
      </c>
      <c r="G32883" t="s">
        <v>9599</v>
      </c>
      <c r="H32883" t="s">
        <v>9611</v>
      </c>
      <c r="I32883" s="27">
        <v>45556</v>
      </c>
      <c r="J32883">
        <v>1</v>
      </c>
      <c r="K32883" t="s">
        <v>9605</v>
      </c>
      <c r="L32883">
        <v>1</v>
      </c>
      <c r="M32883">
        <v>54</v>
      </c>
      <c r="N32883" t="s">
        <v>9606</v>
      </c>
      <c r="P32883" t="s">
        <v>447</v>
      </c>
      <c r="Q32883" t="s">
        <v>449</v>
      </c>
      <c r="R32883" t="s">
        <v>445</v>
      </c>
      <c r="S32883" t="s">
        <v>418</v>
      </c>
      <c r="T32883" t="str">
        <f t="shared" si="1026"/>
        <v>1000317311040854513061531</v>
      </c>
      <c r="U32883" t="str">
        <f t="shared" si="1027"/>
        <v>ABA / From Inventory</v>
      </c>
    </row>
    <row r="32884" spans="1:21">
      <c r="A32884">
        <v>130615</v>
      </c>
      <c r="B32884">
        <v>5</v>
      </c>
      <c r="C32884">
        <v>1306155</v>
      </c>
      <c r="D32884">
        <v>100031731</v>
      </c>
      <c r="E32884">
        <v>10047898</v>
      </c>
      <c r="F32884" t="s">
        <v>10085</v>
      </c>
      <c r="G32884" t="s">
        <v>9599</v>
      </c>
      <c r="H32884" t="s">
        <v>9611</v>
      </c>
      <c r="I32884" s="27">
        <v>45556</v>
      </c>
      <c r="J32884">
        <v>10</v>
      </c>
      <c r="K32884" t="s">
        <v>9605</v>
      </c>
      <c r="L32884">
        <v>4</v>
      </c>
      <c r="M32884">
        <v>58</v>
      </c>
      <c r="N32884" t="s">
        <v>9606</v>
      </c>
      <c r="P32884" t="s">
        <v>447</v>
      </c>
      <c r="Q32884" t="s">
        <v>449</v>
      </c>
      <c r="R32884" t="s">
        <v>445</v>
      </c>
      <c r="S32884" t="s">
        <v>418</v>
      </c>
      <c r="T32884" t="str">
        <f t="shared" si="1026"/>
        <v>10003173110047898130615510</v>
      </c>
      <c r="U32884" t="str">
        <f t="shared" si="1027"/>
        <v>ABA / From Inventory</v>
      </c>
    </row>
    <row r="32885" spans="1:21">
      <c r="A32885">
        <v>130615</v>
      </c>
      <c r="B32885">
        <v>1</v>
      </c>
      <c r="C32885">
        <v>1306151</v>
      </c>
      <c r="D32885">
        <v>100031731</v>
      </c>
      <c r="E32885">
        <v>10318536</v>
      </c>
      <c r="F32885" t="s">
        <v>10085</v>
      </c>
      <c r="G32885" t="s">
        <v>9599</v>
      </c>
      <c r="H32885" t="s">
        <v>9611</v>
      </c>
      <c r="I32885" s="27">
        <v>45556</v>
      </c>
      <c r="J32885">
        <v>1</v>
      </c>
      <c r="K32885" t="s">
        <v>9605</v>
      </c>
      <c r="L32885">
        <v>2</v>
      </c>
      <c r="M32885">
        <v>7</v>
      </c>
      <c r="N32885" t="s">
        <v>9606</v>
      </c>
      <c r="P32885" t="s">
        <v>447</v>
      </c>
      <c r="Q32885" t="s">
        <v>449</v>
      </c>
      <c r="R32885" t="s">
        <v>445</v>
      </c>
      <c r="S32885" t="s">
        <v>418</v>
      </c>
      <c r="T32885" t="str">
        <f t="shared" si="1026"/>
        <v>1000317311031853613061511</v>
      </c>
      <c r="U32885" t="str">
        <f t="shared" si="1027"/>
        <v>ABA / From Inventory</v>
      </c>
    </row>
    <row r="32886" spans="1:21">
      <c r="A32886">
        <v>130615</v>
      </c>
      <c r="B32886">
        <v>6</v>
      </c>
      <c r="C32886">
        <v>1306156</v>
      </c>
      <c r="D32886">
        <v>100031731</v>
      </c>
      <c r="E32886">
        <v>10047975</v>
      </c>
      <c r="F32886" t="s">
        <v>10085</v>
      </c>
      <c r="G32886" t="s">
        <v>9599</v>
      </c>
      <c r="H32886" t="s">
        <v>9611</v>
      </c>
      <c r="I32886" s="27">
        <v>45556</v>
      </c>
      <c r="J32886">
        <v>10</v>
      </c>
      <c r="K32886" t="s">
        <v>9605</v>
      </c>
      <c r="L32886">
        <v>4</v>
      </c>
      <c r="M32886">
        <v>10</v>
      </c>
      <c r="N32886" t="s">
        <v>9606</v>
      </c>
      <c r="P32886" t="s">
        <v>447</v>
      </c>
      <c r="Q32886" t="s">
        <v>449</v>
      </c>
      <c r="R32886" t="s">
        <v>445</v>
      </c>
      <c r="S32886" t="s">
        <v>418</v>
      </c>
      <c r="T32886" t="str">
        <f t="shared" si="1026"/>
        <v>10003173110047975130615610</v>
      </c>
      <c r="U32886" t="str">
        <f t="shared" si="1027"/>
        <v>ABA / From Inventory</v>
      </c>
    </row>
    <row r="32887" spans="1:21">
      <c r="A32887">
        <v>115797</v>
      </c>
      <c r="B32887">
        <v>1</v>
      </c>
      <c r="C32887">
        <v>1157971</v>
      </c>
      <c r="D32887">
        <v>200081213</v>
      </c>
      <c r="E32887">
        <v>10462535</v>
      </c>
      <c r="F32887" t="s">
        <v>9698</v>
      </c>
      <c r="G32887" t="s">
        <v>9645</v>
      </c>
      <c r="H32887" t="s">
        <v>9611</v>
      </c>
      <c r="I32887" s="27">
        <v>45616</v>
      </c>
      <c r="J32887">
        <v>2</v>
      </c>
      <c r="K32887" t="s">
        <v>9605</v>
      </c>
      <c r="L32887">
        <v>2</v>
      </c>
      <c r="M32887">
        <v>16</v>
      </c>
      <c r="N32887" t="s">
        <v>9606</v>
      </c>
      <c r="P32887" t="s">
        <v>9601</v>
      </c>
      <c r="Q32887" t="s">
        <v>9808</v>
      </c>
      <c r="R32887" t="s">
        <v>9647</v>
      </c>
      <c r="S32887" t="s">
        <v>9648</v>
      </c>
      <c r="T32887" t="str">
        <f t="shared" si="1026"/>
        <v>2000812131046253511579712</v>
      </c>
      <c r="U32887" t="str">
        <f t="shared" si="1027"/>
        <v>ABA / From Inventory</v>
      </c>
    </row>
    <row r="32888" spans="1:21">
      <c r="A32888">
        <v>115797</v>
      </c>
      <c r="B32888">
        <v>2</v>
      </c>
      <c r="C32888">
        <v>1157972</v>
      </c>
      <c r="D32888">
        <v>200081213</v>
      </c>
      <c r="E32888">
        <v>10063362</v>
      </c>
      <c r="F32888" t="s">
        <v>9698</v>
      </c>
      <c r="G32888" t="s">
        <v>9645</v>
      </c>
      <c r="H32888" t="s">
        <v>9611</v>
      </c>
      <c r="I32888" s="27">
        <v>45616</v>
      </c>
      <c r="J32888">
        <v>1</v>
      </c>
      <c r="K32888" t="s">
        <v>9605</v>
      </c>
      <c r="L32888">
        <v>1</v>
      </c>
      <c r="M32888">
        <v>1</v>
      </c>
      <c r="N32888" t="s">
        <v>9606</v>
      </c>
      <c r="P32888" t="s">
        <v>447</v>
      </c>
      <c r="Q32888" t="s">
        <v>9647</v>
      </c>
      <c r="S32888" t="s">
        <v>9648</v>
      </c>
      <c r="T32888" t="str">
        <f t="shared" si="1026"/>
        <v>2000812131006336211579721</v>
      </c>
      <c r="U32888" t="str">
        <f t="shared" si="1027"/>
        <v>ABA / From Inventory</v>
      </c>
    </row>
    <row r="32889" spans="1:21">
      <c r="A32889">
        <v>247598</v>
      </c>
      <c r="B32889">
        <v>4</v>
      </c>
      <c r="C32889">
        <v>2475984</v>
      </c>
      <c r="D32889">
        <v>200155482</v>
      </c>
      <c r="E32889">
        <v>10542030</v>
      </c>
      <c r="F32889" t="s">
        <v>9973</v>
      </c>
      <c r="G32889" t="s">
        <v>9645</v>
      </c>
      <c r="H32889" t="s">
        <v>9611</v>
      </c>
      <c r="I32889" s="27">
        <v>45805</v>
      </c>
      <c r="J32889">
        <v>2</v>
      </c>
      <c r="K32889" t="s">
        <v>9605</v>
      </c>
      <c r="L32889">
        <v>2</v>
      </c>
      <c r="M32889">
        <v>4</v>
      </c>
      <c r="N32889" t="s">
        <v>9606</v>
      </c>
      <c r="P32889" t="s">
        <v>447</v>
      </c>
      <c r="Q32889" t="s">
        <v>9651</v>
      </c>
      <c r="S32889" t="s">
        <v>9652</v>
      </c>
      <c r="T32889" t="str">
        <f t="shared" si="1026"/>
        <v>2001554821054203024759842</v>
      </c>
      <c r="U32889" t="str">
        <f t="shared" si="1027"/>
        <v>ABA / From Inventory</v>
      </c>
    </row>
    <row r="32890" spans="1:21">
      <c r="A32890">
        <v>247598</v>
      </c>
      <c r="B32890">
        <v>2</v>
      </c>
      <c r="C32890">
        <v>2475982</v>
      </c>
      <c r="D32890">
        <v>200155482</v>
      </c>
      <c r="E32890">
        <v>10520689</v>
      </c>
      <c r="F32890" t="s">
        <v>9973</v>
      </c>
      <c r="G32890" t="s">
        <v>9645</v>
      </c>
      <c r="H32890" t="s">
        <v>9611</v>
      </c>
      <c r="I32890" s="27">
        <v>45803</v>
      </c>
      <c r="J32890">
        <v>1</v>
      </c>
      <c r="K32890" t="s">
        <v>9605</v>
      </c>
      <c r="L32890">
        <v>2</v>
      </c>
      <c r="M32890">
        <v>2</v>
      </c>
      <c r="N32890" t="s">
        <v>9606</v>
      </c>
      <c r="P32890" t="s">
        <v>447</v>
      </c>
      <c r="Q32890" t="s">
        <v>9651</v>
      </c>
      <c r="S32890" t="s">
        <v>9652</v>
      </c>
      <c r="T32890" t="str">
        <f t="shared" si="1026"/>
        <v>2001554821052068924759821</v>
      </c>
      <c r="U32890" t="str">
        <f t="shared" si="1027"/>
        <v>ABA / From Inventory</v>
      </c>
    </row>
    <row r="32891" spans="1:21">
      <c r="A32891">
        <v>247598</v>
      </c>
      <c r="B32891">
        <v>3</v>
      </c>
      <c r="C32891">
        <v>2475983</v>
      </c>
      <c r="D32891">
        <v>200155482</v>
      </c>
      <c r="E32891">
        <v>10521047</v>
      </c>
      <c r="F32891" t="s">
        <v>9973</v>
      </c>
      <c r="G32891" t="s">
        <v>9645</v>
      </c>
      <c r="H32891" t="s">
        <v>9611</v>
      </c>
      <c r="I32891" s="27">
        <v>45805</v>
      </c>
      <c r="J32891">
        <v>1</v>
      </c>
      <c r="K32891" t="s">
        <v>9605</v>
      </c>
      <c r="L32891">
        <v>2</v>
      </c>
      <c r="M32891">
        <v>6</v>
      </c>
      <c r="N32891" t="s">
        <v>9606</v>
      </c>
      <c r="P32891" t="s">
        <v>447</v>
      </c>
      <c r="Q32891" t="s">
        <v>9651</v>
      </c>
      <c r="S32891" t="s">
        <v>9652</v>
      </c>
      <c r="T32891" t="str">
        <f t="shared" si="1026"/>
        <v>2001554821052104724759831</v>
      </c>
      <c r="U32891" t="str">
        <f t="shared" si="1027"/>
        <v>ABA / From Inventory</v>
      </c>
    </row>
    <row r="32892" spans="1:21">
      <c r="A32892">
        <v>247598</v>
      </c>
      <c r="B32892">
        <v>1</v>
      </c>
      <c r="C32892">
        <v>2475981</v>
      </c>
      <c r="D32892">
        <v>200155482</v>
      </c>
      <c r="E32892">
        <v>10480795</v>
      </c>
      <c r="F32892" t="s">
        <v>9973</v>
      </c>
      <c r="G32892" t="s">
        <v>9645</v>
      </c>
      <c r="H32892" t="s">
        <v>9611</v>
      </c>
      <c r="I32892" s="27">
        <v>45803</v>
      </c>
      <c r="J32892">
        <v>1</v>
      </c>
      <c r="K32892" t="s">
        <v>9605</v>
      </c>
      <c r="L32892">
        <v>1</v>
      </c>
      <c r="M32892">
        <v>2</v>
      </c>
      <c r="N32892" t="s">
        <v>9606</v>
      </c>
      <c r="P32892" t="s">
        <v>9618</v>
      </c>
      <c r="Q32892" t="s">
        <v>9651</v>
      </c>
      <c r="S32892" t="s">
        <v>9652</v>
      </c>
      <c r="T32892" t="str">
        <f t="shared" si="1026"/>
        <v>2001554821048079524759811</v>
      </c>
      <c r="U32892" t="str">
        <f t="shared" si="1027"/>
        <v>ABA / From Inventory</v>
      </c>
    </row>
    <row r="32893" spans="1:21">
      <c r="A32893">
        <v>141484</v>
      </c>
      <c r="B32893">
        <v>2</v>
      </c>
      <c r="C32893">
        <v>1414842</v>
      </c>
      <c r="D32893">
        <v>100042980</v>
      </c>
      <c r="E32893">
        <v>10440778</v>
      </c>
      <c r="F32893" t="s">
        <v>9739</v>
      </c>
      <c r="G32893" t="s">
        <v>9599</v>
      </c>
      <c r="H32893" t="s">
        <v>9611</v>
      </c>
      <c r="I32893" s="27">
        <v>45734</v>
      </c>
      <c r="J32893">
        <v>1</v>
      </c>
      <c r="K32893" t="s">
        <v>9600</v>
      </c>
      <c r="L32893">
        <v>1</v>
      </c>
      <c r="M32893">
        <v>1</v>
      </c>
      <c r="P32893" t="s">
        <v>447</v>
      </c>
      <c r="Q32893" t="s">
        <v>9622</v>
      </c>
      <c r="S32893" t="s">
        <v>9623</v>
      </c>
      <c r="T32893" t="str">
        <f t="shared" si="1026"/>
        <v>1000429801044077814148421</v>
      </c>
      <c r="U32893" t="str">
        <f t="shared" si="1027"/>
        <v xml:space="preserve">Not Allocated / </v>
      </c>
    </row>
    <row r="32894" spans="1:21">
      <c r="A32894">
        <v>141484</v>
      </c>
      <c r="B32894">
        <v>1</v>
      </c>
      <c r="C32894">
        <v>1414841</v>
      </c>
      <c r="D32894">
        <v>100042980</v>
      </c>
      <c r="E32894">
        <v>10060917</v>
      </c>
      <c r="F32894" t="s">
        <v>9739</v>
      </c>
      <c r="G32894" t="s">
        <v>9599</v>
      </c>
      <c r="H32894" t="s">
        <v>9611</v>
      </c>
      <c r="I32894" s="27">
        <v>45734</v>
      </c>
      <c r="J32894">
        <v>2</v>
      </c>
      <c r="K32894" t="s">
        <v>9600</v>
      </c>
      <c r="L32894">
        <v>13</v>
      </c>
      <c r="M32894">
        <v>20</v>
      </c>
      <c r="P32894" t="s">
        <v>447</v>
      </c>
      <c r="Q32894" t="s">
        <v>9662</v>
      </c>
      <c r="R32894" t="s">
        <v>9622</v>
      </c>
      <c r="S32894" t="s">
        <v>9623</v>
      </c>
      <c r="T32894" t="str">
        <f t="shared" si="1026"/>
        <v>1000429801006091714148412</v>
      </c>
      <c r="U32894" t="str">
        <f t="shared" si="1027"/>
        <v xml:space="preserve">Not Allocated / </v>
      </c>
    </row>
    <row r="32895" spans="1:21">
      <c r="A32895">
        <v>137778</v>
      </c>
      <c r="B32895">
        <v>5</v>
      </c>
      <c r="C32895">
        <v>1377785</v>
      </c>
      <c r="D32895">
        <v>100039266</v>
      </c>
      <c r="E32895">
        <v>10600864</v>
      </c>
      <c r="F32895" t="s">
        <v>9930</v>
      </c>
      <c r="G32895" t="s">
        <v>9599</v>
      </c>
      <c r="H32895" t="s">
        <v>9611</v>
      </c>
      <c r="I32895" s="27">
        <v>45515</v>
      </c>
      <c r="J32895">
        <v>1</v>
      </c>
      <c r="K32895" t="s">
        <v>9600</v>
      </c>
      <c r="L32895">
        <v>1</v>
      </c>
      <c r="M32895">
        <v>1</v>
      </c>
      <c r="P32895" t="s">
        <v>447</v>
      </c>
      <c r="Q32895" t="s">
        <v>9622</v>
      </c>
      <c r="S32895" t="s">
        <v>9623</v>
      </c>
      <c r="T32895" t="str">
        <f t="shared" si="1026"/>
        <v>1000392661060086413777851</v>
      </c>
      <c r="U32895" t="str">
        <f t="shared" si="1027"/>
        <v xml:space="preserve">Not Allocated / </v>
      </c>
    </row>
    <row r="32896" spans="1:21">
      <c r="A32896">
        <v>141464</v>
      </c>
      <c r="B32896">
        <v>11</v>
      </c>
      <c r="C32896">
        <v>14146411</v>
      </c>
      <c r="D32896">
        <v>100042910</v>
      </c>
      <c r="E32896">
        <v>10608173</v>
      </c>
      <c r="F32896" t="s">
        <v>9650</v>
      </c>
      <c r="G32896" t="s">
        <v>9645</v>
      </c>
      <c r="H32896" t="s">
        <v>9611</v>
      </c>
      <c r="I32896" s="27">
        <v>45813</v>
      </c>
      <c r="J32896">
        <v>1</v>
      </c>
      <c r="K32896" t="s">
        <v>9605</v>
      </c>
      <c r="L32896">
        <v>1</v>
      </c>
      <c r="M32896">
        <v>1</v>
      </c>
      <c r="N32896" t="s">
        <v>9606</v>
      </c>
      <c r="P32896" t="s">
        <v>447</v>
      </c>
      <c r="Q32896" t="s">
        <v>9651</v>
      </c>
      <c r="S32896" t="s">
        <v>9652</v>
      </c>
      <c r="T32896" t="str">
        <f t="shared" si="1026"/>
        <v>10004291010608173141464111</v>
      </c>
      <c r="U32896" t="str">
        <f t="shared" si="1027"/>
        <v>ABA / From Inventory</v>
      </c>
    </row>
    <row r="32897" spans="1:21">
      <c r="A32897">
        <v>141464</v>
      </c>
      <c r="B32897">
        <v>1</v>
      </c>
      <c r="C32897">
        <v>1414641</v>
      </c>
      <c r="D32897">
        <v>100042910</v>
      </c>
      <c r="E32897">
        <v>10058873</v>
      </c>
      <c r="F32897" t="s">
        <v>9650</v>
      </c>
      <c r="G32897" t="s">
        <v>9645</v>
      </c>
      <c r="H32897" t="s">
        <v>9611</v>
      </c>
      <c r="I32897" s="27">
        <v>45432</v>
      </c>
      <c r="J32897">
        <v>16</v>
      </c>
      <c r="K32897" t="s">
        <v>9605</v>
      </c>
      <c r="L32897">
        <v>1</v>
      </c>
      <c r="M32897">
        <v>3</v>
      </c>
      <c r="N32897" t="s">
        <v>9606</v>
      </c>
      <c r="P32897" t="s">
        <v>447</v>
      </c>
      <c r="Q32897" t="s">
        <v>9651</v>
      </c>
      <c r="S32897" t="s">
        <v>9652</v>
      </c>
      <c r="T32897" t="str">
        <f t="shared" si="1026"/>
        <v>10004291010058873141464116</v>
      </c>
      <c r="U32897" t="str">
        <f t="shared" si="1027"/>
        <v>ABA / From Inventory</v>
      </c>
    </row>
    <row r="32898" spans="1:21">
      <c r="A32898">
        <v>141464</v>
      </c>
      <c r="B32898">
        <v>12</v>
      </c>
      <c r="C32898">
        <v>14146412</v>
      </c>
      <c r="D32898">
        <v>100042910</v>
      </c>
      <c r="E32898">
        <v>10608174</v>
      </c>
      <c r="F32898" t="s">
        <v>9650</v>
      </c>
      <c r="G32898" t="s">
        <v>9645</v>
      </c>
      <c r="H32898" t="s">
        <v>9611</v>
      </c>
      <c r="I32898" s="27">
        <v>45813</v>
      </c>
      <c r="J32898">
        <v>1</v>
      </c>
      <c r="K32898" t="s">
        <v>9605</v>
      </c>
      <c r="L32898">
        <v>1</v>
      </c>
      <c r="M32898">
        <v>1</v>
      </c>
      <c r="N32898" t="s">
        <v>9606</v>
      </c>
      <c r="P32898" t="s">
        <v>447</v>
      </c>
      <c r="Q32898" t="s">
        <v>9651</v>
      </c>
      <c r="S32898" t="s">
        <v>9652</v>
      </c>
      <c r="T32898" t="str">
        <f t="shared" si="1026"/>
        <v>10004291010608174141464121</v>
      </c>
      <c r="U32898" t="str">
        <f t="shared" si="1027"/>
        <v>ABA / From Inventory</v>
      </c>
    </row>
    <row r="32899" spans="1:21">
      <c r="A32899">
        <v>141464</v>
      </c>
      <c r="B32899">
        <v>6</v>
      </c>
      <c r="C32899">
        <v>1414646</v>
      </c>
      <c r="D32899">
        <v>100042910</v>
      </c>
      <c r="E32899">
        <v>10058876</v>
      </c>
      <c r="F32899" t="s">
        <v>9650</v>
      </c>
      <c r="G32899" t="s">
        <v>9645</v>
      </c>
      <c r="H32899" t="s">
        <v>9611</v>
      </c>
      <c r="I32899" s="27">
        <v>45813</v>
      </c>
      <c r="J32899">
        <v>28</v>
      </c>
      <c r="K32899" t="s">
        <v>9600</v>
      </c>
      <c r="L32899">
        <v>3</v>
      </c>
      <c r="M32899">
        <v>6</v>
      </c>
      <c r="P32899" t="s">
        <v>9601</v>
      </c>
      <c r="Q32899" t="s">
        <v>9651</v>
      </c>
      <c r="S32899" t="s">
        <v>9652</v>
      </c>
      <c r="T32899" t="str">
        <f t="shared" ref="T32899:T32962" si="1028">_xlfn.CONCAT(D32899,E32899,C32899,J32899)</f>
        <v>10004291010058876141464628</v>
      </c>
      <c r="U32899" t="str">
        <f t="shared" ref="U32899:U32962" si="1029">_xlfn.CONCAT(K32899," / ",N32899)</f>
        <v xml:space="preserve">Not Allocated / </v>
      </c>
    </row>
    <row r="32900" spans="1:21">
      <c r="A32900">
        <v>141464</v>
      </c>
      <c r="B32900">
        <v>9</v>
      </c>
      <c r="C32900">
        <v>1414649</v>
      </c>
      <c r="D32900">
        <v>100042910</v>
      </c>
      <c r="E32900">
        <v>10608171</v>
      </c>
      <c r="F32900" t="s">
        <v>9650</v>
      </c>
      <c r="G32900" t="s">
        <v>9645</v>
      </c>
      <c r="H32900" t="s">
        <v>9611</v>
      </c>
      <c r="I32900" s="27">
        <v>45813</v>
      </c>
      <c r="J32900">
        <v>1</v>
      </c>
      <c r="K32900" t="s">
        <v>9605</v>
      </c>
      <c r="L32900">
        <v>1</v>
      </c>
      <c r="M32900">
        <v>1</v>
      </c>
      <c r="N32900" t="s">
        <v>9606</v>
      </c>
      <c r="P32900" t="s">
        <v>447</v>
      </c>
      <c r="Q32900" t="s">
        <v>9651</v>
      </c>
      <c r="S32900" t="s">
        <v>9652</v>
      </c>
      <c r="T32900" t="str">
        <f t="shared" si="1028"/>
        <v>1000429101060817114146491</v>
      </c>
      <c r="U32900" t="str">
        <f t="shared" si="1029"/>
        <v>ABA / From Inventory</v>
      </c>
    </row>
    <row r="32901" spans="1:21">
      <c r="A32901">
        <v>141464</v>
      </c>
      <c r="B32901">
        <v>14</v>
      </c>
      <c r="C32901">
        <v>14146414</v>
      </c>
      <c r="D32901">
        <v>100042910</v>
      </c>
      <c r="E32901">
        <v>10608176</v>
      </c>
      <c r="F32901" t="s">
        <v>9650</v>
      </c>
      <c r="G32901" t="s">
        <v>9645</v>
      </c>
      <c r="H32901" t="s">
        <v>9611</v>
      </c>
      <c r="I32901" s="27">
        <v>45813</v>
      </c>
      <c r="J32901">
        <v>2</v>
      </c>
      <c r="K32901" t="s">
        <v>9605</v>
      </c>
      <c r="L32901">
        <v>1</v>
      </c>
      <c r="M32901">
        <v>1</v>
      </c>
      <c r="N32901" t="s">
        <v>9606</v>
      </c>
      <c r="P32901" t="s">
        <v>447</v>
      </c>
      <c r="Q32901" t="s">
        <v>9651</v>
      </c>
      <c r="S32901" t="s">
        <v>9652</v>
      </c>
      <c r="T32901" t="str">
        <f t="shared" si="1028"/>
        <v>10004291010608176141464142</v>
      </c>
      <c r="U32901" t="str">
        <f t="shared" si="1029"/>
        <v>ABA / From Inventory</v>
      </c>
    </row>
    <row r="32902" spans="1:21">
      <c r="A32902">
        <v>141464</v>
      </c>
      <c r="B32902">
        <v>10</v>
      </c>
      <c r="C32902">
        <v>14146410</v>
      </c>
      <c r="D32902">
        <v>100042910</v>
      </c>
      <c r="E32902">
        <v>10608172</v>
      </c>
      <c r="F32902" t="s">
        <v>9650</v>
      </c>
      <c r="G32902" t="s">
        <v>9645</v>
      </c>
      <c r="H32902" t="s">
        <v>9611</v>
      </c>
      <c r="I32902" s="27">
        <v>45813</v>
      </c>
      <c r="J32902">
        <v>1</v>
      </c>
      <c r="K32902" t="s">
        <v>9605</v>
      </c>
      <c r="L32902">
        <v>1</v>
      </c>
      <c r="M32902">
        <v>1</v>
      </c>
      <c r="N32902" t="s">
        <v>9606</v>
      </c>
      <c r="P32902" t="s">
        <v>447</v>
      </c>
      <c r="Q32902" t="s">
        <v>9651</v>
      </c>
      <c r="S32902" t="s">
        <v>9652</v>
      </c>
      <c r="T32902" t="str">
        <f t="shared" si="1028"/>
        <v>10004291010608172141464101</v>
      </c>
      <c r="U32902" t="str">
        <f t="shared" si="1029"/>
        <v>ABA / From Inventory</v>
      </c>
    </row>
    <row r="32903" spans="1:21">
      <c r="A32903">
        <v>141464</v>
      </c>
      <c r="B32903">
        <v>13</v>
      </c>
      <c r="C32903">
        <v>14146413</v>
      </c>
      <c r="D32903">
        <v>100042910</v>
      </c>
      <c r="E32903">
        <v>10608175</v>
      </c>
      <c r="F32903" t="s">
        <v>9650</v>
      </c>
      <c r="G32903" t="s">
        <v>9645</v>
      </c>
      <c r="H32903" t="s">
        <v>9611</v>
      </c>
      <c r="I32903" s="27">
        <v>45813</v>
      </c>
      <c r="J32903">
        <v>1</v>
      </c>
      <c r="K32903" t="s">
        <v>9605</v>
      </c>
      <c r="L32903">
        <v>1</v>
      </c>
      <c r="M32903">
        <v>1</v>
      </c>
      <c r="N32903" t="s">
        <v>9606</v>
      </c>
      <c r="P32903" t="s">
        <v>447</v>
      </c>
      <c r="Q32903" t="s">
        <v>9651</v>
      </c>
      <c r="S32903" t="s">
        <v>9652</v>
      </c>
      <c r="T32903" t="str">
        <f t="shared" si="1028"/>
        <v>10004291010608175141464131</v>
      </c>
      <c r="U32903" t="str">
        <f t="shared" si="1029"/>
        <v>ABA / From Inventory</v>
      </c>
    </row>
    <row r="32904" spans="1:21">
      <c r="A32904">
        <v>135997</v>
      </c>
      <c r="B32904">
        <v>2</v>
      </c>
      <c r="C32904">
        <v>1359972</v>
      </c>
      <c r="D32904">
        <v>100037545</v>
      </c>
      <c r="E32904">
        <v>10219882</v>
      </c>
      <c r="F32904" t="s">
        <v>9757</v>
      </c>
      <c r="G32904" t="s">
        <v>442</v>
      </c>
      <c r="H32904" t="s">
        <v>427</v>
      </c>
      <c r="I32904" s="27">
        <v>45751</v>
      </c>
      <c r="J32904">
        <v>12</v>
      </c>
      <c r="K32904" t="s">
        <v>9605</v>
      </c>
      <c r="L32904">
        <v>4</v>
      </c>
      <c r="M32904">
        <v>9</v>
      </c>
      <c r="N32904" t="s">
        <v>9606</v>
      </c>
      <c r="P32904" t="s">
        <v>447</v>
      </c>
      <c r="Q32904" t="s">
        <v>445</v>
      </c>
      <c r="S32904" t="s">
        <v>9617</v>
      </c>
      <c r="T32904" t="str">
        <f t="shared" si="1028"/>
        <v>10003754510219882135997212</v>
      </c>
      <c r="U32904" t="str">
        <f t="shared" si="1029"/>
        <v>ABA / From Inventory</v>
      </c>
    </row>
    <row r="32905" spans="1:21">
      <c r="A32905">
        <v>135997</v>
      </c>
      <c r="B32905">
        <v>3</v>
      </c>
      <c r="C32905">
        <v>1359973</v>
      </c>
      <c r="D32905">
        <v>100037545</v>
      </c>
      <c r="E32905">
        <v>10422732</v>
      </c>
      <c r="F32905" t="s">
        <v>9757</v>
      </c>
      <c r="G32905" t="s">
        <v>442</v>
      </c>
      <c r="H32905" t="s">
        <v>427</v>
      </c>
      <c r="I32905" s="27">
        <v>45751</v>
      </c>
      <c r="J32905">
        <v>1</v>
      </c>
      <c r="K32905" t="s">
        <v>9605</v>
      </c>
      <c r="L32905">
        <v>1</v>
      </c>
      <c r="M32905">
        <v>1</v>
      </c>
      <c r="N32905" t="s">
        <v>9606</v>
      </c>
      <c r="P32905" t="s">
        <v>447</v>
      </c>
      <c r="Q32905" t="s">
        <v>445</v>
      </c>
      <c r="S32905" t="s">
        <v>9617</v>
      </c>
      <c r="T32905" t="str">
        <f t="shared" si="1028"/>
        <v>1000375451042273213599731</v>
      </c>
      <c r="U32905" t="str">
        <f t="shared" si="1029"/>
        <v>ABA / From Inventory</v>
      </c>
    </row>
    <row r="32906" spans="1:21">
      <c r="A32906">
        <v>135997</v>
      </c>
      <c r="B32906">
        <v>1</v>
      </c>
      <c r="C32906">
        <v>1359971</v>
      </c>
      <c r="D32906">
        <v>100037545</v>
      </c>
      <c r="E32906">
        <v>10060929</v>
      </c>
      <c r="F32906" t="s">
        <v>9757</v>
      </c>
      <c r="G32906" t="s">
        <v>442</v>
      </c>
      <c r="H32906" t="s">
        <v>427</v>
      </c>
      <c r="I32906" s="27">
        <v>45751</v>
      </c>
      <c r="J32906">
        <v>3</v>
      </c>
      <c r="K32906" t="s">
        <v>9605</v>
      </c>
      <c r="L32906">
        <v>25</v>
      </c>
      <c r="M32906">
        <v>50</v>
      </c>
      <c r="N32906" t="s">
        <v>9606</v>
      </c>
      <c r="P32906" t="s">
        <v>9618</v>
      </c>
      <c r="Q32906" t="s">
        <v>449</v>
      </c>
      <c r="R32906" t="s">
        <v>445</v>
      </c>
      <c r="S32906" t="s">
        <v>9617</v>
      </c>
      <c r="T32906" t="str">
        <f t="shared" si="1028"/>
        <v>1000375451006092913599713</v>
      </c>
      <c r="U32906" t="str">
        <f t="shared" si="1029"/>
        <v>ABA / From Inventory</v>
      </c>
    </row>
    <row r="32907" spans="1:21">
      <c r="A32907">
        <v>135997</v>
      </c>
      <c r="B32907">
        <v>4</v>
      </c>
      <c r="C32907">
        <v>1359974</v>
      </c>
      <c r="D32907">
        <v>100037545</v>
      </c>
      <c r="E32907">
        <v>10521963</v>
      </c>
      <c r="F32907" t="s">
        <v>9757</v>
      </c>
      <c r="G32907" t="s">
        <v>442</v>
      </c>
      <c r="H32907" t="s">
        <v>427</v>
      </c>
      <c r="I32907" s="27">
        <v>45751</v>
      </c>
      <c r="J32907">
        <v>1</v>
      </c>
      <c r="K32907" t="s">
        <v>9605</v>
      </c>
      <c r="L32907">
        <v>2</v>
      </c>
      <c r="M32907">
        <v>3</v>
      </c>
      <c r="N32907" t="s">
        <v>9606</v>
      </c>
      <c r="P32907" t="s">
        <v>447</v>
      </c>
      <c r="Q32907" t="s">
        <v>445</v>
      </c>
      <c r="S32907" t="s">
        <v>9617</v>
      </c>
      <c r="T32907" t="str">
        <f t="shared" si="1028"/>
        <v>1000375451052196313599741</v>
      </c>
      <c r="U32907" t="str">
        <f t="shared" si="1029"/>
        <v>ABA / From Inventory</v>
      </c>
    </row>
    <row r="32908" spans="1:21">
      <c r="A32908">
        <v>233050</v>
      </c>
      <c r="B32908">
        <v>1</v>
      </c>
      <c r="C32908">
        <v>2330501</v>
      </c>
      <c r="D32908">
        <v>100076489</v>
      </c>
      <c r="E32908">
        <v>10308022</v>
      </c>
      <c r="F32908" t="s">
        <v>9802</v>
      </c>
      <c r="G32908" t="s">
        <v>9599</v>
      </c>
      <c r="H32908" t="s">
        <v>9599</v>
      </c>
      <c r="I32908" s="27">
        <v>45688</v>
      </c>
      <c r="J32908">
        <v>1</v>
      </c>
      <c r="K32908" t="s">
        <v>9605</v>
      </c>
      <c r="L32908">
        <v>1</v>
      </c>
      <c r="M32908">
        <v>1</v>
      </c>
      <c r="N32908" t="s">
        <v>9606</v>
      </c>
      <c r="P32908" t="s">
        <v>9601</v>
      </c>
      <c r="Q32908" t="s">
        <v>445</v>
      </c>
      <c r="S32908" t="s">
        <v>9632</v>
      </c>
      <c r="T32908" t="str">
        <f t="shared" si="1028"/>
        <v>1000764891030802223305011</v>
      </c>
      <c r="U32908" t="str">
        <f t="shared" si="1029"/>
        <v>ABA / From Inventory</v>
      </c>
    </row>
    <row r="32909" spans="1:21">
      <c r="A32909">
        <v>263027</v>
      </c>
      <c r="B32909">
        <v>1</v>
      </c>
      <c r="C32909">
        <v>2630271</v>
      </c>
      <c r="D32909">
        <v>200164959</v>
      </c>
      <c r="E32909">
        <v>10411901</v>
      </c>
      <c r="H32909" t="s">
        <v>9624</v>
      </c>
      <c r="I32909" s="27">
        <v>45909</v>
      </c>
      <c r="J32909">
        <v>10</v>
      </c>
      <c r="K32909" t="s">
        <v>9605</v>
      </c>
      <c r="L32909">
        <v>10</v>
      </c>
      <c r="M32909">
        <v>12</v>
      </c>
      <c r="N32909" t="s">
        <v>9606</v>
      </c>
      <c r="P32909" t="s">
        <v>447</v>
      </c>
      <c r="Q32909" t="s">
        <v>9662</v>
      </c>
      <c r="R32909" t="s">
        <v>9622</v>
      </c>
      <c r="S32909" t="s">
        <v>9623</v>
      </c>
      <c r="T32909" t="str">
        <f t="shared" si="1028"/>
        <v>20016495910411901263027110</v>
      </c>
      <c r="U32909" t="str">
        <f t="shared" si="1029"/>
        <v>ABA / From Inventory</v>
      </c>
    </row>
    <row r="32910" spans="1:21">
      <c r="A32910">
        <v>263027</v>
      </c>
      <c r="B32910">
        <v>2</v>
      </c>
      <c r="C32910">
        <v>2630272</v>
      </c>
      <c r="D32910">
        <v>200164959</v>
      </c>
      <c r="E32910">
        <v>10605477</v>
      </c>
      <c r="H32910" t="s">
        <v>9624</v>
      </c>
      <c r="I32910" s="27">
        <v>45909</v>
      </c>
      <c r="J32910">
        <v>5</v>
      </c>
      <c r="K32910" t="s">
        <v>9600</v>
      </c>
      <c r="L32910">
        <v>9</v>
      </c>
      <c r="M32910">
        <v>11</v>
      </c>
      <c r="P32910" t="s">
        <v>447</v>
      </c>
      <c r="Q32910" t="s">
        <v>9622</v>
      </c>
      <c r="S32910" t="s">
        <v>9623</v>
      </c>
      <c r="T32910" t="str">
        <f t="shared" si="1028"/>
        <v>2001649591060547726302725</v>
      </c>
      <c r="U32910" t="str">
        <f t="shared" si="1029"/>
        <v xml:space="preserve">Not Allocated / </v>
      </c>
    </row>
    <row r="32911" spans="1:21">
      <c r="A32911">
        <v>134833</v>
      </c>
      <c r="B32911">
        <v>1</v>
      </c>
      <c r="C32911">
        <v>1348331</v>
      </c>
      <c r="D32911">
        <v>100036341</v>
      </c>
      <c r="E32911">
        <v>10461887</v>
      </c>
      <c r="F32911" t="s">
        <v>9802</v>
      </c>
      <c r="G32911" t="s">
        <v>9599</v>
      </c>
      <c r="H32911" t="s">
        <v>9599</v>
      </c>
      <c r="I32911" s="27">
        <v>45688</v>
      </c>
      <c r="J32911">
        <v>1</v>
      </c>
      <c r="K32911" t="s">
        <v>9600</v>
      </c>
      <c r="L32911">
        <v>1</v>
      </c>
      <c r="M32911">
        <v>1</v>
      </c>
      <c r="P32911" t="s">
        <v>447</v>
      </c>
      <c r="Q32911" t="s">
        <v>445</v>
      </c>
      <c r="S32911" t="s">
        <v>9632</v>
      </c>
      <c r="T32911" t="str">
        <f t="shared" si="1028"/>
        <v>1000363411046188713483311</v>
      </c>
      <c r="U32911" t="str">
        <f t="shared" si="1029"/>
        <v xml:space="preserve">Not Allocated / </v>
      </c>
    </row>
    <row r="32912" spans="1:21">
      <c r="A32912">
        <v>133391</v>
      </c>
      <c r="B32912">
        <v>2</v>
      </c>
      <c r="C32912">
        <v>1333912</v>
      </c>
      <c r="D32912">
        <v>100034837</v>
      </c>
      <c r="E32912">
        <v>10421438</v>
      </c>
      <c r="F32912" t="s">
        <v>9612</v>
      </c>
      <c r="G32912" t="s">
        <v>9599</v>
      </c>
      <c r="H32912" t="s">
        <v>9611</v>
      </c>
      <c r="I32912" s="27">
        <v>45627</v>
      </c>
      <c r="J32912">
        <v>2</v>
      </c>
      <c r="K32912" t="s">
        <v>9605</v>
      </c>
      <c r="L32912">
        <v>5</v>
      </c>
      <c r="M32912">
        <v>5</v>
      </c>
      <c r="N32912" t="s">
        <v>9606</v>
      </c>
      <c r="P32912" t="s">
        <v>447</v>
      </c>
      <c r="Q32912" t="s">
        <v>449</v>
      </c>
      <c r="R32912" t="s">
        <v>445</v>
      </c>
      <c r="S32912" t="s">
        <v>418</v>
      </c>
      <c r="T32912" t="str">
        <f t="shared" si="1028"/>
        <v>1000348371042143813339122</v>
      </c>
      <c r="U32912" t="str">
        <f t="shared" si="1029"/>
        <v>ABA / From Inventory</v>
      </c>
    </row>
    <row r="32913" spans="1:21">
      <c r="A32913">
        <v>133391</v>
      </c>
      <c r="B32913">
        <v>1</v>
      </c>
      <c r="C32913">
        <v>1333911</v>
      </c>
      <c r="D32913">
        <v>100034837</v>
      </c>
      <c r="E32913">
        <v>10306494</v>
      </c>
      <c r="F32913" t="s">
        <v>9612</v>
      </c>
      <c r="G32913" t="s">
        <v>9599</v>
      </c>
      <c r="H32913" t="s">
        <v>9611</v>
      </c>
      <c r="I32913" s="27">
        <v>45627</v>
      </c>
      <c r="J32913">
        <v>10</v>
      </c>
      <c r="K32913" t="s">
        <v>9605</v>
      </c>
      <c r="L32913">
        <v>6</v>
      </c>
      <c r="M32913">
        <v>11</v>
      </c>
      <c r="N32913" t="s">
        <v>9606</v>
      </c>
      <c r="P32913" t="s">
        <v>447</v>
      </c>
      <c r="Q32913" t="s">
        <v>449</v>
      </c>
      <c r="R32913" t="s">
        <v>445</v>
      </c>
      <c r="S32913" t="s">
        <v>418</v>
      </c>
      <c r="T32913" t="str">
        <f t="shared" si="1028"/>
        <v>10003483710306494133391110</v>
      </c>
      <c r="U32913" t="str">
        <f t="shared" si="1029"/>
        <v>ABA / From Inventory</v>
      </c>
    </row>
    <row r="32914" spans="1:21">
      <c r="A32914">
        <v>127338</v>
      </c>
      <c r="B32914">
        <v>1</v>
      </c>
      <c r="C32914">
        <v>1273381</v>
      </c>
      <c r="D32914">
        <v>200089069</v>
      </c>
      <c r="E32914">
        <v>10582172</v>
      </c>
      <c r="F32914" t="s">
        <v>9903</v>
      </c>
      <c r="G32914" t="s">
        <v>9645</v>
      </c>
      <c r="H32914" t="s">
        <v>9611</v>
      </c>
      <c r="I32914" s="27">
        <v>45839</v>
      </c>
      <c r="J32914">
        <v>1</v>
      </c>
      <c r="K32914" t="s">
        <v>9605</v>
      </c>
      <c r="L32914">
        <v>1</v>
      </c>
      <c r="M32914">
        <v>1</v>
      </c>
      <c r="N32914" t="s">
        <v>9606</v>
      </c>
      <c r="P32914" t="s">
        <v>447</v>
      </c>
      <c r="Q32914" t="s">
        <v>9647</v>
      </c>
      <c r="S32914" t="s">
        <v>9648</v>
      </c>
      <c r="T32914" t="str">
        <f t="shared" si="1028"/>
        <v>2000890691058217212733811</v>
      </c>
      <c r="U32914" t="str">
        <f t="shared" si="1029"/>
        <v>ABA / From Inventory</v>
      </c>
    </row>
    <row r="32915" spans="1:21">
      <c r="A32915">
        <v>127338</v>
      </c>
      <c r="B32915">
        <v>3</v>
      </c>
      <c r="C32915">
        <v>1273383</v>
      </c>
      <c r="D32915">
        <v>200089069</v>
      </c>
      <c r="E32915">
        <v>10524711</v>
      </c>
      <c r="F32915" t="s">
        <v>9903</v>
      </c>
      <c r="G32915" t="s">
        <v>9645</v>
      </c>
      <c r="H32915" t="s">
        <v>9611</v>
      </c>
      <c r="I32915" s="27">
        <v>45839</v>
      </c>
      <c r="J32915">
        <v>8</v>
      </c>
      <c r="K32915" t="s">
        <v>9605</v>
      </c>
      <c r="L32915">
        <v>4</v>
      </c>
      <c r="M32915">
        <v>4</v>
      </c>
      <c r="N32915" t="s">
        <v>9606</v>
      </c>
      <c r="P32915" t="s">
        <v>447</v>
      </c>
      <c r="Q32915" t="s">
        <v>9647</v>
      </c>
      <c r="S32915" t="s">
        <v>9648</v>
      </c>
      <c r="T32915" t="str">
        <f t="shared" si="1028"/>
        <v>2000890691052471112733838</v>
      </c>
      <c r="U32915" t="str">
        <f t="shared" si="1029"/>
        <v>ABA / From Inventory</v>
      </c>
    </row>
    <row r="32916" spans="1:21">
      <c r="A32916">
        <v>127338</v>
      </c>
      <c r="B32916">
        <v>2</v>
      </c>
      <c r="C32916">
        <v>1273382</v>
      </c>
      <c r="D32916">
        <v>200089069</v>
      </c>
      <c r="E32916">
        <v>10060230</v>
      </c>
      <c r="F32916" t="s">
        <v>9903</v>
      </c>
      <c r="G32916" t="s">
        <v>9645</v>
      </c>
      <c r="H32916" t="s">
        <v>9611</v>
      </c>
      <c r="I32916" s="27">
        <v>45839</v>
      </c>
      <c r="J32916">
        <v>2</v>
      </c>
      <c r="K32916" t="s">
        <v>9605</v>
      </c>
      <c r="L32916">
        <v>1</v>
      </c>
      <c r="M32916">
        <v>1</v>
      </c>
      <c r="N32916" t="s">
        <v>9606</v>
      </c>
      <c r="P32916" t="s">
        <v>447</v>
      </c>
      <c r="Q32916" t="s">
        <v>9647</v>
      </c>
      <c r="S32916" t="s">
        <v>9648</v>
      </c>
      <c r="T32916" t="str">
        <f t="shared" si="1028"/>
        <v>2000890691006023012733822</v>
      </c>
      <c r="U32916" t="str">
        <f t="shared" si="1029"/>
        <v>ABA / From Inventory</v>
      </c>
    </row>
    <row r="32917" spans="1:21">
      <c r="A32917">
        <v>145188</v>
      </c>
      <c r="B32917">
        <v>3</v>
      </c>
      <c r="C32917">
        <v>1451883</v>
      </c>
      <c r="D32917">
        <v>100046704</v>
      </c>
      <c r="E32917">
        <v>10464249</v>
      </c>
      <c r="F32917" t="s">
        <v>9717</v>
      </c>
      <c r="G32917" t="s">
        <v>9599</v>
      </c>
      <c r="H32917" t="s">
        <v>9611</v>
      </c>
      <c r="I32917" s="27">
        <v>45978</v>
      </c>
      <c r="J32917">
        <v>1</v>
      </c>
      <c r="K32917" t="s">
        <v>9605</v>
      </c>
      <c r="L32917">
        <v>20</v>
      </c>
      <c r="M32917">
        <v>23</v>
      </c>
      <c r="N32917" t="s">
        <v>9606</v>
      </c>
      <c r="P32917" t="s">
        <v>447</v>
      </c>
      <c r="Q32917" t="s">
        <v>449</v>
      </c>
      <c r="R32917" t="s">
        <v>445</v>
      </c>
      <c r="S32917" t="s">
        <v>418</v>
      </c>
      <c r="T32917" t="str">
        <f t="shared" si="1028"/>
        <v>1000467041046424914518831</v>
      </c>
      <c r="U32917" t="str">
        <f t="shared" si="1029"/>
        <v>ABA / From Inventory</v>
      </c>
    </row>
    <row r="32918" spans="1:21">
      <c r="A32918">
        <v>145188</v>
      </c>
      <c r="B32918">
        <v>2</v>
      </c>
      <c r="C32918">
        <v>1451882</v>
      </c>
      <c r="D32918">
        <v>100046704</v>
      </c>
      <c r="E32918">
        <v>10529604</v>
      </c>
      <c r="F32918" t="s">
        <v>9717</v>
      </c>
      <c r="G32918" t="s">
        <v>9599</v>
      </c>
      <c r="H32918" t="s">
        <v>9611</v>
      </c>
      <c r="I32918" s="27">
        <v>45978</v>
      </c>
      <c r="J32918">
        <v>1</v>
      </c>
      <c r="K32918" t="s">
        <v>9600</v>
      </c>
      <c r="L32918">
        <v>35</v>
      </c>
      <c r="M32918">
        <v>66</v>
      </c>
      <c r="P32918" t="s">
        <v>447</v>
      </c>
      <c r="Q32918" t="s">
        <v>449</v>
      </c>
      <c r="R32918" t="s">
        <v>445</v>
      </c>
      <c r="S32918" t="s">
        <v>418</v>
      </c>
      <c r="T32918" t="str">
        <f t="shared" si="1028"/>
        <v>1000467041052960414518821</v>
      </c>
      <c r="U32918" t="str">
        <f t="shared" si="1029"/>
        <v xml:space="preserve">Not Allocated / </v>
      </c>
    </row>
    <row r="32919" spans="1:21">
      <c r="A32919">
        <v>145188</v>
      </c>
      <c r="B32919">
        <v>1</v>
      </c>
      <c r="C32919">
        <v>1451881</v>
      </c>
      <c r="D32919">
        <v>100046704</v>
      </c>
      <c r="E32919">
        <v>10303014</v>
      </c>
      <c r="F32919" t="s">
        <v>9717</v>
      </c>
      <c r="G32919" t="s">
        <v>9599</v>
      </c>
      <c r="H32919" t="s">
        <v>9611</v>
      </c>
      <c r="I32919" s="27">
        <v>45978</v>
      </c>
      <c r="J32919">
        <v>2</v>
      </c>
      <c r="K32919" t="s">
        <v>9605</v>
      </c>
      <c r="L32919">
        <v>184</v>
      </c>
      <c r="M32919">
        <v>268</v>
      </c>
      <c r="N32919" t="s">
        <v>9606</v>
      </c>
      <c r="P32919" t="s">
        <v>447</v>
      </c>
      <c r="Q32919" t="s">
        <v>449</v>
      </c>
      <c r="R32919" t="s">
        <v>445</v>
      </c>
      <c r="S32919" t="s">
        <v>418</v>
      </c>
      <c r="T32919" t="str">
        <f t="shared" si="1028"/>
        <v>1000467041030301414518812</v>
      </c>
      <c r="U32919" t="str">
        <f t="shared" si="1029"/>
        <v>ABA / From Inventory</v>
      </c>
    </row>
    <row r="32920" spans="1:21">
      <c r="A32920">
        <v>212098</v>
      </c>
      <c r="B32920">
        <v>3</v>
      </c>
      <c r="C32920">
        <v>2120983</v>
      </c>
      <c r="D32920">
        <v>200133166</v>
      </c>
      <c r="E32920">
        <v>10433210</v>
      </c>
      <c r="F32920" t="s">
        <v>9739</v>
      </c>
      <c r="G32920" t="s">
        <v>9599</v>
      </c>
      <c r="H32920" t="s">
        <v>9611</v>
      </c>
      <c r="I32920" s="27">
        <v>45734</v>
      </c>
      <c r="J32920">
        <v>1</v>
      </c>
      <c r="K32920" t="s">
        <v>9605</v>
      </c>
      <c r="L32920">
        <v>2</v>
      </c>
      <c r="M32920">
        <v>3</v>
      </c>
      <c r="N32920">
        <v>4500022404</v>
      </c>
      <c r="O32920">
        <v>10</v>
      </c>
      <c r="P32920" t="s">
        <v>447</v>
      </c>
      <c r="Q32920" t="s">
        <v>9658</v>
      </c>
      <c r="R32920" t="s">
        <v>9629</v>
      </c>
      <c r="S32920" t="s">
        <v>9630</v>
      </c>
      <c r="T32920" t="str">
        <f t="shared" si="1028"/>
        <v>2001331661043321021209831</v>
      </c>
      <c r="U32920" t="str">
        <f t="shared" si="1029"/>
        <v>ABA / 4500022404</v>
      </c>
    </row>
    <row r="32921" spans="1:21">
      <c r="A32921">
        <v>239318</v>
      </c>
      <c r="B32921">
        <v>1</v>
      </c>
      <c r="C32921">
        <v>2393181</v>
      </c>
      <c r="D32921">
        <v>200149792</v>
      </c>
      <c r="E32921">
        <v>10251941</v>
      </c>
      <c r="F32921" t="s">
        <v>9687</v>
      </c>
      <c r="G32921" t="s">
        <v>442</v>
      </c>
      <c r="H32921" t="s">
        <v>427</v>
      </c>
      <c r="I32921" s="27">
        <v>46244</v>
      </c>
      <c r="J32921">
        <v>1</v>
      </c>
      <c r="K32921" t="s">
        <v>9600</v>
      </c>
      <c r="L32921">
        <v>2</v>
      </c>
      <c r="M32921">
        <v>2</v>
      </c>
      <c r="P32921" t="s">
        <v>447</v>
      </c>
      <c r="Q32921" t="s">
        <v>8048</v>
      </c>
      <c r="R32921" t="s">
        <v>445</v>
      </c>
      <c r="S32921" t="s">
        <v>9617</v>
      </c>
      <c r="T32921" t="str">
        <f t="shared" si="1028"/>
        <v>2001497921025194123931811</v>
      </c>
      <c r="U32921" t="str">
        <f t="shared" si="1029"/>
        <v xml:space="preserve">Not Allocated / </v>
      </c>
    </row>
    <row r="32922" spans="1:21">
      <c r="A32922">
        <v>134412</v>
      </c>
      <c r="B32922">
        <v>1</v>
      </c>
      <c r="C32922">
        <v>1344121</v>
      </c>
      <c r="D32922">
        <v>100035908</v>
      </c>
      <c r="E32922">
        <v>10303014</v>
      </c>
      <c r="F32922" t="s">
        <v>9812</v>
      </c>
      <c r="G32922" t="s">
        <v>9599</v>
      </c>
      <c r="H32922" t="s">
        <v>9599</v>
      </c>
      <c r="I32922" s="27">
        <v>45618</v>
      </c>
      <c r="J32922">
        <v>3</v>
      </c>
      <c r="K32922" t="s">
        <v>9605</v>
      </c>
      <c r="L32922">
        <v>22</v>
      </c>
      <c r="M32922">
        <v>268</v>
      </c>
      <c r="N32922" t="s">
        <v>9606</v>
      </c>
      <c r="P32922" t="s">
        <v>447</v>
      </c>
      <c r="Q32922" t="s">
        <v>445</v>
      </c>
      <c r="S32922" t="s">
        <v>9617</v>
      </c>
      <c r="T32922" t="str">
        <f t="shared" si="1028"/>
        <v>1000359081030301413441213</v>
      </c>
      <c r="U32922" t="str">
        <f t="shared" si="1029"/>
        <v>ABA / From Inventory</v>
      </c>
    </row>
    <row r="32923" spans="1:21">
      <c r="A32923">
        <v>134412</v>
      </c>
      <c r="B32923">
        <v>2</v>
      </c>
      <c r="C32923">
        <v>1344122</v>
      </c>
      <c r="D32923">
        <v>100035908</v>
      </c>
      <c r="E32923">
        <v>10034456</v>
      </c>
      <c r="F32923" t="s">
        <v>9812</v>
      </c>
      <c r="G32923" t="s">
        <v>9599</v>
      </c>
      <c r="H32923" t="s">
        <v>9599</v>
      </c>
      <c r="I32923" s="27">
        <v>45618</v>
      </c>
      <c r="J32923">
        <v>1</v>
      </c>
      <c r="K32923" t="s">
        <v>9605</v>
      </c>
      <c r="L32923">
        <v>10</v>
      </c>
      <c r="M32923">
        <v>25</v>
      </c>
      <c r="N32923" t="s">
        <v>9606</v>
      </c>
      <c r="P32923" t="s">
        <v>447</v>
      </c>
      <c r="Q32923" t="s">
        <v>445</v>
      </c>
      <c r="S32923" t="s">
        <v>9617</v>
      </c>
      <c r="T32923" t="str">
        <f t="shared" si="1028"/>
        <v>1000359081003445613441221</v>
      </c>
      <c r="U32923" t="str">
        <f t="shared" si="1029"/>
        <v>ABA / From Inventory</v>
      </c>
    </row>
    <row r="32924" spans="1:21">
      <c r="A32924">
        <v>143982</v>
      </c>
      <c r="B32924">
        <v>4</v>
      </c>
      <c r="C32924">
        <v>1439824</v>
      </c>
      <c r="D32924">
        <v>100045468</v>
      </c>
      <c r="E32924">
        <v>10566378</v>
      </c>
      <c r="F32924" t="s">
        <v>10389</v>
      </c>
      <c r="G32924" t="s">
        <v>1585</v>
      </c>
      <c r="H32924" t="s">
        <v>1585</v>
      </c>
      <c r="I32924" s="27">
        <v>45809</v>
      </c>
      <c r="J32924">
        <v>40</v>
      </c>
      <c r="K32924" t="s">
        <v>9605</v>
      </c>
      <c r="L32924">
        <v>1</v>
      </c>
      <c r="M32924">
        <v>1</v>
      </c>
      <c r="N32924" t="s">
        <v>9606</v>
      </c>
      <c r="P32924" t="s">
        <v>447</v>
      </c>
      <c r="Q32924" t="s">
        <v>445</v>
      </c>
      <c r="S32924" t="s">
        <v>9617</v>
      </c>
      <c r="T32924" t="str">
        <f t="shared" si="1028"/>
        <v>10004546810566378143982440</v>
      </c>
      <c r="U32924" t="str">
        <f t="shared" si="1029"/>
        <v>ABA / From Inventory</v>
      </c>
    </row>
    <row r="32925" spans="1:21">
      <c r="A32925">
        <v>143982</v>
      </c>
      <c r="B32925">
        <v>5</v>
      </c>
      <c r="C32925">
        <v>1439825</v>
      </c>
      <c r="D32925">
        <v>100045468</v>
      </c>
      <c r="E32925">
        <v>10615609</v>
      </c>
      <c r="F32925" t="s">
        <v>10389</v>
      </c>
      <c r="G32925" t="s">
        <v>1585</v>
      </c>
      <c r="H32925" t="s">
        <v>1585</v>
      </c>
      <c r="I32925" s="27">
        <v>45809</v>
      </c>
      <c r="J32925">
        <v>1</v>
      </c>
      <c r="K32925" t="s">
        <v>9605</v>
      </c>
      <c r="L32925">
        <v>1</v>
      </c>
      <c r="M32925">
        <v>1</v>
      </c>
      <c r="N32925" t="s">
        <v>9606</v>
      </c>
      <c r="P32925" t="s">
        <v>447</v>
      </c>
      <c r="Q32925" t="s">
        <v>445</v>
      </c>
      <c r="S32925" t="s">
        <v>9617</v>
      </c>
      <c r="T32925" t="str">
        <f t="shared" si="1028"/>
        <v>1000454681061560914398251</v>
      </c>
      <c r="U32925" t="str">
        <f t="shared" si="1029"/>
        <v>ABA / From Inventory</v>
      </c>
    </row>
    <row r="32926" spans="1:21">
      <c r="A32926">
        <v>143982</v>
      </c>
      <c r="B32926">
        <v>3</v>
      </c>
      <c r="C32926">
        <v>1439823</v>
      </c>
      <c r="D32926">
        <v>100045468</v>
      </c>
      <c r="E32926">
        <v>10421286</v>
      </c>
      <c r="F32926" t="s">
        <v>10389</v>
      </c>
      <c r="G32926" t="s">
        <v>1585</v>
      </c>
      <c r="H32926" t="s">
        <v>1585</v>
      </c>
      <c r="I32926" s="27">
        <v>45809</v>
      </c>
      <c r="J32926">
        <v>40</v>
      </c>
      <c r="K32926" t="s">
        <v>9605</v>
      </c>
      <c r="L32926">
        <v>2</v>
      </c>
      <c r="M32926">
        <v>2</v>
      </c>
      <c r="N32926" t="s">
        <v>9606</v>
      </c>
      <c r="P32926" t="s">
        <v>447</v>
      </c>
      <c r="Q32926" t="s">
        <v>445</v>
      </c>
      <c r="S32926" t="s">
        <v>9617</v>
      </c>
      <c r="T32926" t="str">
        <f t="shared" si="1028"/>
        <v>10004546810421286143982340</v>
      </c>
      <c r="U32926" t="str">
        <f t="shared" si="1029"/>
        <v>ABA / From Inventory</v>
      </c>
    </row>
    <row r="32927" spans="1:21">
      <c r="A32927">
        <v>143982</v>
      </c>
      <c r="B32927">
        <v>1</v>
      </c>
      <c r="C32927">
        <v>1439821</v>
      </c>
      <c r="D32927">
        <v>100045468</v>
      </c>
      <c r="E32927">
        <v>10608126</v>
      </c>
      <c r="F32927" t="s">
        <v>10389</v>
      </c>
      <c r="G32927" t="s">
        <v>1585</v>
      </c>
      <c r="H32927" t="s">
        <v>1585</v>
      </c>
      <c r="I32927" s="27">
        <v>45809</v>
      </c>
      <c r="J32927">
        <v>1</v>
      </c>
      <c r="K32927" t="s">
        <v>9605</v>
      </c>
      <c r="L32927">
        <v>1</v>
      </c>
      <c r="M32927">
        <v>1</v>
      </c>
      <c r="N32927" t="s">
        <v>9606</v>
      </c>
      <c r="P32927" t="s">
        <v>447</v>
      </c>
      <c r="Q32927" t="s">
        <v>445</v>
      </c>
      <c r="S32927" t="s">
        <v>9617</v>
      </c>
      <c r="T32927" t="str">
        <f t="shared" si="1028"/>
        <v>1000454681060812614398211</v>
      </c>
      <c r="U32927" t="str">
        <f t="shared" si="1029"/>
        <v>ABA / From Inventory</v>
      </c>
    </row>
    <row r="32928" spans="1:21">
      <c r="A32928">
        <v>219437</v>
      </c>
      <c r="B32928">
        <v>5</v>
      </c>
      <c r="C32928">
        <v>2194375</v>
      </c>
      <c r="D32928">
        <v>100072804</v>
      </c>
      <c r="E32928">
        <v>10484073</v>
      </c>
      <c r="F32928" t="s">
        <v>9728</v>
      </c>
      <c r="G32928" t="s">
        <v>9645</v>
      </c>
      <c r="H32928" t="s">
        <v>9599</v>
      </c>
      <c r="I32928" s="27">
        <v>45624</v>
      </c>
      <c r="J32928">
        <v>1</v>
      </c>
      <c r="K32928" t="s">
        <v>9605</v>
      </c>
      <c r="L32928">
        <v>1</v>
      </c>
      <c r="M32928">
        <v>1</v>
      </c>
      <c r="N32928" t="s">
        <v>9606</v>
      </c>
      <c r="P32928" t="s">
        <v>9601</v>
      </c>
      <c r="Q32928" t="s">
        <v>9651</v>
      </c>
      <c r="S32928" t="s">
        <v>9652</v>
      </c>
      <c r="T32928" t="str">
        <f t="shared" si="1028"/>
        <v>1000728041048407321943751</v>
      </c>
      <c r="U32928" t="str">
        <f t="shared" si="1029"/>
        <v>ABA / From Inventory</v>
      </c>
    </row>
    <row r="32929" spans="1:21">
      <c r="A32929">
        <v>219437</v>
      </c>
      <c r="B32929">
        <v>18</v>
      </c>
      <c r="C32929">
        <v>21943718</v>
      </c>
      <c r="D32929">
        <v>100072804</v>
      </c>
      <c r="E32929">
        <v>10468405</v>
      </c>
      <c r="F32929" t="s">
        <v>9728</v>
      </c>
      <c r="G32929" t="s">
        <v>9645</v>
      </c>
      <c r="H32929" t="s">
        <v>9599</v>
      </c>
      <c r="I32929" s="27">
        <v>45624</v>
      </c>
      <c r="J32929">
        <v>2</v>
      </c>
      <c r="K32929" t="s">
        <v>9605</v>
      </c>
      <c r="L32929">
        <v>1</v>
      </c>
      <c r="M32929">
        <v>1</v>
      </c>
      <c r="N32929" t="s">
        <v>9606</v>
      </c>
      <c r="P32929" t="s">
        <v>447</v>
      </c>
      <c r="Q32929" t="s">
        <v>9651</v>
      </c>
      <c r="S32929" t="s">
        <v>9652</v>
      </c>
      <c r="T32929" t="str">
        <f t="shared" si="1028"/>
        <v>10007280410468405219437182</v>
      </c>
      <c r="U32929" t="str">
        <f t="shared" si="1029"/>
        <v>ABA / From Inventory</v>
      </c>
    </row>
    <row r="32930" spans="1:21">
      <c r="A32930">
        <v>219437</v>
      </c>
      <c r="B32930">
        <v>17</v>
      </c>
      <c r="C32930">
        <v>21943717</v>
      </c>
      <c r="D32930">
        <v>100072804</v>
      </c>
      <c r="E32930">
        <v>10479019</v>
      </c>
      <c r="F32930" t="s">
        <v>9728</v>
      </c>
      <c r="G32930" t="s">
        <v>9645</v>
      </c>
      <c r="H32930" t="s">
        <v>9599</v>
      </c>
      <c r="I32930" s="27">
        <v>45624</v>
      </c>
      <c r="J32930">
        <v>1</v>
      </c>
      <c r="K32930" t="s">
        <v>9605</v>
      </c>
      <c r="L32930">
        <v>1</v>
      </c>
      <c r="M32930">
        <v>1</v>
      </c>
      <c r="N32930" t="s">
        <v>9606</v>
      </c>
      <c r="P32930" t="s">
        <v>447</v>
      </c>
      <c r="Q32930" t="s">
        <v>9651</v>
      </c>
      <c r="S32930" t="s">
        <v>9652</v>
      </c>
      <c r="T32930" t="str">
        <f t="shared" si="1028"/>
        <v>10007280410479019219437171</v>
      </c>
      <c r="U32930" t="str">
        <f t="shared" si="1029"/>
        <v>ABA / From Inventory</v>
      </c>
    </row>
    <row r="32931" spans="1:21">
      <c r="A32931">
        <v>219437</v>
      </c>
      <c r="B32931">
        <v>13</v>
      </c>
      <c r="C32931">
        <v>21943713</v>
      </c>
      <c r="D32931">
        <v>100072804</v>
      </c>
      <c r="E32931">
        <v>10444444</v>
      </c>
      <c r="F32931" t="s">
        <v>9728</v>
      </c>
      <c r="G32931" t="s">
        <v>9645</v>
      </c>
      <c r="H32931" t="s">
        <v>9599</v>
      </c>
      <c r="I32931" s="27">
        <v>45624</v>
      </c>
      <c r="J32931">
        <v>1</v>
      </c>
      <c r="K32931" t="s">
        <v>9605</v>
      </c>
      <c r="L32931">
        <v>1</v>
      </c>
      <c r="M32931">
        <v>1</v>
      </c>
      <c r="N32931" t="s">
        <v>9606</v>
      </c>
      <c r="P32931" t="s">
        <v>9601</v>
      </c>
      <c r="Q32931" t="s">
        <v>9651</v>
      </c>
      <c r="S32931" t="s">
        <v>9652</v>
      </c>
      <c r="T32931" t="str">
        <f t="shared" si="1028"/>
        <v>10007280410444444219437131</v>
      </c>
      <c r="U32931" t="str">
        <f t="shared" si="1029"/>
        <v>ABA / From Inventory</v>
      </c>
    </row>
    <row r="32932" spans="1:21">
      <c r="A32932">
        <v>219437</v>
      </c>
      <c r="B32932">
        <v>8</v>
      </c>
      <c r="C32932">
        <v>2194378</v>
      </c>
      <c r="D32932">
        <v>100072804</v>
      </c>
      <c r="E32932">
        <v>10468415</v>
      </c>
      <c r="F32932" t="s">
        <v>9728</v>
      </c>
      <c r="G32932" t="s">
        <v>9645</v>
      </c>
      <c r="H32932" t="s">
        <v>9599</v>
      </c>
      <c r="I32932" s="27">
        <v>45624</v>
      </c>
      <c r="J32932">
        <v>2</v>
      </c>
      <c r="K32932" t="s">
        <v>9605</v>
      </c>
      <c r="L32932">
        <v>1</v>
      </c>
      <c r="M32932">
        <v>1</v>
      </c>
      <c r="N32932" t="s">
        <v>9606</v>
      </c>
      <c r="P32932" t="s">
        <v>447</v>
      </c>
      <c r="Q32932" t="s">
        <v>9651</v>
      </c>
      <c r="S32932" t="s">
        <v>9652</v>
      </c>
      <c r="T32932" t="str">
        <f t="shared" si="1028"/>
        <v>1000728041046841521943782</v>
      </c>
      <c r="U32932" t="str">
        <f t="shared" si="1029"/>
        <v>ABA / From Inventory</v>
      </c>
    </row>
    <row r="32933" spans="1:21">
      <c r="A32933">
        <v>219437</v>
      </c>
      <c r="B32933">
        <v>4</v>
      </c>
      <c r="C32933">
        <v>2194374</v>
      </c>
      <c r="D32933">
        <v>100072804</v>
      </c>
      <c r="E32933">
        <v>10484072</v>
      </c>
      <c r="F32933" t="s">
        <v>9728</v>
      </c>
      <c r="G32933" t="s">
        <v>9645</v>
      </c>
      <c r="H32933" t="s">
        <v>9599</v>
      </c>
      <c r="I32933" s="27">
        <v>45624</v>
      </c>
      <c r="J32933">
        <v>1</v>
      </c>
      <c r="K32933" t="s">
        <v>9605</v>
      </c>
      <c r="L32933">
        <v>1</v>
      </c>
      <c r="M32933">
        <v>1</v>
      </c>
      <c r="N32933" t="s">
        <v>9606</v>
      </c>
      <c r="P32933" t="s">
        <v>9601</v>
      </c>
      <c r="Q32933" t="s">
        <v>9651</v>
      </c>
      <c r="S32933" t="s">
        <v>9652</v>
      </c>
      <c r="T32933" t="str">
        <f t="shared" si="1028"/>
        <v>1000728041048407221943741</v>
      </c>
      <c r="U32933" t="str">
        <f t="shared" si="1029"/>
        <v>ABA / From Inventory</v>
      </c>
    </row>
    <row r="32934" spans="1:21">
      <c r="A32934">
        <v>219437</v>
      </c>
      <c r="B32934">
        <v>9</v>
      </c>
      <c r="C32934">
        <v>2194379</v>
      </c>
      <c r="D32934">
        <v>100072804</v>
      </c>
      <c r="E32934">
        <v>10468409</v>
      </c>
      <c r="F32934" t="s">
        <v>9728</v>
      </c>
      <c r="G32934" t="s">
        <v>9645</v>
      </c>
      <c r="H32934" t="s">
        <v>9599</v>
      </c>
      <c r="I32934" s="27">
        <v>45624</v>
      </c>
      <c r="J32934">
        <v>2</v>
      </c>
      <c r="K32934" t="s">
        <v>9605</v>
      </c>
      <c r="L32934">
        <v>1</v>
      </c>
      <c r="M32934">
        <v>2</v>
      </c>
      <c r="N32934" t="s">
        <v>9606</v>
      </c>
      <c r="P32934" t="s">
        <v>447</v>
      </c>
      <c r="Q32934" t="s">
        <v>9651</v>
      </c>
      <c r="S32934" t="s">
        <v>9652</v>
      </c>
      <c r="T32934" t="str">
        <f t="shared" si="1028"/>
        <v>1000728041046840921943792</v>
      </c>
      <c r="U32934" t="str">
        <f t="shared" si="1029"/>
        <v>ABA / From Inventory</v>
      </c>
    </row>
    <row r="32935" spans="1:21">
      <c r="A32935">
        <v>219437</v>
      </c>
      <c r="B32935">
        <v>19</v>
      </c>
      <c r="C32935">
        <v>21943719</v>
      </c>
      <c r="D32935">
        <v>100072804</v>
      </c>
      <c r="E32935">
        <v>10468409</v>
      </c>
      <c r="F32935" t="s">
        <v>9728</v>
      </c>
      <c r="G32935" t="s">
        <v>9645</v>
      </c>
      <c r="H32935" t="s">
        <v>9599</v>
      </c>
      <c r="I32935" s="27">
        <v>45624</v>
      </c>
      <c r="J32935">
        <v>2</v>
      </c>
      <c r="K32935" t="s">
        <v>9605</v>
      </c>
      <c r="L32935">
        <v>2</v>
      </c>
      <c r="M32935">
        <v>2</v>
      </c>
      <c r="N32935" t="s">
        <v>9606</v>
      </c>
      <c r="P32935" t="s">
        <v>447</v>
      </c>
      <c r="Q32935" t="s">
        <v>9651</v>
      </c>
      <c r="S32935" t="s">
        <v>9652</v>
      </c>
      <c r="T32935" t="str">
        <f t="shared" si="1028"/>
        <v>10007280410468409219437192</v>
      </c>
      <c r="U32935" t="str">
        <f t="shared" si="1029"/>
        <v>ABA / From Inventory</v>
      </c>
    </row>
    <row r="32936" spans="1:21">
      <c r="A32936">
        <v>219437</v>
      </c>
      <c r="B32936">
        <v>10</v>
      </c>
      <c r="C32936">
        <v>21943710</v>
      </c>
      <c r="D32936">
        <v>100072804</v>
      </c>
      <c r="E32936">
        <v>10468414</v>
      </c>
      <c r="F32936" t="s">
        <v>9728</v>
      </c>
      <c r="G32936" t="s">
        <v>9645</v>
      </c>
      <c r="H32936" t="s">
        <v>9599</v>
      </c>
      <c r="I32936" s="27">
        <v>45624</v>
      </c>
      <c r="J32936">
        <v>2</v>
      </c>
      <c r="K32936" t="s">
        <v>9605</v>
      </c>
      <c r="L32936">
        <v>1</v>
      </c>
      <c r="M32936">
        <v>1</v>
      </c>
      <c r="N32936" t="s">
        <v>9606</v>
      </c>
      <c r="P32936" t="s">
        <v>9601</v>
      </c>
      <c r="Q32936" t="s">
        <v>9651</v>
      </c>
      <c r="S32936" t="s">
        <v>9652</v>
      </c>
      <c r="T32936" t="str">
        <f t="shared" si="1028"/>
        <v>10007280410468414219437102</v>
      </c>
      <c r="U32936" t="str">
        <f t="shared" si="1029"/>
        <v>ABA / From Inventory</v>
      </c>
    </row>
    <row r="32937" spans="1:21">
      <c r="A32937">
        <v>219437</v>
      </c>
      <c r="B32937">
        <v>6</v>
      </c>
      <c r="C32937">
        <v>2194376</v>
      </c>
      <c r="D32937">
        <v>100072804</v>
      </c>
      <c r="E32937">
        <v>10468411</v>
      </c>
      <c r="F32937" t="s">
        <v>9728</v>
      </c>
      <c r="G32937" t="s">
        <v>9645</v>
      </c>
      <c r="H32937" t="s">
        <v>9599</v>
      </c>
      <c r="I32937" s="27">
        <v>45624</v>
      </c>
      <c r="J32937">
        <v>6</v>
      </c>
      <c r="K32937" t="s">
        <v>9605</v>
      </c>
      <c r="L32937">
        <v>1</v>
      </c>
      <c r="M32937">
        <v>1</v>
      </c>
      <c r="N32937" t="s">
        <v>9606</v>
      </c>
      <c r="P32937" t="s">
        <v>9601</v>
      </c>
      <c r="Q32937" t="s">
        <v>9651</v>
      </c>
      <c r="S32937" t="s">
        <v>9652</v>
      </c>
      <c r="T32937" t="str">
        <f t="shared" si="1028"/>
        <v>1000728041046841121943766</v>
      </c>
      <c r="U32937" t="str">
        <f t="shared" si="1029"/>
        <v>ABA / From Inventory</v>
      </c>
    </row>
    <row r="32938" spans="1:21">
      <c r="A32938">
        <v>219437</v>
      </c>
      <c r="B32938">
        <v>16</v>
      </c>
      <c r="C32938">
        <v>21943716</v>
      </c>
      <c r="D32938">
        <v>100072804</v>
      </c>
      <c r="E32938">
        <v>10479011</v>
      </c>
      <c r="F32938" t="s">
        <v>9728</v>
      </c>
      <c r="G32938" t="s">
        <v>9645</v>
      </c>
      <c r="H32938" t="s">
        <v>9599</v>
      </c>
      <c r="I32938" s="27">
        <v>45624</v>
      </c>
      <c r="J32938">
        <v>1</v>
      </c>
      <c r="K32938" t="s">
        <v>9605</v>
      </c>
      <c r="L32938">
        <v>1</v>
      </c>
      <c r="M32938">
        <v>1</v>
      </c>
      <c r="N32938" t="s">
        <v>9606</v>
      </c>
      <c r="P32938" t="s">
        <v>447</v>
      </c>
      <c r="Q32938" t="s">
        <v>9651</v>
      </c>
      <c r="S32938" t="s">
        <v>9652</v>
      </c>
      <c r="T32938" t="str">
        <f t="shared" si="1028"/>
        <v>10007280410479011219437161</v>
      </c>
      <c r="U32938" t="str">
        <f t="shared" si="1029"/>
        <v>ABA / From Inventory</v>
      </c>
    </row>
    <row r="32939" spans="1:21">
      <c r="A32939">
        <v>219437</v>
      </c>
      <c r="B32939">
        <v>1</v>
      </c>
      <c r="C32939">
        <v>2194371</v>
      </c>
      <c r="D32939">
        <v>100072804</v>
      </c>
      <c r="E32939">
        <v>10468368</v>
      </c>
      <c r="F32939" t="s">
        <v>9728</v>
      </c>
      <c r="G32939" t="s">
        <v>9645</v>
      </c>
      <c r="H32939" t="s">
        <v>9599</v>
      </c>
      <c r="I32939" s="27">
        <v>45624</v>
      </c>
      <c r="J32939">
        <v>1</v>
      </c>
      <c r="K32939" t="s">
        <v>9605</v>
      </c>
      <c r="L32939">
        <v>1</v>
      </c>
      <c r="M32939">
        <v>1</v>
      </c>
      <c r="N32939" t="s">
        <v>9606</v>
      </c>
      <c r="P32939" t="s">
        <v>9601</v>
      </c>
      <c r="Q32939" t="s">
        <v>9651</v>
      </c>
      <c r="S32939" t="s">
        <v>9652</v>
      </c>
      <c r="T32939" t="str">
        <f t="shared" si="1028"/>
        <v>1000728041046836821943711</v>
      </c>
      <c r="U32939" t="str">
        <f t="shared" si="1029"/>
        <v>ABA / From Inventory</v>
      </c>
    </row>
    <row r="32940" spans="1:21">
      <c r="A32940">
        <v>219437</v>
      </c>
      <c r="B32940">
        <v>12</v>
      </c>
      <c r="C32940">
        <v>21943712</v>
      </c>
      <c r="D32940">
        <v>100072804</v>
      </c>
      <c r="E32940">
        <v>10444443</v>
      </c>
      <c r="F32940" t="s">
        <v>9728</v>
      </c>
      <c r="G32940" t="s">
        <v>9645</v>
      </c>
      <c r="H32940" t="s">
        <v>9599</v>
      </c>
      <c r="I32940" s="27">
        <v>45624</v>
      </c>
      <c r="J32940">
        <v>1</v>
      </c>
      <c r="K32940" t="s">
        <v>9605</v>
      </c>
      <c r="L32940">
        <v>1</v>
      </c>
      <c r="M32940">
        <v>1</v>
      </c>
      <c r="N32940" t="s">
        <v>9606</v>
      </c>
      <c r="P32940" t="s">
        <v>9601</v>
      </c>
      <c r="Q32940" t="s">
        <v>9651</v>
      </c>
      <c r="S32940" t="s">
        <v>9652</v>
      </c>
      <c r="T32940" t="str">
        <f t="shared" si="1028"/>
        <v>10007280410444443219437121</v>
      </c>
      <c r="U32940" t="str">
        <f t="shared" si="1029"/>
        <v>ABA / From Inventory</v>
      </c>
    </row>
    <row r="32941" spans="1:21">
      <c r="A32941">
        <v>219437</v>
      </c>
      <c r="B32941">
        <v>3</v>
      </c>
      <c r="C32941">
        <v>2194373</v>
      </c>
      <c r="D32941">
        <v>100072804</v>
      </c>
      <c r="E32941">
        <v>10444446</v>
      </c>
      <c r="F32941" t="s">
        <v>9728</v>
      </c>
      <c r="G32941" t="s">
        <v>9645</v>
      </c>
      <c r="H32941" t="s">
        <v>9599</v>
      </c>
      <c r="I32941" s="27">
        <v>45624</v>
      </c>
      <c r="J32941">
        <v>2</v>
      </c>
      <c r="K32941" t="s">
        <v>9605</v>
      </c>
      <c r="L32941">
        <v>1</v>
      </c>
      <c r="M32941">
        <v>1</v>
      </c>
      <c r="N32941" t="s">
        <v>9606</v>
      </c>
      <c r="P32941" t="s">
        <v>9601</v>
      </c>
      <c r="Q32941" t="s">
        <v>9651</v>
      </c>
      <c r="S32941" t="s">
        <v>9652</v>
      </c>
      <c r="T32941" t="str">
        <f t="shared" si="1028"/>
        <v>1000728041044444621943732</v>
      </c>
      <c r="U32941" t="str">
        <f t="shared" si="1029"/>
        <v>ABA / From Inventory</v>
      </c>
    </row>
    <row r="32942" spans="1:21">
      <c r="A32942">
        <v>219437</v>
      </c>
      <c r="B32942">
        <v>2</v>
      </c>
      <c r="C32942">
        <v>2194372</v>
      </c>
      <c r="D32942">
        <v>100072804</v>
      </c>
      <c r="E32942">
        <v>10468369</v>
      </c>
      <c r="F32942" t="s">
        <v>9728</v>
      </c>
      <c r="G32942" t="s">
        <v>9645</v>
      </c>
      <c r="H32942" t="s">
        <v>9599</v>
      </c>
      <c r="I32942" s="27">
        <v>45624</v>
      </c>
      <c r="J32942">
        <v>1</v>
      </c>
      <c r="K32942" t="s">
        <v>9605</v>
      </c>
      <c r="L32942">
        <v>1</v>
      </c>
      <c r="M32942">
        <v>1</v>
      </c>
      <c r="N32942" t="s">
        <v>9606</v>
      </c>
      <c r="P32942" t="s">
        <v>9601</v>
      </c>
      <c r="Q32942" t="s">
        <v>9651</v>
      </c>
      <c r="S32942" t="s">
        <v>9652</v>
      </c>
      <c r="T32942" t="str">
        <f t="shared" si="1028"/>
        <v>1000728041046836921943721</v>
      </c>
      <c r="U32942" t="str">
        <f t="shared" si="1029"/>
        <v>ABA / From Inventory</v>
      </c>
    </row>
    <row r="32943" spans="1:21">
      <c r="A32943">
        <v>219437</v>
      </c>
      <c r="B32943">
        <v>11</v>
      </c>
      <c r="C32943">
        <v>21943711</v>
      </c>
      <c r="D32943">
        <v>100072804</v>
      </c>
      <c r="E32943">
        <v>10227887</v>
      </c>
      <c r="F32943" t="s">
        <v>9728</v>
      </c>
      <c r="G32943" t="s">
        <v>9645</v>
      </c>
      <c r="H32943" t="s">
        <v>9599</v>
      </c>
      <c r="I32943" s="27">
        <v>45624</v>
      </c>
      <c r="J32943">
        <v>1</v>
      </c>
      <c r="K32943" t="s">
        <v>9605</v>
      </c>
      <c r="L32943">
        <v>1</v>
      </c>
      <c r="M32943">
        <v>1</v>
      </c>
      <c r="N32943" t="s">
        <v>9606</v>
      </c>
      <c r="P32943" t="s">
        <v>9601</v>
      </c>
      <c r="Q32943" t="s">
        <v>9746</v>
      </c>
      <c r="R32943" t="s">
        <v>9651</v>
      </c>
      <c r="S32943" t="s">
        <v>9652</v>
      </c>
      <c r="T32943" t="str">
        <f t="shared" si="1028"/>
        <v>10007280410227887219437111</v>
      </c>
      <c r="U32943" t="str">
        <f t="shared" si="1029"/>
        <v>ABA / From Inventory</v>
      </c>
    </row>
    <row r="32944" spans="1:21">
      <c r="A32944">
        <v>219437</v>
      </c>
      <c r="B32944">
        <v>20</v>
      </c>
      <c r="C32944">
        <v>21943720</v>
      </c>
      <c r="D32944">
        <v>100072804</v>
      </c>
      <c r="E32944">
        <v>10444453</v>
      </c>
      <c r="F32944" t="s">
        <v>9728</v>
      </c>
      <c r="G32944" t="s">
        <v>9645</v>
      </c>
      <c r="H32944" t="s">
        <v>9599</v>
      </c>
      <c r="I32944" s="27">
        <v>45624</v>
      </c>
      <c r="J32944">
        <v>3</v>
      </c>
      <c r="K32944" t="s">
        <v>9605</v>
      </c>
      <c r="L32944">
        <v>1</v>
      </c>
      <c r="M32944">
        <v>1</v>
      </c>
      <c r="N32944" t="s">
        <v>9606</v>
      </c>
      <c r="P32944" t="s">
        <v>9601</v>
      </c>
      <c r="Q32944" t="s">
        <v>9651</v>
      </c>
      <c r="S32944" t="s">
        <v>9652</v>
      </c>
      <c r="T32944" t="str">
        <f t="shared" si="1028"/>
        <v>10007280410444453219437203</v>
      </c>
      <c r="U32944" t="str">
        <f t="shared" si="1029"/>
        <v>ABA / From Inventory</v>
      </c>
    </row>
    <row r="32945" spans="1:21">
      <c r="A32945">
        <v>210688</v>
      </c>
      <c r="B32945">
        <v>1</v>
      </c>
      <c r="C32945">
        <v>2106881</v>
      </c>
      <c r="D32945">
        <v>100070379</v>
      </c>
      <c r="E32945">
        <v>11367896</v>
      </c>
      <c r="H32945" t="s">
        <v>9599</v>
      </c>
      <c r="I32945" s="27">
        <v>45633</v>
      </c>
      <c r="J32945">
        <v>1</v>
      </c>
      <c r="K32945" t="s">
        <v>9605</v>
      </c>
      <c r="L32945">
        <v>1</v>
      </c>
      <c r="M32945">
        <v>2</v>
      </c>
      <c r="N32945" t="s">
        <v>9606</v>
      </c>
      <c r="P32945" t="s">
        <v>9601</v>
      </c>
      <c r="Q32945" t="s">
        <v>9619</v>
      </c>
      <c r="S32945" t="s">
        <v>9620</v>
      </c>
      <c r="T32945" t="str">
        <f t="shared" si="1028"/>
        <v>1000703791136789621068811</v>
      </c>
      <c r="U32945" t="str">
        <f t="shared" si="1029"/>
        <v>ABA / From Inventory</v>
      </c>
    </row>
    <row r="32946" spans="1:21">
      <c r="A32946">
        <v>132457</v>
      </c>
      <c r="B32946">
        <v>2</v>
      </c>
      <c r="C32946">
        <v>1324572</v>
      </c>
      <c r="D32946">
        <v>100033985</v>
      </c>
      <c r="E32946">
        <v>10061632</v>
      </c>
      <c r="F32946" t="s">
        <v>9613</v>
      </c>
      <c r="G32946" t="s">
        <v>9599</v>
      </c>
      <c r="H32946" t="s">
        <v>9611</v>
      </c>
      <c r="I32946" s="27">
        <v>45712</v>
      </c>
      <c r="J32946">
        <v>1</v>
      </c>
      <c r="K32946" t="s">
        <v>9605</v>
      </c>
      <c r="L32946">
        <v>1</v>
      </c>
      <c r="M32946">
        <v>1</v>
      </c>
      <c r="N32946" t="s">
        <v>9606</v>
      </c>
      <c r="P32946" t="s">
        <v>447</v>
      </c>
      <c r="Q32946" t="s">
        <v>449</v>
      </c>
      <c r="R32946" t="s">
        <v>445</v>
      </c>
      <c r="S32946" t="s">
        <v>418</v>
      </c>
      <c r="T32946" t="str">
        <f t="shared" si="1028"/>
        <v>1000339851006163213245721</v>
      </c>
      <c r="U32946" t="str">
        <f t="shared" si="1029"/>
        <v>ABA / From Inventory</v>
      </c>
    </row>
    <row r="32947" spans="1:21">
      <c r="A32947">
        <v>132457</v>
      </c>
      <c r="B32947">
        <v>1</v>
      </c>
      <c r="C32947">
        <v>1324571</v>
      </c>
      <c r="D32947">
        <v>100033985</v>
      </c>
      <c r="E32947">
        <v>10061633</v>
      </c>
      <c r="F32947" t="s">
        <v>9613</v>
      </c>
      <c r="G32947" t="s">
        <v>9599</v>
      </c>
      <c r="H32947" t="s">
        <v>9611</v>
      </c>
      <c r="I32947" s="27">
        <v>45712</v>
      </c>
      <c r="J32947">
        <v>1</v>
      </c>
      <c r="K32947" t="s">
        <v>9605</v>
      </c>
      <c r="L32947">
        <v>1</v>
      </c>
      <c r="M32947">
        <v>1</v>
      </c>
      <c r="N32947" t="s">
        <v>9606</v>
      </c>
      <c r="P32947" t="s">
        <v>447</v>
      </c>
      <c r="Q32947" t="s">
        <v>449</v>
      </c>
      <c r="R32947" t="s">
        <v>445</v>
      </c>
      <c r="S32947" t="s">
        <v>418</v>
      </c>
      <c r="T32947" t="str">
        <f t="shared" si="1028"/>
        <v>1000339851006163313245711</v>
      </c>
      <c r="U32947" t="str">
        <f t="shared" si="1029"/>
        <v>ABA / From Inventory</v>
      </c>
    </row>
    <row r="32948" spans="1:21">
      <c r="A32948">
        <v>132457</v>
      </c>
      <c r="B32948">
        <v>3</v>
      </c>
      <c r="C32948">
        <v>1324573</v>
      </c>
      <c r="D32948">
        <v>100033985</v>
      </c>
      <c r="E32948">
        <v>10602441</v>
      </c>
      <c r="F32948" t="s">
        <v>9613</v>
      </c>
      <c r="G32948" t="s">
        <v>9599</v>
      </c>
      <c r="H32948" t="s">
        <v>9611</v>
      </c>
      <c r="I32948" s="27">
        <v>45712</v>
      </c>
      <c r="J32948">
        <v>2</v>
      </c>
      <c r="K32948" t="s">
        <v>9605</v>
      </c>
      <c r="L32948">
        <v>2</v>
      </c>
      <c r="M32948">
        <v>6</v>
      </c>
      <c r="N32948" t="s">
        <v>9606</v>
      </c>
      <c r="P32948" t="s">
        <v>447</v>
      </c>
      <c r="Q32948" t="s">
        <v>449</v>
      </c>
      <c r="R32948" t="s">
        <v>445</v>
      </c>
      <c r="S32948" t="s">
        <v>418</v>
      </c>
      <c r="T32948" t="str">
        <f t="shared" si="1028"/>
        <v>1000339851060244113245732</v>
      </c>
      <c r="U32948" t="str">
        <f t="shared" si="1029"/>
        <v>ABA / From Inventory</v>
      </c>
    </row>
    <row r="32949" spans="1:21">
      <c r="A32949">
        <v>100628</v>
      </c>
      <c r="B32949">
        <v>1</v>
      </c>
      <c r="C32949">
        <v>1006281</v>
      </c>
      <c r="D32949">
        <v>200066219</v>
      </c>
      <c r="E32949">
        <v>10462557</v>
      </c>
      <c r="F32949" t="s">
        <v>9709</v>
      </c>
      <c r="G32949" t="s">
        <v>9599</v>
      </c>
      <c r="H32949" t="s">
        <v>9611</v>
      </c>
      <c r="I32949" s="27">
        <v>45586</v>
      </c>
      <c r="J32949">
        <v>1</v>
      </c>
      <c r="K32949" t="s">
        <v>9605</v>
      </c>
      <c r="L32949">
        <v>3</v>
      </c>
      <c r="M32949">
        <v>40</v>
      </c>
      <c r="N32949" t="s">
        <v>9606</v>
      </c>
      <c r="P32949" t="s">
        <v>447</v>
      </c>
      <c r="Q32949" t="s">
        <v>449</v>
      </c>
      <c r="R32949" t="s">
        <v>445</v>
      </c>
      <c r="S32949" t="s">
        <v>418</v>
      </c>
      <c r="T32949" t="str">
        <f t="shared" si="1028"/>
        <v>2000662191046255710062811</v>
      </c>
      <c r="U32949" t="str">
        <f t="shared" si="1029"/>
        <v>ABA / From Inventory</v>
      </c>
    </row>
    <row r="32950" spans="1:21">
      <c r="A32950">
        <v>100628</v>
      </c>
      <c r="B32950">
        <v>2</v>
      </c>
      <c r="C32950">
        <v>1006282</v>
      </c>
      <c r="D32950">
        <v>200066219</v>
      </c>
      <c r="E32950">
        <v>10606485</v>
      </c>
      <c r="F32950" t="s">
        <v>9709</v>
      </c>
      <c r="G32950" t="s">
        <v>9599</v>
      </c>
      <c r="H32950" t="s">
        <v>9611</v>
      </c>
      <c r="I32950" s="27">
        <v>45586</v>
      </c>
      <c r="J32950">
        <v>1</v>
      </c>
      <c r="K32950" t="s">
        <v>9600</v>
      </c>
      <c r="L32950">
        <v>1</v>
      </c>
      <c r="M32950">
        <v>2</v>
      </c>
      <c r="P32950" t="s">
        <v>447</v>
      </c>
      <c r="Q32950" t="s">
        <v>449</v>
      </c>
      <c r="R32950" t="s">
        <v>445</v>
      </c>
      <c r="S32950" t="s">
        <v>418</v>
      </c>
      <c r="T32950" t="str">
        <f t="shared" si="1028"/>
        <v>2000662191060648510062821</v>
      </c>
      <c r="U32950" t="str">
        <f t="shared" si="1029"/>
        <v xml:space="preserve">Not Allocated / </v>
      </c>
    </row>
    <row r="32951" spans="1:21">
      <c r="A32951">
        <v>238118</v>
      </c>
      <c r="B32951">
        <v>4</v>
      </c>
      <c r="C32951">
        <v>2381184</v>
      </c>
      <c r="D32951">
        <v>100077689</v>
      </c>
      <c r="E32951">
        <v>10537093</v>
      </c>
      <c r="F32951" t="s">
        <v>9781</v>
      </c>
      <c r="G32951" t="s">
        <v>9599</v>
      </c>
      <c r="H32951" t="s">
        <v>9599</v>
      </c>
      <c r="I32951" s="27">
        <v>45636</v>
      </c>
      <c r="J32951">
        <v>2</v>
      </c>
      <c r="K32951" t="s">
        <v>9605</v>
      </c>
      <c r="L32951">
        <v>1</v>
      </c>
      <c r="M32951">
        <v>4</v>
      </c>
      <c r="N32951" t="s">
        <v>9606</v>
      </c>
      <c r="P32951" t="s">
        <v>447</v>
      </c>
      <c r="Q32951" t="s">
        <v>445</v>
      </c>
      <c r="S32951" t="s">
        <v>9617</v>
      </c>
      <c r="T32951" t="str">
        <f t="shared" si="1028"/>
        <v>1000776891053709323811842</v>
      </c>
      <c r="U32951" t="str">
        <f t="shared" si="1029"/>
        <v>ABA / From Inventory</v>
      </c>
    </row>
    <row r="32952" spans="1:21">
      <c r="A32952">
        <v>238118</v>
      </c>
      <c r="B32952">
        <v>3</v>
      </c>
      <c r="C32952">
        <v>2381183</v>
      </c>
      <c r="D32952">
        <v>100077689</v>
      </c>
      <c r="E32952">
        <v>10303014</v>
      </c>
      <c r="F32952" t="s">
        <v>9781</v>
      </c>
      <c r="G32952" t="s">
        <v>9599</v>
      </c>
      <c r="H32952" t="s">
        <v>9599</v>
      </c>
      <c r="I32952" s="27">
        <v>45636</v>
      </c>
      <c r="J32952">
        <v>2</v>
      </c>
      <c r="K32952" t="s">
        <v>9605</v>
      </c>
      <c r="L32952">
        <v>38</v>
      </c>
      <c r="M32952">
        <v>268</v>
      </c>
      <c r="N32952" t="s">
        <v>9606</v>
      </c>
      <c r="P32952" t="s">
        <v>447</v>
      </c>
      <c r="Q32952" t="s">
        <v>445</v>
      </c>
      <c r="S32952" t="s">
        <v>9617</v>
      </c>
      <c r="T32952" t="str">
        <f t="shared" si="1028"/>
        <v>1000776891030301423811832</v>
      </c>
      <c r="U32952" t="str">
        <f t="shared" si="1029"/>
        <v>ABA / From Inventory</v>
      </c>
    </row>
    <row r="32953" spans="1:21">
      <c r="A32953">
        <v>238118</v>
      </c>
      <c r="B32953">
        <v>5</v>
      </c>
      <c r="C32953">
        <v>2381185</v>
      </c>
      <c r="D32953">
        <v>100077689</v>
      </c>
      <c r="E32953">
        <v>10034433</v>
      </c>
      <c r="F32953" t="s">
        <v>9781</v>
      </c>
      <c r="G32953" t="s">
        <v>9599</v>
      </c>
      <c r="H32953" t="s">
        <v>9599</v>
      </c>
      <c r="I32953" s="27">
        <v>45636</v>
      </c>
      <c r="J32953">
        <v>2</v>
      </c>
      <c r="K32953" t="s">
        <v>9605</v>
      </c>
      <c r="L32953">
        <v>10</v>
      </c>
      <c r="M32953">
        <v>22</v>
      </c>
      <c r="N32953" t="s">
        <v>9606</v>
      </c>
      <c r="P32953" t="s">
        <v>447</v>
      </c>
      <c r="Q32953" t="s">
        <v>445</v>
      </c>
      <c r="S32953" t="s">
        <v>9617</v>
      </c>
      <c r="T32953" t="str">
        <f t="shared" si="1028"/>
        <v>1000776891003443323811852</v>
      </c>
      <c r="U32953" t="str">
        <f t="shared" si="1029"/>
        <v>ABA / From Inventory</v>
      </c>
    </row>
    <row r="32954" spans="1:21">
      <c r="A32954">
        <v>238118</v>
      </c>
      <c r="B32954">
        <v>6</v>
      </c>
      <c r="C32954">
        <v>2381186</v>
      </c>
      <c r="D32954">
        <v>100077689</v>
      </c>
      <c r="E32954">
        <v>11400072</v>
      </c>
      <c r="F32954" t="s">
        <v>9781</v>
      </c>
      <c r="G32954" t="s">
        <v>9599</v>
      </c>
      <c r="H32954" t="s">
        <v>9599</v>
      </c>
      <c r="I32954" s="27">
        <v>45636</v>
      </c>
      <c r="J32954">
        <v>10</v>
      </c>
      <c r="K32954" t="s">
        <v>9600</v>
      </c>
      <c r="L32954">
        <v>2</v>
      </c>
      <c r="M32954">
        <v>2</v>
      </c>
      <c r="P32954" t="s">
        <v>447</v>
      </c>
      <c r="Q32954" t="s">
        <v>445</v>
      </c>
      <c r="S32954" t="s">
        <v>9617</v>
      </c>
      <c r="T32954" t="str">
        <f t="shared" si="1028"/>
        <v>10007768911400072238118610</v>
      </c>
      <c r="U32954" t="str">
        <f t="shared" si="1029"/>
        <v xml:space="preserve">Not Allocated / </v>
      </c>
    </row>
    <row r="32955" spans="1:21">
      <c r="A32955">
        <v>238118</v>
      </c>
      <c r="B32955">
        <v>1</v>
      </c>
      <c r="C32955">
        <v>2381181</v>
      </c>
      <c r="D32955">
        <v>100077689</v>
      </c>
      <c r="E32955">
        <v>10034452</v>
      </c>
      <c r="F32955" t="s">
        <v>9781</v>
      </c>
      <c r="G32955" t="s">
        <v>9599</v>
      </c>
      <c r="H32955" t="s">
        <v>9599</v>
      </c>
      <c r="I32955" s="27">
        <v>45636</v>
      </c>
      <c r="J32955">
        <v>2</v>
      </c>
      <c r="K32955" t="s">
        <v>9605</v>
      </c>
      <c r="L32955">
        <v>27</v>
      </c>
      <c r="M32955">
        <v>60</v>
      </c>
      <c r="N32955" t="s">
        <v>9606</v>
      </c>
      <c r="P32955" t="s">
        <v>447</v>
      </c>
      <c r="Q32955" t="s">
        <v>445</v>
      </c>
      <c r="S32955" t="s">
        <v>9617</v>
      </c>
      <c r="T32955" t="str">
        <f t="shared" si="1028"/>
        <v>1000776891003445223811812</v>
      </c>
      <c r="U32955" t="str">
        <f t="shared" si="1029"/>
        <v>ABA / From Inventory</v>
      </c>
    </row>
    <row r="32956" spans="1:21">
      <c r="A32956">
        <v>270493</v>
      </c>
      <c r="B32956">
        <v>1</v>
      </c>
      <c r="C32956">
        <v>2704931</v>
      </c>
      <c r="D32956">
        <v>200170256</v>
      </c>
      <c r="E32956">
        <v>10568508</v>
      </c>
      <c r="H32956" t="s">
        <v>9599</v>
      </c>
      <c r="I32956" s="27">
        <v>45935</v>
      </c>
      <c r="J32956">
        <v>1</v>
      </c>
      <c r="K32956" t="s">
        <v>9605</v>
      </c>
      <c r="L32956">
        <v>2</v>
      </c>
      <c r="M32956">
        <v>2</v>
      </c>
      <c r="N32956">
        <v>4500029634</v>
      </c>
      <c r="O32956">
        <v>10</v>
      </c>
      <c r="P32956" t="s">
        <v>447</v>
      </c>
      <c r="Q32956" t="s">
        <v>445</v>
      </c>
      <c r="S32956" t="s">
        <v>9617</v>
      </c>
      <c r="T32956" t="str">
        <f t="shared" si="1028"/>
        <v>2001702561056850827049311</v>
      </c>
      <c r="U32956" t="str">
        <f t="shared" si="1029"/>
        <v>ABA / 4500029634</v>
      </c>
    </row>
    <row r="32957" spans="1:21">
      <c r="A32957">
        <v>209551</v>
      </c>
      <c r="B32957">
        <v>1</v>
      </c>
      <c r="C32957">
        <v>2095511</v>
      </c>
      <c r="D32957">
        <v>100069282</v>
      </c>
      <c r="E32957">
        <v>11249065</v>
      </c>
      <c r="F32957" t="s">
        <v>9751</v>
      </c>
      <c r="G32957" t="s">
        <v>9645</v>
      </c>
      <c r="H32957" t="s">
        <v>9599</v>
      </c>
      <c r="I32957" s="27">
        <v>45748</v>
      </c>
      <c r="J32957">
        <v>1</v>
      </c>
      <c r="K32957" t="s">
        <v>9600</v>
      </c>
      <c r="L32957">
        <v>1</v>
      </c>
      <c r="M32957">
        <v>1</v>
      </c>
      <c r="P32957" t="s">
        <v>9601</v>
      </c>
      <c r="Q32957" t="s">
        <v>9602</v>
      </c>
      <c r="S32957" t="s">
        <v>9603</v>
      </c>
      <c r="T32957" t="str">
        <f t="shared" si="1028"/>
        <v>1000692821124906520955111</v>
      </c>
      <c r="U32957" t="str">
        <f t="shared" si="1029"/>
        <v xml:space="preserve">Not Allocated / </v>
      </c>
    </row>
    <row r="32958" spans="1:21">
      <c r="A32958">
        <v>244681</v>
      </c>
      <c r="B32958">
        <v>2</v>
      </c>
      <c r="C32958">
        <v>2446812</v>
      </c>
      <c r="D32958">
        <v>200153337</v>
      </c>
      <c r="E32958">
        <v>10535919</v>
      </c>
      <c r="F32958" t="s">
        <v>9697</v>
      </c>
      <c r="G32958" t="s">
        <v>9645</v>
      </c>
      <c r="H32958" t="s">
        <v>9611</v>
      </c>
      <c r="I32958" s="27">
        <v>45783</v>
      </c>
      <c r="J32958">
        <v>5</v>
      </c>
      <c r="K32958" t="s">
        <v>9600</v>
      </c>
      <c r="L32958">
        <v>5</v>
      </c>
      <c r="M32958">
        <v>5</v>
      </c>
      <c r="P32958" t="s">
        <v>9601</v>
      </c>
      <c r="Q32958" t="s">
        <v>9808</v>
      </c>
      <c r="R32958" t="s">
        <v>9647</v>
      </c>
      <c r="S32958" t="s">
        <v>9648</v>
      </c>
      <c r="T32958" t="str">
        <f t="shared" si="1028"/>
        <v>2001533371053591924468125</v>
      </c>
      <c r="U32958" t="str">
        <f t="shared" si="1029"/>
        <v xml:space="preserve">Not Allocated / </v>
      </c>
    </row>
    <row r="32959" spans="1:21">
      <c r="A32959">
        <v>244681</v>
      </c>
      <c r="B32959">
        <v>1</v>
      </c>
      <c r="C32959">
        <v>2446811</v>
      </c>
      <c r="D32959">
        <v>200153337</v>
      </c>
      <c r="E32959">
        <v>10522260</v>
      </c>
      <c r="F32959" t="s">
        <v>9697</v>
      </c>
      <c r="G32959" t="s">
        <v>9645</v>
      </c>
      <c r="H32959" t="s">
        <v>9611</v>
      </c>
      <c r="I32959" s="27">
        <v>45783</v>
      </c>
      <c r="J32959">
        <v>5</v>
      </c>
      <c r="K32959" t="s">
        <v>9605</v>
      </c>
      <c r="L32959">
        <v>2</v>
      </c>
      <c r="M32959">
        <v>2</v>
      </c>
      <c r="N32959">
        <v>4500034618</v>
      </c>
      <c r="O32959">
        <v>10</v>
      </c>
      <c r="P32959" t="s">
        <v>447</v>
      </c>
      <c r="Q32959" t="s">
        <v>9647</v>
      </c>
      <c r="S32959" t="s">
        <v>9648</v>
      </c>
      <c r="T32959" t="str">
        <f t="shared" si="1028"/>
        <v>2001533371052226024468115</v>
      </c>
      <c r="U32959" t="str">
        <f t="shared" si="1029"/>
        <v>ABA / 4500034618</v>
      </c>
    </row>
    <row r="32960" spans="1:21">
      <c r="A32960">
        <v>138754</v>
      </c>
      <c r="B32960">
        <v>3</v>
      </c>
      <c r="C32960">
        <v>1387543</v>
      </c>
      <c r="D32960">
        <v>100040320</v>
      </c>
      <c r="E32960">
        <v>10568758</v>
      </c>
      <c r="F32960" t="s">
        <v>9710</v>
      </c>
      <c r="G32960" t="s">
        <v>9599</v>
      </c>
      <c r="H32960" t="s">
        <v>9611</v>
      </c>
      <c r="I32960" s="27">
        <v>45558</v>
      </c>
      <c r="J32960">
        <v>24</v>
      </c>
      <c r="K32960" t="s">
        <v>9605</v>
      </c>
      <c r="L32960">
        <v>9</v>
      </c>
      <c r="M32960">
        <v>68</v>
      </c>
      <c r="N32960" t="s">
        <v>9606</v>
      </c>
      <c r="P32960" t="s">
        <v>447</v>
      </c>
      <c r="Q32960" t="s">
        <v>449</v>
      </c>
      <c r="R32960" t="s">
        <v>445</v>
      </c>
      <c r="S32960" t="s">
        <v>418</v>
      </c>
      <c r="T32960" t="str">
        <f t="shared" si="1028"/>
        <v>10004032010568758138754324</v>
      </c>
      <c r="U32960" t="str">
        <f t="shared" si="1029"/>
        <v>ABA / From Inventory</v>
      </c>
    </row>
    <row r="32961" spans="1:21">
      <c r="A32961">
        <v>143796</v>
      </c>
      <c r="B32961">
        <v>2</v>
      </c>
      <c r="C32961">
        <v>1437962</v>
      </c>
      <c r="D32961">
        <v>100045344</v>
      </c>
      <c r="E32961">
        <v>10303012</v>
      </c>
      <c r="F32961" t="s">
        <v>9641</v>
      </c>
      <c r="G32961" t="s">
        <v>9599</v>
      </c>
      <c r="H32961" t="s">
        <v>9611</v>
      </c>
      <c r="I32961" s="27">
        <v>49674</v>
      </c>
      <c r="J32961">
        <v>1</v>
      </c>
      <c r="K32961" t="s">
        <v>9605</v>
      </c>
      <c r="L32961">
        <v>53</v>
      </c>
      <c r="M32961">
        <v>56</v>
      </c>
      <c r="N32961" t="s">
        <v>9606</v>
      </c>
      <c r="P32961" t="s">
        <v>447</v>
      </c>
      <c r="Q32961" t="s">
        <v>449</v>
      </c>
      <c r="R32961" t="s">
        <v>445</v>
      </c>
      <c r="S32961" t="s">
        <v>418</v>
      </c>
      <c r="T32961" t="str">
        <f t="shared" si="1028"/>
        <v>1000453441030301214379621</v>
      </c>
      <c r="U32961" t="str">
        <f t="shared" si="1029"/>
        <v>ABA / From Inventory</v>
      </c>
    </row>
    <row r="32962" spans="1:21">
      <c r="A32962">
        <v>143796</v>
      </c>
      <c r="B32962">
        <v>1</v>
      </c>
      <c r="C32962">
        <v>1437961</v>
      </c>
      <c r="D32962">
        <v>100045344</v>
      </c>
      <c r="E32962">
        <v>10303014</v>
      </c>
      <c r="F32962" t="s">
        <v>9641</v>
      </c>
      <c r="G32962" t="s">
        <v>9599</v>
      </c>
      <c r="H32962" t="s">
        <v>9611</v>
      </c>
      <c r="I32962" s="27">
        <v>49674</v>
      </c>
      <c r="J32962">
        <v>1</v>
      </c>
      <c r="K32962" t="s">
        <v>9605</v>
      </c>
      <c r="L32962">
        <v>253</v>
      </c>
      <c r="M32962">
        <v>268</v>
      </c>
      <c r="N32962" t="s">
        <v>9606</v>
      </c>
      <c r="P32962" t="s">
        <v>447</v>
      </c>
      <c r="Q32962" t="s">
        <v>449</v>
      </c>
      <c r="R32962" t="s">
        <v>445</v>
      </c>
      <c r="S32962" t="s">
        <v>418</v>
      </c>
      <c r="T32962" t="str">
        <f t="shared" si="1028"/>
        <v>1000453441030301414379611</v>
      </c>
      <c r="U32962" t="str">
        <f t="shared" si="1029"/>
        <v>ABA / From Inventory</v>
      </c>
    </row>
    <row r="32963" spans="1:21">
      <c r="A32963">
        <v>89277</v>
      </c>
      <c r="B32963">
        <v>1</v>
      </c>
      <c r="C32963">
        <v>892771</v>
      </c>
      <c r="D32963">
        <v>200054995</v>
      </c>
      <c r="E32963">
        <v>10528586</v>
      </c>
      <c r="F32963" t="s">
        <v>9738</v>
      </c>
      <c r="G32963" t="s">
        <v>9599</v>
      </c>
      <c r="H32963" t="s">
        <v>9599</v>
      </c>
      <c r="I32963" s="27">
        <v>45623</v>
      </c>
      <c r="J32963">
        <v>1</v>
      </c>
      <c r="K32963" t="s">
        <v>9600</v>
      </c>
      <c r="L32963">
        <v>1</v>
      </c>
      <c r="M32963">
        <v>1</v>
      </c>
      <c r="P32963" t="s">
        <v>447</v>
      </c>
      <c r="Q32963" t="s">
        <v>8048</v>
      </c>
      <c r="R32963" t="s">
        <v>445</v>
      </c>
      <c r="S32963" t="s">
        <v>9632</v>
      </c>
      <c r="T32963" t="str">
        <f t="shared" ref="T32963:T33026" si="1030">_xlfn.CONCAT(D32963,E32963,C32963,J32963)</f>
        <v>200054995105285868927711</v>
      </c>
      <c r="U32963" t="str">
        <f t="shared" ref="U32963:U33026" si="1031">_xlfn.CONCAT(K32963," / ",N32963)</f>
        <v xml:space="preserve">Not Allocated / </v>
      </c>
    </row>
    <row r="32964" spans="1:21">
      <c r="A32964">
        <v>145586</v>
      </c>
      <c r="B32964">
        <v>2</v>
      </c>
      <c r="C32964">
        <v>1455862</v>
      </c>
      <c r="D32964">
        <v>100047032</v>
      </c>
      <c r="E32964">
        <v>10314676</v>
      </c>
      <c r="H32964" t="s">
        <v>9611</v>
      </c>
      <c r="I32964" s="27">
        <v>45726</v>
      </c>
      <c r="J32964">
        <v>1</v>
      </c>
      <c r="K32964" t="s">
        <v>9605</v>
      </c>
      <c r="L32964">
        <v>1</v>
      </c>
      <c r="M32964">
        <v>3</v>
      </c>
      <c r="N32964" t="s">
        <v>9606</v>
      </c>
      <c r="P32964" t="s">
        <v>447</v>
      </c>
      <c r="Q32964" t="s">
        <v>449</v>
      </c>
      <c r="R32964" t="s">
        <v>445</v>
      </c>
      <c r="S32964" t="s">
        <v>418</v>
      </c>
      <c r="T32964" t="str">
        <f t="shared" si="1030"/>
        <v>1000470321031467614558621</v>
      </c>
      <c r="U32964" t="str">
        <f t="shared" si="1031"/>
        <v>ABA / From Inventory</v>
      </c>
    </row>
    <row r="32965" spans="1:21">
      <c r="A32965">
        <v>117355</v>
      </c>
      <c r="B32965">
        <v>2</v>
      </c>
      <c r="C32965">
        <v>1173552</v>
      </c>
      <c r="D32965">
        <v>200081986</v>
      </c>
      <c r="E32965">
        <v>10060921</v>
      </c>
      <c r="F32965" t="s">
        <v>9757</v>
      </c>
      <c r="G32965" t="s">
        <v>442</v>
      </c>
      <c r="H32965" t="s">
        <v>427</v>
      </c>
      <c r="I32965" s="27">
        <v>45751</v>
      </c>
      <c r="J32965">
        <v>1</v>
      </c>
      <c r="K32965" t="s">
        <v>9605</v>
      </c>
      <c r="L32965">
        <v>10</v>
      </c>
      <c r="M32965">
        <v>29</v>
      </c>
      <c r="N32965" t="s">
        <v>9606</v>
      </c>
      <c r="P32965" t="s">
        <v>9618</v>
      </c>
      <c r="Q32965" t="s">
        <v>449</v>
      </c>
      <c r="R32965" t="s">
        <v>445</v>
      </c>
      <c r="S32965" t="s">
        <v>9617</v>
      </c>
      <c r="T32965" t="str">
        <f t="shared" si="1030"/>
        <v>2000819861006092111735521</v>
      </c>
      <c r="U32965" t="str">
        <f t="shared" si="1031"/>
        <v>ABA / From Inventory</v>
      </c>
    </row>
    <row r="32966" spans="1:21">
      <c r="A32966">
        <v>117355</v>
      </c>
      <c r="B32966">
        <v>4</v>
      </c>
      <c r="C32966">
        <v>1173554</v>
      </c>
      <c r="D32966">
        <v>200081986</v>
      </c>
      <c r="E32966">
        <v>10060888</v>
      </c>
      <c r="F32966" t="s">
        <v>9757</v>
      </c>
      <c r="G32966" t="s">
        <v>442</v>
      </c>
      <c r="H32966" t="s">
        <v>427</v>
      </c>
      <c r="I32966" s="27">
        <v>45751</v>
      </c>
      <c r="J32966">
        <v>1</v>
      </c>
      <c r="K32966" t="s">
        <v>9605</v>
      </c>
      <c r="L32966">
        <v>36</v>
      </c>
      <c r="M32966">
        <v>71</v>
      </c>
      <c r="N32966" t="s">
        <v>9606</v>
      </c>
      <c r="P32966" t="s">
        <v>9618</v>
      </c>
      <c r="Q32966" t="s">
        <v>445</v>
      </c>
      <c r="S32966" t="s">
        <v>9617</v>
      </c>
      <c r="T32966" t="str">
        <f t="shared" si="1030"/>
        <v>2000819861006088811735541</v>
      </c>
      <c r="U32966" t="str">
        <f t="shared" si="1031"/>
        <v>ABA / From Inventory</v>
      </c>
    </row>
    <row r="32967" spans="1:21">
      <c r="A32967">
        <v>117355</v>
      </c>
      <c r="B32967">
        <v>5</v>
      </c>
      <c r="C32967">
        <v>1173555</v>
      </c>
      <c r="D32967">
        <v>200081986</v>
      </c>
      <c r="E32967">
        <v>10223074</v>
      </c>
      <c r="F32967" t="s">
        <v>9757</v>
      </c>
      <c r="G32967" t="s">
        <v>442</v>
      </c>
      <c r="H32967" t="s">
        <v>427</v>
      </c>
      <c r="I32967" s="27">
        <v>45751</v>
      </c>
      <c r="J32967">
        <v>8</v>
      </c>
      <c r="K32967" t="s">
        <v>9605</v>
      </c>
      <c r="L32967">
        <v>2</v>
      </c>
      <c r="M32967">
        <v>3</v>
      </c>
      <c r="N32967">
        <v>4500034923</v>
      </c>
      <c r="O32967">
        <v>10</v>
      </c>
      <c r="P32967" t="s">
        <v>447</v>
      </c>
      <c r="Q32967" t="s">
        <v>445</v>
      </c>
      <c r="S32967" t="s">
        <v>9617</v>
      </c>
      <c r="T32967" t="str">
        <f t="shared" si="1030"/>
        <v>2000819861022307411735558</v>
      </c>
      <c r="U32967" t="str">
        <f t="shared" si="1031"/>
        <v>ABA / 4500034923</v>
      </c>
    </row>
    <row r="32968" spans="1:21">
      <c r="A32968">
        <v>117355</v>
      </c>
      <c r="B32968">
        <v>1</v>
      </c>
      <c r="C32968">
        <v>1173551</v>
      </c>
      <c r="D32968">
        <v>200081986</v>
      </c>
      <c r="E32968">
        <v>10056792</v>
      </c>
      <c r="F32968" t="s">
        <v>9757</v>
      </c>
      <c r="G32968" t="s">
        <v>442</v>
      </c>
      <c r="H32968" t="s">
        <v>427</v>
      </c>
      <c r="I32968" s="27">
        <v>45751</v>
      </c>
      <c r="J32968">
        <v>1</v>
      </c>
      <c r="K32968" t="s">
        <v>9600</v>
      </c>
      <c r="L32968">
        <v>5</v>
      </c>
      <c r="M32968">
        <v>6</v>
      </c>
      <c r="P32968" t="s">
        <v>447</v>
      </c>
      <c r="Q32968" t="s">
        <v>8048</v>
      </c>
      <c r="R32968" t="s">
        <v>445</v>
      </c>
      <c r="S32968" t="s">
        <v>9617</v>
      </c>
      <c r="T32968" t="str">
        <f t="shared" si="1030"/>
        <v>2000819861005679211735511</v>
      </c>
      <c r="U32968" t="str">
        <f t="shared" si="1031"/>
        <v xml:space="preserve">Not Allocated / </v>
      </c>
    </row>
    <row r="32969" spans="1:21">
      <c r="A32969">
        <v>271281</v>
      </c>
      <c r="B32969">
        <v>1</v>
      </c>
      <c r="C32969">
        <v>2712811</v>
      </c>
      <c r="D32969">
        <v>200170647</v>
      </c>
      <c r="E32969">
        <v>10265397</v>
      </c>
      <c r="H32969" t="s">
        <v>9599</v>
      </c>
      <c r="I32969" s="27">
        <v>45671</v>
      </c>
      <c r="J32969">
        <v>3</v>
      </c>
      <c r="K32969" t="s">
        <v>9605</v>
      </c>
      <c r="L32969">
        <v>13</v>
      </c>
      <c r="M32969">
        <v>29</v>
      </c>
      <c r="N32969" t="s">
        <v>9606</v>
      </c>
      <c r="P32969" t="s">
        <v>9618</v>
      </c>
      <c r="Q32969" t="s">
        <v>9619</v>
      </c>
      <c r="S32969" t="s">
        <v>9620</v>
      </c>
      <c r="T32969" t="str">
        <f t="shared" si="1030"/>
        <v>2001706471026539727128113</v>
      </c>
      <c r="U32969" t="str">
        <f t="shared" si="1031"/>
        <v>ABA / From Inventory</v>
      </c>
    </row>
    <row r="32970" spans="1:21">
      <c r="A32970">
        <v>145220</v>
      </c>
      <c r="B32970">
        <v>1</v>
      </c>
      <c r="C32970">
        <v>1452201</v>
      </c>
      <c r="D32970">
        <v>100046768</v>
      </c>
      <c r="E32970">
        <v>10511161</v>
      </c>
      <c r="F32970" t="s">
        <v>9773</v>
      </c>
      <c r="G32970" t="s">
        <v>9599</v>
      </c>
      <c r="H32970" t="s">
        <v>9611</v>
      </c>
      <c r="I32970" s="27">
        <v>45908</v>
      </c>
      <c r="J32970">
        <v>1</v>
      </c>
      <c r="K32970" t="s">
        <v>9605</v>
      </c>
      <c r="L32970">
        <v>4</v>
      </c>
      <c r="M32970">
        <v>5</v>
      </c>
      <c r="N32970" t="s">
        <v>9606</v>
      </c>
      <c r="P32970" t="s">
        <v>447</v>
      </c>
      <c r="Q32970" t="s">
        <v>449</v>
      </c>
      <c r="R32970" t="s">
        <v>445</v>
      </c>
      <c r="S32970" t="s">
        <v>418</v>
      </c>
      <c r="T32970" t="str">
        <f t="shared" si="1030"/>
        <v>1000467681051116114522011</v>
      </c>
      <c r="U32970" t="str">
        <f t="shared" si="1031"/>
        <v>ABA / From Inventory</v>
      </c>
    </row>
    <row r="32971" spans="1:21">
      <c r="A32971">
        <v>267957</v>
      </c>
      <c r="B32971">
        <v>1</v>
      </c>
      <c r="C32971">
        <v>2679571</v>
      </c>
      <c r="D32971">
        <v>100085323</v>
      </c>
      <c r="E32971">
        <v>10263442</v>
      </c>
      <c r="H32971" t="s">
        <v>9599</v>
      </c>
      <c r="I32971" s="27">
        <v>45747</v>
      </c>
      <c r="J32971">
        <v>2</v>
      </c>
      <c r="K32971" t="s">
        <v>9600</v>
      </c>
      <c r="L32971">
        <v>3</v>
      </c>
      <c r="M32971">
        <v>3</v>
      </c>
      <c r="P32971" t="s">
        <v>9601</v>
      </c>
      <c r="Q32971" t="s">
        <v>9619</v>
      </c>
      <c r="S32971" t="s">
        <v>9620</v>
      </c>
      <c r="T32971" t="str">
        <f t="shared" si="1030"/>
        <v>1000853231026344226795712</v>
      </c>
      <c r="U32971" t="str">
        <f t="shared" si="1031"/>
        <v xml:space="preserve">Not Allocated / </v>
      </c>
    </row>
    <row r="32972" spans="1:21">
      <c r="A32972">
        <v>228690</v>
      </c>
      <c r="B32972">
        <v>4</v>
      </c>
      <c r="C32972">
        <v>2286904</v>
      </c>
      <c r="D32972">
        <v>100075226</v>
      </c>
      <c r="E32972">
        <v>10062910</v>
      </c>
      <c r="H32972" t="s">
        <v>9624</v>
      </c>
      <c r="I32972" s="27">
        <v>45376</v>
      </c>
      <c r="J32972">
        <v>4</v>
      </c>
      <c r="K32972" t="s">
        <v>9605</v>
      </c>
      <c r="L32972">
        <v>5</v>
      </c>
      <c r="M32972">
        <v>70</v>
      </c>
      <c r="N32972" t="s">
        <v>9606</v>
      </c>
      <c r="P32972" t="s">
        <v>447</v>
      </c>
      <c r="Q32972" t="s">
        <v>449</v>
      </c>
      <c r="R32972" t="s">
        <v>445</v>
      </c>
      <c r="S32972" t="s">
        <v>418</v>
      </c>
      <c r="T32972" t="str">
        <f t="shared" si="1030"/>
        <v>1000752261006291022869044</v>
      </c>
      <c r="U32972" t="str">
        <f t="shared" si="1031"/>
        <v>ABA / From Inventory</v>
      </c>
    </row>
    <row r="32973" spans="1:21">
      <c r="A32973">
        <v>255487</v>
      </c>
      <c r="B32973">
        <v>1</v>
      </c>
      <c r="C32973">
        <v>2554871</v>
      </c>
      <c r="D32973">
        <v>100082373</v>
      </c>
      <c r="E32973">
        <v>10544044</v>
      </c>
      <c r="F32973" t="s">
        <v>10009</v>
      </c>
      <c r="G32973" t="s">
        <v>9645</v>
      </c>
      <c r="H32973" t="s">
        <v>9611</v>
      </c>
      <c r="I32973" s="27">
        <v>45796</v>
      </c>
      <c r="J32973">
        <v>1</v>
      </c>
      <c r="K32973" t="s">
        <v>9600</v>
      </c>
      <c r="L32973">
        <v>1</v>
      </c>
      <c r="M32973">
        <v>1</v>
      </c>
      <c r="P32973" t="s">
        <v>447</v>
      </c>
      <c r="Q32973" t="s">
        <v>449</v>
      </c>
      <c r="R32973" t="s">
        <v>445</v>
      </c>
      <c r="S32973" t="s">
        <v>418</v>
      </c>
      <c r="T32973" t="str">
        <f t="shared" si="1030"/>
        <v>1000823731054404425548711</v>
      </c>
      <c r="U32973" t="str">
        <f t="shared" si="1031"/>
        <v xml:space="preserve">Not Allocated / </v>
      </c>
    </row>
    <row r="32974" spans="1:21">
      <c r="A32974">
        <v>255487</v>
      </c>
      <c r="B32974">
        <v>2</v>
      </c>
      <c r="C32974">
        <v>2554872</v>
      </c>
      <c r="D32974">
        <v>100082373</v>
      </c>
      <c r="E32974">
        <v>10204724</v>
      </c>
      <c r="F32974" t="s">
        <v>10009</v>
      </c>
      <c r="G32974" t="s">
        <v>9645</v>
      </c>
      <c r="H32974" t="s">
        <v>9611</v>
      </c>
      <c r="I32974" s="27">
        <v>45796</v>
      </c>
      <c r="J32974">
        <v>3</v>
      </c>
      <c r="K32974" t="s">
        <v>9605</v>
      </c>
      <c r="L32974">
        <v>34</v>
      </c>
      <c r="M32974">
        <v>59</v>
      </c>
      <c r="N32974" t="s">
        <v>9606</v>
      </c>
      <c r="P32974" t="s">
        <v>447</v>
      </c>
      <c r="Q32974" t="s">
        <v>449</v>
      </c>
      <c r="R32974" t="s">
        <v>445</v>
      </c>
      <c r="S32974" t="s">
        <v>418</v>
      </c>
      <c r="T32974" t="str">
        <f t="shared" si="1030"/>
        <v>1000823731020472425548723</v>
      </c>
      <c r="U32974" t="str">
        <f t="shared" si="1031"/>
        <v>ABA / From Inventory</v>
      </c>
    </row>
    <row r="32975" spans="1:21">
      <c r="A32975">
        <v>207464</v>
      </c>
      <c r="B32975">
        <v>3</v>
      </c>
      <c r="C32975">
        <v>2074643</v>
      </c>
      <c r="D32975">
        <v>200132681</v>
      </c>
      <c r="E32975">
        <v>10015055</v>
      </c>
      <c r="F32975" t="s">
        <v>9751</v>
      </c>
      <c r="G32975" t="s">
        <v>9645</v>
      </c>
      <c r="H32975" t="s">
        <v>9599</v>
      </c>
      <c r="I32975" s="27">
        <v>45748</v>
      </c>
      <c r="J32975">
        <v>1</v>
      </c>
      <c r="K32975" t="s">
        <v>9605</v>
      </c>
      <c r="L32975">
        <v>11</v>
      </c>
      <c r="M32975">
        <v>16</v>
      </c>
      <c r="N32975" t="s">
        <v>9606</v>
      </c>
      <c r="P32975" t="s">
        <v>9601</v>
      </c>
      <c r="Q32975" t="s">
        <v>9602</v>
      </c>
      <c r="S32975" t="s">
        <v>9603</v>
      </c>
      <c r="T32975" t="str">
        <f t="shared" si="1030"/>
        <v>2001326811001505520746431</v>
      </c>
      <c r="U32975" t="str">
        <f t="shared" si="1031"/>
        <v>ABA / From Inventory</v>
      </c>
    </row>
    <row r="32976" spans="1:21">
      <c r="A32976">
        <v>207464</v>
      </c>
      <c r="B32976">
        <v>1</v>
      </c>
      <c r="C32976">
        <v>2074641</v>
      </c>
      <c r="D32976">
        <v>200132681</v>
      </c>
      <c r="E32976">
        <v>11167768</v>
      </c>
      <c r="F32976" t="s">
        <v>9751</v>
      </c>
      <c r="G32976" t="s">
        <v>9645</v>
      </c>
      <c r="H32976" t="s">
        <v>9599</v>
      </c>
      <c r="I32976" s="27">
        <v>45748</v>
      </c>
      <c r="J32976">
        <v>1</v>
      </c>
      <c r="K32976" t="s">
        <v>9600</v>
      </c>
      <c r="L32976">
        <v>1</v>
      </c>
      <c r="M32976">
        <v>1</v>
      </c>
      <c r="P32976" t="s">
        <v>9601</v>
      </c>
      <c r="Q32976" t="s">
        <v>9602</v>
      </c>
      <c r="S32976" t="s">
        <v>9603</v>
      </c>
      <c r="T32976" t="str">
        <f t="shared" si="1030"/>
        <v>2001326811116776820746411</v>
      </c>
      <c r="U32976" t="str">
        <f t="shared" si="1031"/>
        <v xml:space="preserve">Not Allocated / </v>
      </c>
    </row>
    <row r="32977" spans="1:21">
      <c r="A32977">
        <v>207464</v>
      </c>
      <c r="B32977">
        <v>5</v>
      </c>
      <c r="C32977">
        <v>2074645</v>
      </c>
      <c r="D32977">
        <v>200132681</v>
      </c>
      <c r="E32977">
        <v>10015043</v>
      </c>
      <c r="F32977" t="s">
        <v>9751</v>
      </c>
      <c r="G32977" t="s">
        <v>9645</v>
      </c>
      <c r="H32977" t="s">
        <v>9599</v>
      </c>
      <c r="I32977" s="27">
        <v>45748</v>
      </c>
      <c r="J32977">
        <v>1</v>
      </c>
      <c r="K32977" t="s">
        <v>9605</v>
      </c>
      <c r="L32977">
        <v>8</v>
      </c>
      <c r="M32977">
        <v>17</v>
      </c>
      <c r="N32977" t="s">
        <v>9606</v>
      </c>
      <c r="P32977" t="s">
        <v>9601</v>
      </c>
      <c r="Q32977" t="s">
        <v>9602</v>
      </c>
      <c r="S32977" t="s">
        <v>9603</v>
      </c>
      <c r="T32977" t="str">
        <f t="shared" si="1030"/>
        <v>2001326811001504320746451</v>
      </c>
      <c r="U32977" t="str">
        <f t="shared" si="1031"/>
        <v>ABA / From Inventory</v>
      </c>
    </row>
    <row r="32978" spans="1:21">
      <c r="A32978">
        <v>207464</v>
      </c>
      <c r="B32978">
        <v>2</v>
      </c>
      <c r="C32978">
        <v>2074642</v>
      </c>
      <c r="D32978">
        <v>200132681</v>
      </c>
      <c r="E32978">
        <v>10892946</v>
      </c>
      <c r="F32978" t="s">
        <v>9751</v>
      </c>
      <c r="G32978" t="s">
        <v>9645</v>
      </c>
      <c r="H32978" t="s">
        <v>9599</v>
      </c>
      <c r="I32978" s="27">
        <v>45748</v>
      </c>
      <c r="J32978">
        <v>4</v>
      </c>
      <c r="K32978" t="s">
        <v>9605</v>
      </c>
      <c r="L32978">
        <v>1</v>
      </c>
      <c r="M32978">
        <v>1</v>
      </c>
      <c r="N32978" t="s">
        <v>9606</v>
      </c>
      <c r="P32978" t="s">
        <v>9601</v>
      </c>
      <c r="Q32978" t="s">
        <v>9602</v>
      </c>
      <c r="S32978" t="s">
        <v>9603</v>
      </c>
      <c r="T32978" t="str">
        <f t="shared" si="1030"/>
        <v>2001326811089294620746424</v>
      </c>
      <c r="U32978" t="str">
        <f t="shared" si="1031"/>
        <v>ABA / From Inventory</v>
      </c>
    </row>
    <row r="32979" spans="1:21">
      <c r="A32979">
        <v>207464</v>
      </c>
      <c r="B32979">
        <v>4</v>
      </c>
      <c r="C32979">
        <v>2074644</v>
      </c>
      <c r="D32979">
        <v>200132681</v>
      </c>
      <c r="E32979">
        <v>10892949</v>
      </c>
      <c r="F32979" t="s">
        <v>9751</v>
      </c>
      <c r="G32979" t="s">
        <v>9645</v>
      </c>
      <c r="H32979" t="s">
        <v>9599</v>
      </c>
      <c r="I32979" s="27">
        <v>45748</v>
      </c>
      <c r="J32979">
        <v>4</v>
      </c>
      <c r="K32979" t="s">
        <v>9605</v>
      </c>
      <c r="L32979">
        <v>2</v>
      </c>
      <c r="M32979">
        <v>2</v>
      </c>
      <c r="N32979" t="s">
        <v>9606</v>
      </c>
      <c r="P32979" t="s">
        <v>9601</v>
      </c>
      <c r="Q32979" t="s">
        <v>9602</v>
      </c>
      <c r="S32979" t="s">
        <v>9603</v>
      </c>
      <c r="T32979" t="str">
        <f t="shared" si="1030"/>
        <v>2001326811089294920746444</v>
      </c>
      <c r="U32979" t="str">
        <f t="shared" si="1031"/>
        <v>ABA / From Inventory</v>
      </c>
    </row>
    <row r="32980" spans="1:21">
      <c r="A32980">
        <v>135869</v>
      </c>
      <c r="B32980">
        <v>2</v>
      </c>
      <c r="C32980">
        <v>1358692</v>
      </c>
      <c r="D32980">
        <v>100037337</v>
      </c>
      <c r="E32980">
        <v>10589859</v>
      </c>
      <c r="F32980" t="s">
        <v>9650</v>
      </c>
      <c r="G32980" t="s">
        <v>9645</v>
      </c>
      <c r="H32980" t="s">
        <v>9611</v>
      </c>
      <c r="I32980" s="27">
        <v>45814</v>
      </c>
      <c r="J32980">
        <v>1</v>
      </c>
      <c r="K32980" t="s">
        <v>9605</v>
      </c>
      <c r="L32980">
        <v>2</v>
      </c>
      <c r="M32980">
        <v>2</v>
      </c>
      <c r="N32980" t="s">
        <v>9606</v>
      </c>
      <c r="P32980" t="s">
        <v>447</v>
      </c>
      <c r="Q32980" t="s">
        <v>9651</v>
      </c>
      <c r="S32980" t="s">
        <v>9652</v>
      </c>
      <c r="T32980" t="str">
        <f t="shared" si="1030"/>
        <v>1000373371058985913586921</v>
      </c>
      <c r="U32980" t="str">
        <f t="shared" si="1031"/>
        <v>ABA / From Inventory</v>
      </c>
    </row>
    <row r="32981" spans="1:21">
      <c r="A32981">
        <v>135869</v>
      </c>
      <c r="B32981">
        <v>1</v>
      </c>
      <c r="C32981">
        <v>1358691</v>
      </c>
      <c r="D32981">
        <v>100037337</v>
      </c>
      <c r="E32981">
        <v>10060903</v>
      </c>
      <c r="F32981" t="s">
        <v>9650</v>
      </c>
      <c r="G32981" t="s">
        <v>9645</v>
      </c>
      <c r="H32981" t="s">
        <v>9611</v>
      </c>
      <c r="I32981" s="27">
        <v>45814</v>
      </c>
      <c r="J32981">
        <v>2</v>
      </c>
      <c r="K32981" t="s">
        <v>9605</v>
      </c>
      <c r="L32981">
        <v>2</v>
      </c>
      <c r="M32981">
        <v>2</v>
      </c>
      <c r="N32981" t="s">
        <v>9606</v>
      </c>
      <c r="P32981" t="s">
        <v>9601</v>
      </c>
      <c r="Q32981" t="s">
        <v>9651</v>
      </c>
      <c r="S32981" t="s">
        <v>9652</v>
      </c>
      <c r="T32981" t="str">
        <f t="shared" si="1030"/>
        <v>1000373371006090313586912</v>
      </c>
      <c r="U32981" t="str">
        <f t="shared" si="1031"/>
        <v>ABA / From Inventory</v>
      </c>
    </row>
    <row r="32982" spans="1:21">
      <c r="A32982">
        <v>234035</v>
      </c>
      <c r="B32982">
        <v>1</v>
      </c>
      <c r="C32982">
        <v>2340351</v>
      </c>
      <c r="D32982">
        <v>200146286</v>
      </c>
      <c r="E32982">
        <v>10575898</v>
      </c>
      <c r="F32982" t="s">
        <v>9951</v>
      </c>
      <c r="G32982" t="s">
        <v>9599</v>
      </c>
      <c r="H32982" t="s">
        <v>9624</v>
      </c>
      <c r="I32982" s="27">
        <v>45665</v>
      </c>
      <c r="J32982">
        <v>1</v>
      </c>
      <c r="K32982" t="s">
        <v>9605</v>
      </c>
      <c r="L32982">
        <v>4</v>
      </c>
      <c r="M32982">
        <v>4</v>
      </c>
      <c r="N32982" t="s">
        <v>9606</v>
      </c>
      <c r="P32982" t="s">
        <v>447</v>
      </c>
      <c r="Q32982" t="s">
        <v>9629</v>
      </c>
      <c r="S32982" t="s">
        <v>9630</v>
      </c>
      <c r="T32982" t="str">
        <f t="shared" si="1030"/>
        <v>2001462861057589823403511</v>
      </c>
      <c r="U32982" t="str">
        <f t="shared" si="1031"/>
        <v>ABA / From Inventory</v>
      </c>
    </row>
    <row r="32983" spans="1:21">
      <c r="A32983">
        <v>145703</v>
      </c>
      <c r="B32983">
        <v>2</v>
      </c>
      <c r="C32983">
        <v>1457032</v>
      </c>
      <c r="D32983">
        <v>100047202</v>
      </c>
      <c r="E32983">
        <v>10303014</v>
      </c>
      <c r="F32983" t="s">
        <v>9754</v>
      </c>
      <c r="G32983" t="s">
        <v>9599</v>
      </c>
      <c r="H32983" t="s">
        <v>9611</v>
      </c>
      <c r="I32983" s="27">
        <v>45726</v>
      </c>
      <c r="J32983">
        <v>1</v>
      </c>
      <c r="K32983" t="s">
        <v>9605</v>
      </c>
      <c r="L32983">
        <v>69</v>
      </c>
      <c r="M32983">
        <v>268</v>
      </c>
      <c r="N32983" t="s">
        <v>9606</v>
      </c>
      <c r="P32983" t="s">
        <v>447</v>
      </c>
      <c r="Q32983" t="s">
        <v>449</v>
      </c>
      <c r="R32983" t="s">
        <v>445</v>
      </c>
      <c r="S32983" t="s">
        <v>418</v>
      </c>
      <c r="T32983" t="str">
        <f t="shared" si="1030"/>
        <v>1000472021030301414570321</v>
      </c>
      <c r="U32983" t="str">
        <f t="shared" si="1031"/>
        <v>ABA / From Inventory</v>
      </c>
    </row>
    <row r="32984" spans="1:21">
      <c r="A32984">
        <v>145703</v>
      </c>
      <c r="B32984">
        <v>3</v>
      </c>
      <c r="C32984">
        <v>1457033</v>
      </c>
      <c r="D32984">
        <v>100047202</v>
      </c>
      <c r="E32984">
        <v>10303012</v>
      </c>
      <c r="F32984" t="s">
        <v>9754</v>
      </c>
      <c r="G32984" t="s">
        <v>9599</v>
      </c>
      <c r="H32984" t="s">
        <v>9611</v>
      </c>
      <c r="I32984" s="27">
        <v>45726</v>
      </c>
      <c r="J32984">
        <v>2</v>
      </c>
      <c r="K32984" t="s">
        <v>9605</v>
      </c>
      <c r="L32984">
        <v>15</v>
      </c>
      <c r="M32984">
        <v>56</v>
      </c>
      <c r="N32984" t="s">
        <v>9606</v>
      </c>
      <c r="P32984" t="s">
        <v>447</v>
      </c>
      <c r="Q32984" t="s">
        <v>449</v>
      </c>
      <c r="R32984" t="s">
        <v>445</v>
      </c>
      <c r="S32984" t="s">
        <v>418</v>
      </c>
      <c r="T32984" t="str">
        <f t="shared" si="1030"/>
        <v>1000472021030301214570332</v>
      </c>
      <c r="U32984" t="str">
        <f t="shared" si="1031"/>
        <v>ABA / From Inventory</v>
      </c>
    </row>
    <row r="32985" spans="1:21">
      <c r="A32985">
        <v>145703</v>
      </c>
      <c r="B32985">
        <v>1</v>
      </c>
      <c r="C32985">
        <v>1457031</v>
      </c>
      <c r="D32985">
        <v>100047202</v>
      </c>
      <c r="E32985">
        <v>10035456</v>
      </c>
      <c r="F32985" t="s">
        <v>9754</v>
      </c>
      <c r="G32985" t="s">
        <v>9599</v>
      </c>
      <c r="H32985" t="s">
        <v>9611</v>
      </c>
      <c r="I32985" s="27">
        <v>45726</v>
      </c>
      <c r="J32985">
        <v>2</v>
      </c>
      <c r="K32985" t="s">
        <v>9605</v>
      </c>
      <c r="L32985">
        <v>2</v>
      </c>
      <c r="M32985">
        <v>15</v>
      </c>
      <c r="N32985" t="s">
        <v>9606</v>
      </c>
      <c r="P32985" t="s">
        <v>447</v>
      </c>
      <c r="Q32985" t="s">
        <v>449</v>
      </c>
      <c r="R32985" t="s">
        <v>445</v>
      </c>
      <c r="S32985" t="s">
        <v>418</v>
      </c>
      <c r="T32985" t="str">
        <f t="shared" si="1030"/>
        <v>1000472021003545614570312</v>
      </c>
      <c r="U32985" t="str">
        <f t="shared" si="1031"/>
        <v>ABA / From Inventory</v>
      </c>
    </row>
    <row r="32986" spans="1:21">
      <c r="A32986">
        <v>146531</v>
      </c>
      <c r="B32986">
        <v>3</v>
      </c>
      <c r="C32986">
        <v>1465313</v>
      </c>
      <c r="D32986">
        <v>100048007</v>
      </c>
      <c r="E32986">
        <v>10245796</v>
      </c>
      <c r="F32986" t="s">
        <v>9641</v>
      </c>
      <c r="G32986" t="s">
        <v>9599</v>
      </c>
      <c r="H32986" t="s">
        <v>9611</v>
      </c>
      <c r="I32986" s="27">
        <v>49310</v>
      </c>
      <c r="J32986">
        <v>800</v>
      </c>
      <c r="K32986" t="s">
        <v>9600</v>
      </c>
      <c r="L32986">
        <v>4</v>
      </c>
      <c r="M32986">
        <v>5</v>
      </c>
      <c r="P32986" t="s">
        <v>447</v>
      </c>
      <c r="Q32986" t="s">
        <v>449</v>
      </c>
      <c r="R32986" t="s">
        <v>445</v>
      </c>
      <c r="S32986" t="s">
        <v>418</v>
      </c>
      <c r="T32986" t="str">
        <f t="shared" si="1030"/>
        <v>100048007102457961465313800</v>
      </c>
      <c r="U32986" t="str">
        <f t="shared" si="1031"/>
        <v xml:space="preserve">Not Allocated / </v>
      </c>
    </row>
    <row r="32987" spans="1:21">
      <c r="A32987">
        <v>146531</v>
      </c>
      <c r="B32987">
        <v>1</v>
      </c>
      <c r="C32987">
        <v>1465311</v>
      </c>
      <c r="D32987">
        <v>100048007</v>
      </c>
      <c r="E32987">
        <v>10507299</v>
      </c>
      <c r="F32987" t="s">
        <v>9641</v>
      </c>
      <c r="G32987" t="s">
        <v>9599</v>
      </c>
      <c r="H32987" t="s">
        <v>9611</v>
      </c>
      <c r="I32987" s="27">
        <v>49310</v>
      </c>
      <c r="J32987">
        <v>5</v>
      </c>
      <c r="K32987" t="s">
        <v>9600</v>
      </c>
      <c r="L32987">
        <v>10</v>
      </c>
      <c r="M32987">
        <v>11</v>
      </c>
      <c r="P32987" t="s">
        <v>447</v>
      </c>
      <c r="Q32987" t="s">
        <v>449</v>
      </c>
      <c r="R32987" t="s">
        <v>445</v>
      </c>
      <c r="S32987" t="s">
        <v>418</v>
      </c>
      <c r="T32987" t="str">
        <f t="shared" si="1030"/>
        <v>1000480071050729914653115</v>
      </c>
      <c r="U32987" t="str">
        <f t="shared" si="1031"/>
        <v xml:space="preserve">Not Allocated / </v>
      </c>
    </row>
    <row r="32988" spans="1:21">
      <c r="A32988">
        <v>253440</v>
      </c>
      <c r="B32988">
        <v>1</v>
      </c>
      <c r="C32988">
        <v>2534401</v>
      </c>
      <c r="D32988">
        <v>200159232</v>
      </c>
      <c r="E32988">
        <v>10309246</v>
      </c>
      <c r="F32988" t="s">
        <v>9792</v>
      </c>
      <c r="G32988" t="s">
        <v>9599</v>
      </c>
      <c r="H32988" t="s">
        <v>9624</v>
      </c>
      <c r="I32988" s="27">
        <v>45839</v>
      </c>
      <c r="J32988">
        <v>4</v>
      </c>
      <c r="K32988" t="s">
        <v>9605</v>
      </c>
      <c r="L32988">
        <v>3</v>
      </c>
      <c r="M32988">
        <v>4</v>
      </c>
      <c r="N32988" t="s">
        <v>9606</v>
      </c>
      <c r="P32988" t="s">
        <v>447</v>
      </c>
      <c r="Q32988" t="s">
        <v>9662</v>
      </c>
      <c r="R32988" t="s">
        <v>9622</v>
      </c>
      <c r="S32988" t="s">
        <v>9623</v>
      </c>
      <c r="T32988" t="str">
        <f t="shared" si="1030"/>
        <v>2001592321030924625344014</v>
      </c>
      <c r="U32988" t="str">
        <f t="shared" si="1031"/>
        <v>ABA / From Inventory</v>
      </c>
    </row>
    <row r="32989" spans="1:21">
      <c r="A32989">
        <v>229500</v>
      </c>
      <c r="B32989">
        <v>4</v>
      </c>
      <c r="C32989">
        <v>2295004</v>
      </c>
      <c r="D32989">
        <v>200143252</v>
      </c>
      <c r="E32989">
        <v>10579581</v>
      </c>
      <c r="F32989" t="s">
        <v>9786</v>
      </c>
      <c r="G32989" t="s">
        <v>9645</v>
      </c>
      <c r="H32989" t="s">
        <v>9611</v>
      </c>
      <c r="I32989" s="27">
        <v>45708</v>
      </c>
      <c r="J32989">
        <v>1</v>
      </c>
      <c r="K32989" t="s">
        <v>9605</v>
      </c>
      <c r="L32989">
        <v>1</v>
      </c>
      <c r="M32989">
        <v>1</v>
      </c>
      <c r="N32989" t="s">
        <v>9606</v>
      </c>
      <c r="P32989" t="s">
        <v>447</v>
      </c>
      <c r="Q32989" t="s">
        <v>9651</v>
      </c>
      <c r="S32989" t="s">
        <v>9652</v>
      </c>
      <c r="T32989" t="str">
        <f t="shared" si="1030"/>
        <v>2001432521057958122950041</v>
      </c>
      <c r="U32989" t="str">
        <f t="shared" si="1031"/>
        <v>ABA / From Inventory</v>
      </c>
    </row>
    <row r="32990" spans="1:21">
      <c r="A32990">
        <v>229500</v>
      </c>
      <c r="B32990">
        <v>3</v>
      </c>
      <c r="C32990">
        <v>2295003</v>
      </c>
      <c r="D32990">
        <v>200143252</v>
      </c>
      <c r="E32990">
        <v>10584312</v>
      </c>
      <c r="F32990" t="s">
        <v>9786</v>
      </c>
      <c r="G32990" t="s">
        <v>9645</v>
      </c>
      <c r="H32990" t="s">
        <v>9611</v>
      </c>
      <c r="I32990" s="27">
        <v>45708</v>
      </c>
      <c r="J32990">
        <v>1</v>
      </c>
      <c r="K32990" t="s">
        <v>9605</v>
      </c>
      <c r="L32990">
        <v>1</v>
      </c>
      <c r="M32990">
        <v>1</v>
      </c>
      <c r="N32990" t="s">
        <v>9606</v>
      </c>
      <c r="P32990" t="s">
        <v>447</v>
      </c>
      <c r="Q32990" t="s">
        <v>9651</v>
      </c>
      <c r="S32990" t="s">
        <v>9652</v>
      </c>
      <c r="T32990" t="str">
        <f t="shared" si="1030"/>
        <v>2001432521058431222950031</v>
      </c>
      <c r="U32990" t="str">
        <f t="shared" si="1031"/>
        <v>ABA / From Inventory</v>
      </c>
    </row>
    <row r="32991" spans="1:21">
      <c r="A32991">
        <v>229500</v>
      </c>
      <c r="B32991">
        <v>1</v>
      </c>
      <c r="C32991">
        <v>2295001</v>
      </c>
      <c r="D32991">
        <v>200143252</v>
      </c>
      <c r="E32991">
        <v>10453113</v>
      </c>
      <c r="F32991" t="s">
        <v>9786</v>
      </c>
      <c r="G32991" t="s">
        <v>9645</v>
      </c>
      <c r="H32991" t="s">
        <v>9611</v>
      </c>
      <c r="I32991" s="27">
        <v>45708</v>
      </c>
      <c r="J32991">
        <v>1</v>
      </c>
      <c r="K32991" t="s">
        <v>9605</v>
      </c>
      <c r="L32991">
        <v>1</v>
      </c>
      <c r="M32991">
        <v>1</v>
      </c>
      <c r="N32991" t="s">
        <v>9606</v>
      </c>
      <c r="P32991" t="s">
        <v>447</v>
      </c>
      <c r="Q32991" t="s">
        <v>9651</v>
      </c>
      <c r="S32991" t="s">
        <v>9652</v>
      </c>
      <c r="T32991" t="str">
        <f t="shared" si="1030"/>
        <v>2001432521045311322950011</v>
      </c>
      <c r="U32991" t="str">
        <f t="shared" si="1031"/>
        <v>ABA / From Inventory</v>
      </c>
    </row>
    <row r="32992" spans="1:21">
      <c r="A32992">
        <v>229500</v>
      </c>
      <c r="B32992">
        <v>2</v>
      </c>
      <c r="C32992">
        <v>2295002</v>
      </c>
      <c r="D32992">
        <v>200143252</v>
      </c>
      <c r="E32992">
        <v>10579580</v>
      </c>
      <c r="F32992" t="s">
        <v>9786</v>
      </c>
      <c r="G32992" t="s">
        <v>9645</v>
      </c>
      <c r="H32992" t="s">
        <v>9611</v>
      </c>
      <c r="I32992" s="27">
        <v>45708</v>
      </c>
      <c r="J32992">
        <v>2</v>
      </c>
      <c r="K32992" t="s">
        <v>9605</v>
      </c>
      <c r="L32992">
        <v>1</v>
      </c>
      <c r="M32992">
        <v>1</v>
      </c>
      <c r="N32992" t="s">
        <v>9606</v>
      </c>
      <c r="P32992" t="s">
        <v>447</v>
      </c>
      <c r="Q32992" t="s">
        <v>9651</v>
      </c>
      <c r="S32992" t="s">
        <v>9652</v>
      </c>
      <c r="T32992" t="str">
        <f t="shared" si="1030"/>
        <v>2001432521057958022950022</v>
      </c>
      <c r="U32992" t="str">
        <f t="shared" si="1031"/>
        <v>ABA / From Inventory</v>
      </c>
    </row>
    <row r="32993" spans="1:21">
      <c r="A32993">
        <v>230788</v>
      </c>
      <c r="B32993">
        <v>1</v>
      </c>
      <c r="C32993">
        <v>2307881</v>
      </c>
      <c r="D32993">
        <v>200144056</v>
      </c>
      <c r="E32993">
        <v>10516728</v>
      </c>
      <c r="F32993" t="s">
        <v>10120</v>
      </c>
      <c r="G32993" t="s">
        <v>9599</v>
      </c>
      <c r="H32993" t="s">
        <v>9611</v>
      </c>
      <c r="I32993" s="27">
        <v>45719</v>
      </c>
      <c r="J32993">
        <v>12</v>
      </c>
      <c r="K32993" t="s">
        <v>9605</v>
      </c>
      <c r="L32993">
        <v>1</v>
      </c>
      <c r="M32993">
        <v>1</v>
      </c>
      <c r="N32993" t="s">
        <v>9606</v>
      </c>
      <c r="P32993" t="s">
        <v>447</v>
      </c>
      <c r="Q32993" t="s">
        <v>445</v>
      </c>
      <c r="S32993" t="s">
        <v>9617</v>
      </c>
      <c r="T32993" t="str">
        <f t="shared" si="1030"/>
        <v>20014405610516728230788112</v>
      </c>
      <c r="U32993" t="str">
        <f t="shared" si="1031"/>
        <v>ABA / From Inventory</v>
      </c>
    </row>
    <row r="32994" spans="1:21">
      <c r="A32994">
        <v>137337</v>
      </c>
      <c r="B32994">
        <v>3</v>
      </c>
      <c r="C32994">
        <v>1373373</v>
      </c>
      <c r="D32994">
        <v>100038865</v>
      </c>
      <c r="E32994">
        <v>10060388</v>
      </c>
      <c r="F32994" t="s">
        <v>9903</v>
      </c>
      <c r="G32994" t="s">
        <v>9645</v>
      </c>
      <c r="H32994" t="s">
        <v>9611</v>
      </c>
      <c r="I32994" s="27">
        <v>45840</v>
      </c>
      <c r="J32994">
        <v>2</v>
      </c>
      <c r="K32994" t="s">
        <v>9605</v>
      </c>
      <c r="L32994">
        <v>4</v>
      </c>
      <c r="M32994">
        <v>7</v>
      </c>
      <c r="N32994" t="s">
        <v>9606</v>
      </c>
      <c r="P32994" t="s">
        <v>447</v>
      </c>
      <c r="Q32994" t="s">
        <v>9647</v>
      </c>
      <c r="S32994" t="s">
        <v>9648</v>
      </c>
      <c r="T32994" t="str">
        <f t="shared" si="1030"/>
        <v>1000388651006038813733732</v>
      </c>
      <c r="U32994" t="str">
        <f t="shared" si="1031"/>
        <v>ABA / From Inventory</v>
      </c>
    </row>
    <row r="32995" spans="1:21">
      <c r="A32995">
        <v>137337</v>
      </c>
      <c r="B32995">
        <v>4</v>
      </c>
      <c r="C32995">
        <v>1373374</v>
      </c>
      <c r="D32995">
        <v>100038865</v>
      </c>
      <c r="E32995">
        <v>10493595</v>
      </c>
      <c r="F32995" t="s">
        <v>9903</v>
      </c>
      <c r="G32995" t="s">
        <v>9645</v>
      </c>
      <c r="H32995" t="s">
        <v>9611</v>
      </c>
      <c r="I32995" s="27">
        <v>45850</v>
      </c>
      <c r="J32995">
        <v>1</v>
      </c>
      <c r="K32995" t="s">
        <v>9605</v>
      </c>
      <c r="L32995">
        <v>1</v>
      </c>
      <c r="M32995">
        <v>1</v>
      </c>
      <c r="N32995" t="s">
        <v>9606</v>
      </c>
      <c r="P32995" t="s">
        <v>9601</v>
      </c>
      <c r="Q32995" t="s">
        <v>9647</v>
      </c>
      <c r="S32995" t="s">
        <v>9648</v>
      </c>
      <c r="T32995" t="str">
        <f t="shared" si="1030"/>
        <v>1000388651049359513733741</v>
      </c>
      <c r="U32995" t="str">
        <f t="shared" si="1031"/>
        <v>ABA / From Inventory</v>
      </c>
    </row>
    <row r="32996" spans="1:21">
      <c r="A32996">
        <v>137337</v>
      </c>
      <c r="B32996">
        <v>2</v>
      </c>
      <c r="C32996">
        <v>1373372</v>
      </c>
      <c r="D32996">
        <v>100038865</v>
      </c>
      <c r="E32996">
        <v>10212172</v>
      </c>
      <c r="F32996" t="s">
        <v>9903</v>
      </c>
      <c r="G32996" t="s">
        <v>9645</v>
      </c>
      <c r="H32996" t="s">
        <v>9611</v>
      </c>
      <c r="I32996" s="27">
        <v>45840</v>
      </c>
      <c r="J32996">
        <v>24</v>
      </c>
      <c r="K32996" t="s">
        <v>9605</v>
      </c>
      <c r="L32996">
        <v>1</v>
      </c>
      <c r="M32996">
        <v>2</v>
      </c>
      <c r="N32996" t="s">
        <v>9606</v>
      </c>
      <c r="P32996" t="s">
        <v>447</v>
      </c>
      <c r="Q32996" t="s">
        <v>9647</v>
      </c>
      <c r="S32996" t="s">
        <v>9648</v>
      </c>
      <c r="T32996" t="str">
        <f t="shared" si="1030"/>
        <v>10003886510212172137337224</v>
      </c>
      <c r="U32996" t="str">
        <f t="shared" si="1031"/>
        <v>ABA / From Inventory</v>
      </c>
    </row>
    <row r="32997" spans="1:21">
      <c r="A32997">
        <v>137337</v>
      </c>
      <c r="B32997">
        <v>1</v>
      </c>
      <c r="C32997">
        <v>1373371</v>
      </c>
      <c r="D32997">
        <v>100038865</v>
      </c>
      <c r="E32997">
        <v>10606863</v>
      </c>
      <c r="F32997" t="s">
        <v>9903</v>
      </c>
      <c r="G32997" t="s">
        <v>9645</v>
      </c>
      <c r="H32997" t="s">
        <v>9611</v>
      </c>
      <c r="I32997" s="27">
        <v>45840</v>
      </c>
      <c r="J32997">
        <v>1</v>
      </c>
      <c r="K32997" t="s">
        <v>9605</v>
      </c>
      <c r="L32997">
        <v>1</v>
      </c>
      <c r="M32997">
        <v>1</v>
      </c>
      <c r="N32997" t="s">
        <v>9606</v>
      </c>
      <c r="P32997" t="s">
        <v>447</v>
      </c>
      <c r="Q32997" t="s">
        <v>9647</v>
      </c>
      <c r="S32997" t="s">
        <v>9648</v>
      </c>
      <c r="T32997" t="str">
        <f t="shared" si="1030"/>
        <v>1000388651060686313733711</v>
      </c>
      <c r="U32997" t="str">
        <f t="shared" si="1031"/>
        <v>ABA / From Inventory</v>
      </c>
    </row>
    <row r="32998" spans="1:21">
      <c r="A32998">
        <v>137337</v>
      </c>
      <c r="B32998">
        <v>5</v>
      </c>
      <c r="C32998">
        <v>1373375</v>
      </c>
      <c r="D32998">
        <v>100038865</v>
      </c>
      <c r="E32998">
        <v>10493531</v>
      </c>
      <c r="F32998" t="s">
        <v>9903</v>
      </c>
      <c r="G32998" t="s">
        <v>9645</v>
      </c>
      <c r="H32998" t="s">
        <v>9611</v>
      </c>
      <c r="I32998" s="27">
        <v>45850</v>
      </c>
      <c r="J32998">
        <v>2</v>
      </c>
      <c r="K32998" t="s">
        <v>9605</v>
      </c>
      <c r="L32998">
        <v>1</v>
      </c>
      <c r="M32998">
        <v>1</v>
      </c>
      <c r="N32998" t="s">
        <v>9606</v>
      </c>
      <c r="P32998" t="s">
        <v>9601</v>
      </c>
      <c r="Q32998" t="s">
        <v>9647</v>
      </c>
      <c r="S32998" t="s">
        <v>9648</v>
      </c>
      <c r="T32998" t="str">
        <f t="shared" si="1030"/>
        <v>1000388651049353113733752</v>
      </c>
      <c r="U32998" t="str">
        <f t="shared" si="1031"/>
        <v>ABA / From Inventory</v>
      </c>
    </row>
    <row r="32999" spans="1:21">
      <c r="A32999">
        <v>231747</v>
      </c>
      <c r="B32999">
        <v>2</v>
      </c>
      <c r="C32999">
        <v>2317472</v>
      </c>
      <c r="D32999">
        <v>200144621</v>
      </c>
      <c r="E32999">
        <v>10438197</v>
      </c>
      <c r="F32999" t="s">
        <v>9627</v>
      </c>
      <c r="G32999" t="s">
        <v>442</v>
      </c>
      <c r="H32999" t="s">
        <v>427</v>
      </c>
      <c r="I32999" s="27">
        <v>45992</v>
      </c>
      <c r="J32999">
        <v>1</v>
      </c>
      <c r="K32999" t="s">
        <v>9600</v>
      </c>
      <c r="L32999">
        <v>1</v>
      </c>
      <c r="M32999">
        <v>12</v>
      </c>
      <c r="P32999" t="s">
        <v>447</v>
      </c>
      <c r="Q32999" t="s">
        <v>9629</v>
      </c>
      <c r="S32999" t="s">
        <v>9630</v>
      </c>
      <c r="T32999" t="str">
        <f t="shared" si="1030"/>
        <v>2001446211043819723174721</v>
      </c>
      <c r="U32999" t="str">
        <f t="shared" si="1031"/>
        <v xml:space="preserve">Not Allocated / </v>
      </c>
    </row>
    <row r="33000" spans="1:21">
      <c r="A33000">
        <v>233370</v>
      </c>
      <c r="B33000">
        <v>89</v>
      </c>
      <c r="C33000">
        <v>23337089</v>
      </c>
      <c r="D33000">
        <v>500004164</v>
      </c>
      <c r="E33000">
        <v>10536212</v>
      </c>
      <c r="I33000" s="27">
        <v>45403</v>
      </c>
      <c r="J33000">
        <v>1</v>
      </c>
      <c r="K33000" t="s">
        <v>9600</v>
      </c>
      <c r="L33000">
        <v>1</v>
      </c>
      <c r="M33000">
        <v>4</v>
      </c>
      <c r="P33000" t="s">
        <v>447</v>
      </c>
      <c r="Q33000" t="s">
        <v>9622</v>
      </c>
      <c r="S33000" t="s">
        <v>9623</v>
      </c>
      <c r="T33000" t="str">
        <f t="shared" si="1030"/>
        <v>50000416410536212233370891</v>
      </c>
      <c r="U33000" t="str">
        <f t="shared" si="1031"/>
        <v xml:space="preserve">Not Allocated / </v>
      </c>
    </row>
    <row r="33001" spans="1:21">
      <c r="A33001">
        <v>233370</v>
      </c>
      <c r="B33001">
        <v>90</v>
      </c>
      <c r="C33001">
        <v>23337090</v>
      </c>
      <c r="D33001">
        <v>500004164</v>
      </c>
      <c r="E33001">
        <v>10536212</v>
      </c>
      <c r="I33001" s="27">
        <v>45403</v>
      </c>
      <c r="J33001">
        <v>1</v>
      </c>
      <c r="K33001" t="s">
        <v>9600</v>
      </c>
      <c r="L33001">
        <v>2</v>
      </c>
      <c r="M33001">
        <v>4</v>
      </c>
      <c r="P33001" t="s">
        <v>447</v>
      </c>
      <c r="Q33001" t="s">
        <v>9622</v>
      </c>
      <c r="S33001" t="s">
        <v>9623</v>
      </c>
      <c r="T33001" t="str">
        <f t="shared" si="1030"/>
        <v>50000416410536212233370901</v>
      </c>
      <c r="U33001" t="str">
        <f t="shared" si="1031"/>
        <v xml:space="preserve">Not Allocated / </v>
      </c>
    </row>
    <row r="33002" spans="1:21">
      <c r="A33002">
        <v>233370</v>
      </c>
      <c r="B33002">
        <v>91</v>
      </c>
      <c r="C33002">
        <v>23337091</v>
      </c>
      <c r="D33002">
        <v>500004164</v>
      </c>
      <c r="E33002">
        <v>10065118</v>
      </c>
      <c r="I33002" s="27">
        <v>45403</v>
      </c>
      <c r="J33002">
        <v>15</v>
      </c>
      <c r="K33002" t="s">
        <v>9605</v>
      </c>
      <c r="L33002">
        <v>1</v>
      </c>
      <c r="M33002">
        <v>2</v>
      </c>
      <c r="N33002" t="s">
        <v>9606</v>
      </c>
      <c r="P33002" t="s">
        <v>447</v>
      </c>
      <c r="Q33002" t="s">
        <v>9622</v>
      </c>
      <c r="S33002" t="s">
        <v>9623</v>
      </c>
      <c r="T33002" t="str">
        <f t="shared" si="1030"/>
        <v>500004164100651182333709115</v>
      </c>
      <c r="U33002" t="str">
        <f t="shared" si="1031"/>
        <v>ABA / From Inventory</v>
      </c>
    </row>
    <row r="33003" spans="1:21">
      <c r="A33003">
        <v>233370</v>
      </c>
      <c r="B33003">
        <v>26</v>
      </c>
      <c r="C33003">
        <v>23337026</v>
      </c>
      <c r="D33003">
        <v>500004164</v>
      </c>
      <c r="E33003">
        <v>10561871</v>
      </c>
      <c r="I33003" s="27">
        <v>45403</v>
      </c>
      <c r="J33003">
        <v>1</v>
      </c>
      <c r="K33003" t="s">
        <v>9605</v>
      </c>
      <c r="L33003">
        <v>1</v>
      </c>
      <c r="M33003">
        <v>5</v>
      </c>
      <c r="N33003" t="s">
        <v>9606</v>
      </c>
      <c r="P33003" t="s">
        <v>447</v>
      </c>
      <c r="Q33003" t="s">
        <v>9622</v>
      </c>
      <c r="S33003" t="s">
        <v>9623</v>
      </c>
      <c r="T33003" t="str">
        <f t="shared" si="1030"/>
        <v>50000416410561871233370261</v>
      </c>
      <c r="U33003" t="str">
        <f t="shared" si="1031"/>
        <v>ABA / From Inventory</v>
      </c>
    </row>
    <row r="33004" spans="1:21">
      <c r="A33004">
        <v>233370</v>
      </c>
      <c r="B33004">
        <v>47</v>
      </c>
      <c r="C33004">
        <v>23337047</v>
      </c>
      <c r="D33004">
        <v>500004164</v>
      </c>
      <c r="E33004">
        <v>10561871</v>
      </c>
      <c r="I33004" s="27">
        <v>45403</v>
      </c>
      <c r="J33004">
        <v>1</v>
      </c>
      <c r="K33004" t="s">
        <v>9605</v>
      </c>
      <c r="L33004">
        <v>2</v>
      </c>
      <c r="M33004">
        <v>5</v>
      </c>
      <c r="N33004" t="s">
        <v>9606</v>
      </c>
      <c r="P33004" t="s">
        <v>447</v>
      </c>
      <c r="Q33004" t="s">
        <v>9622</v>
      </c>
      <c r="S33004" t="s">
        <v>9623</v>
      </c>
      <c r="T33004" t="str">
        <f t="shared" si="1030"/>
        <v>50000416410561871233370471</v>
      </c>
      <c r="U33004" t="str">
        <f t="shared" si="1031"/>
        <v>ABA / From Inventory</v>
      </c>
    </row>
    <row r="33005" spans="1:21">
      <c r="A33005">
        <v>233370</v>
      </c>
      <c r="B33005">
        <v>86</v>
      </c>
      <c r="C33005">
        <v>23337086</v>
      </c>
      <c r="D33005">
        <v>500004164</v>
      </c>
      <c r="E33005">
        <v>10543784</v>
      </c>
      <c r="I33005" s="27">
        <v>45403</v>
      </c>
      <c r="J33005">
        <v>1</v>
      </c>
      <c r="K33005" t="s">
        <v>9605</v>
      </c>
      <c r="L33005">
        <v>1</v>
      </c>
      <c r="M33005">
        <v>10</v>
      </c>
      <c r="N33005" t="s">
        <v>9606</v>
      </c>
      <c r="P33005" t="s">
        <v>447</v>
      </c>
      <c r="Q33005" t="s">
        <v>9622</v>
      </c>
      <c r="S33005" t="s">
        <v>9623</v>
      </c>
      <c r="T33005" t="str">
        <f t="shared" si="1030"/>
        <v>50000416410543784233370861</v>
      </c>
      <c r="U33005" t="str">
        <f t="shared" si="1031"/>
        <v>ABA / From Inventory</v>
      </c>
    </row>
    <row r="33006" spans="1:21">
      <c r="A33006">
        <v>233370</v>
      </c>
      <c r="B33006">
        <v>76</v>
      </c>
      <c r="C33006">
        <v>23337076</v>
      </c>
      <c r="D33006">
        <v>500004164</v>
      </c>
      <c r="E33006">
        <v>10516582</v>
      </c>
      <c r="I33006" s="27">
        <v>45403</v>
      </c>
      <c r="J33006">
        <v>7</v>
      </c>
      <c r="K33006" t="s">
        <v>9605</v>
      </c>
      <c r="L33006">
        <v>2</v>
      </c>
      <c r="M33006">
        <v>4</v>
      </c>
      <c r="N33006" t="s">
        <v>9606</v>
      </c>
      <c r="P33006" t="s">
        <v>447</v>
      </c>
      <c r="Q33006" t="s">
        <v>9622</v>
      </c>
      <c r="S33006" t="s">
        <v>9623</v>
      </c>
      <c r="T33006" t="str">
        <f t="shared" si="1030"/>
        <v>50000416410516582233370767</v>
      </c>
      <c r="U33006" t="str">
        <f t="shared" si="1031"/>
        <v>ABA / From Inventory</v>
      </c>
    </row>
    <row r="33007" spans="1:21">
      <c r="A33007">
        <v>233370</v>
      </c>
      <c r="B33007">
        <v>81</v>
      </c>
      <c r="C33007">
        <v>23337081</v>
      </c>
      <c r="D33007">
        <v>500004164</v>
      </c>
      <c r="E33007">
        <v>10516582</v>
      </c>
      <c r="I33007" s="27">
        <v>45403</v>
      </c>
      <c r="J33007">
        <v>4</v>
      </c>
      <c r="K33007" t="s">
        <v>9605</v>
      </c>
      <c r="L33007">
        <v>3</v>
      </c>
      <c r="M33007">
        <v>4</v>
      </c>
      <c r="N33007" t="s">
        <v>9606</v>
      </c>
      <c r="P33007" t="s">
        <v>447</v>
      </c>
      <c r="Q33007" t="s">
        <v>9622</v>
      </c>
      <c r="S33007" t="s">
        <v>9623</v>
      </c>
      <c r="T33007" t="str">
        <f t="shared" si="1030"/>
        <v>50000416410516582233370814</v>
      </c>
      <c r="U33007" t="str">
        <f t="shared" si="1031"/>
        <v>ABA / From Inventory</v>
      </c>
    </row>
    <row r="33008" spans="1:21">
      <c r="A33008">
        <v>233370</v>
      </c>
      <c r="B33008">
        <v>42</v>
      </c>
      <c r="C33008">
        <v>23337042</v>
      </c>
      <c r="D33008">
        <v>500004164</v>
      </c>
      <c r="E33008">
        <v>10561871</v>
      </c>
      <c r="I33008" s="27">
        <v>45403</v>
      </c>
      <c r="J33008">
        <v>1</v>
      </c>
      <c r="K33008" t="s">
        <v>9605</v>
      </c>
      <c r="L33008">
        <v>4</v>
      </c>
      <c r="M33008">
        <v>5</v>
      </c>
      <c r="N33008" t="s">
        <v>9606</v>
      </c>
      <c r="P33008" t="s">
        <v>447</v>
      </c>
      <c r="Q33008" t="s">
        <v>9622</v>
      </c>
      <c r="S33008" t="s">
        <v>9623</v>
      </c>
      <c r="T33008" t="str">
        <f t="shared" si="1030"/>
        <v>50000416410561871233370421</v>
      </c>
      <c r="U33008" t="str">
        <f t="shared" si="1031"/>
        <v>ABA / From Inventory</v>
      </c>
    </row>
    <row r="33009" spans="1:21">
      <c r="A33009">
        <v>233370</v>
      </c>
      <c r="B33009">
        <v>65</v>
      </c>
      <c r="C33009">
        <v>23337065</v>
      </c>
      <c r="D33009">
        <v>500004164</v>
      </c>
      <c r="E33009">
        <v>10225214</v>
      </c>
      <c r="I33009" s="27">
        <v>45403</v>
      </c>
      <c r="J33009">
        <v>50</v>
      </c>
      <c r="K33009" t="s">
        <v>9605</v>
      </c>
      <c r="L33009">
        <v>1</v>
      </c>
      <c r="M33009">
        <v>1</v>
      </c>
      <c r="N33009" t="s">
        <v>9606</v>
      </c>
      <c r="P33009" t="s">
        <v>447</v>
      </c>
      <c r="Q33009" t="s">
        <v>9662</v>
      </c>
      <c r="R33009" t="s">
        <v>9622</v>
      </c>
      <c r="S33009" t="s">
        <v>9623</v>
      </c>
      <c r="T33009" t="str">
        <f t="shared" si="1030"/>
        <v>500004164102252142333706550</v>
      </c>
      <c r="U33009" t="str">
        <f t="shared" si="1031"/>
        <v>ABA / From Inventory</v>
      </c>
    </row>
    <row r="33010" spans="1:21">
      <c r="A33010">
        <v>233370</v>
      </c>
      <c r="B33010">
        <v>64</v>
      </c>
      <c r="C33010">
        <v>23337064</v>
      </c>
      <c r="D33010">
        <v>500004164</v>
      </c>
      <c r="E33010">
        <v>10595890</v>
      </c>
      <c r="I33010" s="27">
        <v>45403</v>
      </c>
      <c r="J33010">
        <v>20</v>
      </c>
      <c r="K33010" t="s">
        <v>9605</v>
      </c>
      <c r="L33010">
        <v>1</v>
      </c>
      <c r="M33010">
        <v>1</v>
      </c>
      <c r="N33010" t="s">
        <v>9606</v>
      </c>
      <c r="P33010" t="s">
        <v>447</v>
      </c>
      <c r="Q33010" t="s">
        <v>9622</v>
      </c>
      <c r="S33010" t="s">
        <v>9623</v>
      </c>
      <c r="T33010" t="str">
        <f t="shared" si="1030"/>
        <v>500004164105958902333706420</v>
      </c>
      <c r="U33010" t="str">
        <f t="shared" si="1031"/>
        <v>ABA / From Inventory</v>
      </c>
    </row>
    <row r="33011" spans="1:21">
      <c r="A33011">
        <v>233370</v>
      </c>
      <c r="B33011">
        <v>7</v>
      </c>
      <c r="C33011">
        <v>2333707</v>
      </c>
      <c r="D33011">
        <v>500004164</v>
      </c>
      <c r="E33011">
        <v>10531470</v>
      </c>
      <c r="I33011" s="27">
        <v>45403</v>
      </c>
      <c r="J33011">
        <v>1</v>
      </c>
      <c r="K33011" t="s">
        <v>9605</v>
      </c>
      <c r="L33011">
        <v>1</v>
      </c>
      <c r="M33011">
        <v>1</v>
      </c>
      <c r="N33011" t="s">
        <v>9606</v>
      </c>
      <c r="P33011" t="s">
        <v>447</v>
      </c>
      <c r="Q33011" t="s">
        <v>9622</v>
      </c>
      <c r="S33011" t="s">
        <v>9623</v>
      </c>
      <c r="T33011" t="str">
        <f t="shared" si="1030"/>
        <v>5000041641053147023337071</v>
      </c>
      <c r="U33011" t="str">
        <f t="shared" si="1031"/>
        <v>ABA / From Inventory</v>
      </c>
    </row>
    <row r="33012" spans="1:21">
      <c r="A33012">
        <v>233370</v>
      </c>
      <c r="B33012">
        <v>8</v>
      </c>
      <c r="C33012">
        <v>2333708</v>
      </c>
      <c r="D33012">
        <v>500004164</v>
      </c>
      <c r="E33012">
        <v>10540054</v>
      </c>
      <c r="I33012" s="27">
        <v>45403</v>
      </c>
      <c r="J33012">
        <v>1</v>
      </c>
      <c r="K33012" t="s">
        <v>9605</v>
      </c>
      <c r="L33012">
        <v>1</v>
      </c>
      <c r="M33012">
        <v>1</v>
      </c>
      <c r="N33012" t="s">
        <v>9606</v>
      </c>
      <c r="P33012" t="s">
        <v>447</v>
      </c>
      <c r="Q33012" t="s">
        <v>9622</v>
      </c>
      <c r="S33012" t="s">
        <v>9623</v>
      </c>
      <c r="T33012" t="str">
        <f t="shared" si="1030"/>
        <v>5000041641054005423337081</v>
      </c>
      <c r="U33012" t="str">
        <f t="shared" si="1031"/>
        <v>ABA / From Inventory</v>
      </c>
    </row>
    <row r="33013" spans="1:21">
      <c r="A33013">
        <v>233370</v>
      </c>
      <c r="B33013">
        <v>85</v>
      </c>
      <c r="C33013">
        <v>23337085</v>
      </c>
      <c r="D33013">
        <v>500004164</v>
      </c>
      <c r="E33013">
        <v>10035088</v>
      </c>
      <c r="I33013" s="27">
        <v>45403</v>
      </c>
      <c r="J33013">
        <v>1</v>
      </c>
      <c r="K33013" t="s">
        <v>9605</v>
      </c>
      <c r="L33013">
        <v>1</v>
      </c>
      <c r="M33013">
        <v>4</v>
      </c>
      <c r="N33013" t="s">
        <v>9606</v>
      </c>
      <c r="P33013" t="s">
        <v>447</v>
      </c>
      <c r="Q33013" t="s">
        <v>9662</v>
      </c>
      <c r="R33013" t="s">
        <v>9622</v>
      </c>
      <c r="S33013" t="s">
        <v>9623</v>
      </c>
      <c r="T33013" t="str">
        <f t="shared" si="1030"/>
        <v>50000416410035088233370851</v>
      </c>
      <c r="U33013" t="str">
        <f t="shared" si="1031"/>
        <v>ABA / From Inventory</v>
      </c>
    </row>
    <row r="33014" spans="1:21">
      <c r="A33014">
        <v>217410</v>
      </c>
      <c r="B33014">
        <v>2</v>
      </c>
      <c r="C33014">
        <v>2174102</v>
      </c>
      <c r="D33014">
        <v>500003941</v>
      </c>
      <c r="E33014">
        <v>10065643</v>
      </c>
      <c r="H33014" t="s">
        <v>9599</v>
      </c>
      <c r="I33014" s="27">
        <v>45335</v>
      </c>
      <c r="J33014">
        <v>50</v>
      </c>
      <c r="K33014" t="s">
        <v>9605</v>
      </c>
      <c r="L33014">
        <v>1</v>
      </c>
      <c r="M33014">
        <v>9</v>
      </c>
      <c r="N33014" t="s">
        <v>9606</v>
      </c>
      <c r="P33014" t="s">
        <v>447</v>
      </c>
      <c r="Q33014" t="s">
        <v>9662</v>
      </c>
      <c r="R33014" t="s">
        <v>9622</v>
      </c>
      <c r="S33014" t="s">
        <v>9623</v>
      </c>
      <c r="T33014" t="str">
        <f t="shared" si="1030"/>
        <v>50000394110065643217410250</v>
      </c>
      <c r="U33014" t="str">
        <f t="shared" si="1031"/>
        <v>ABA / From Inventory</v>
      </c>
    </row>
    <row r="33015" spans="1:21">
      <c r="A33015">
        <v>217410</v>
      </c>
      <c r="B33015">
        <v>3</v>
      </c>
      <c r="C33015">
        <v>2174103</v>
      </c>
      <c r="D33015">
        <v>500003941</v>
      </c>
      <c r="E33015">
        <v>10430750</v>
      </c>
      <c r="H33015" t="s">
        <v>9599</v>
      </c>
      <c r="I33015" s="27">
        <v>45335</v>
      </c>
      <c r="J33015">
        <v>20</v>
      </c>
      <c r="K33015" t="s">
        <v>9605</v>
      </c>
      <c r="L33015">
        <v>1</v>
      </c>
      <c r="M33015">
        <v>1</v>
      </c>
      <c r="N33015" t="s">
        <v>9606</v>
      </c>
      <c r="P33015" t="s">
        <v>447</v>
      </c>
      <c r="Q33015" t="s">
        <v>9622</v>
      </c>
      <c r="S33015" t="s">
        <v>9623</v>
      </c>
      <c r="T33015" t="str">
        <f t="shared" si="1030"/>
        <v>50000394110430750217410320</v>
      </c>
      <c r="U33015" t="str">
        <f t="shared" si="1031"/>
        <v>ABA / From Inventory</v>
      </c>
    </row>
    <row r="33016" spans="1:21">
      <c r="A33016">
        <v>217410</v>
      </c>
      <c r="B33016">
        <v>4</v>
      </c>
      <c r="C33016">
        <v>2174104</v>
      </c>
      <c r="D33016">
        <v>500003941</v>
      </c>
      <c r="E33016">
        <v>10531930</v>
      </c>
      <c r="H33016" t="s">
        <v>9599</v>
      </c>
      <c r="I33016" s="27">
        <v>45335</v>
      </c>
      <c r="J33016">
        <v>10</v>
      </c>
      <c r="K33016" t="s">
        <v>9605</v>
      </c>
      <c r="L33016">
        <v>1</v>
      </c>
      <c r="M33016">
        <v>1</v>
      </c>
      <c r="N33016" t="s">
        <v>9606</v>
      </c>
      <c r="P33016" t="s">
        <v>447</v>
      </c>
      <c r="Q33016" t="s">
        <v>9622</v>
      </c>
      <c r="S33016" t="s">
        <v>9623</v>
      </c>
      <c r="T33016" t="str">
        <f t="shared" si="1030"/>
        <v>50000394110531930217410410</v>
      </c>
      <c r="U33016" t="str">
        <f t="shared" si="1031"/>
        <v>ABA / From Inventory</v>
      </c>
    </row>
    <row r="33017" spans="1:21">
      <c r="A33017">
        <v>217410</v>
      </c>
      <c r="B33017">
        <v>1</v>
      </c>
      <c r="C33017">
        <v>2174101</v>
      </c>
      <c r="D33017">
        <v>500003941</v>
      </c>
      <c r="E33017">
        <v>10531466</v>
      </c>
      <c r="H33017" t="s">
        <v>9599</v>
      </c>
      <c r="I33017" s="27">
        <v>45335</v>
      </c>
      <c r="J33017">
        <v>10</v>
      </c>
      <c r="K33017" t="s">
        <v>9605</v>
      </c>
      <c r="L33017">
        <v>1</v>
      </c>
      <c r="M33017">
        <v>1</v>
      </c>
      <c r="N33017" t="s">
        <v>9606</v>
      </c>
      <c r="P33017" t="s">
        <v>447</v>
      </c>
      <c r="Q33017" t="s">
        <v>9622</v>
      </c>
      <c r="S33017" t="s">
        <v>9623</v>
      </c>
      <c r="T33017" t="str">
        <f t="shared" si="1030"/>
        <v>50000394110531466217410110</v>
      </c>
      <c r="U33017" t="str">
        <f t="shared" si="1031"/>
        <v>ABA / From Inventory</v>
      </c>
    </row>
    <row r="33018" spans="1:21">
      <c r="A33018">
        <v>146187</v>
      </c>
      <c r="B33018">
        <v>14</v>
      </c>
      <c r="C33018">
        <v>14618714</v>
      </c>
      <c r="D33018">
        <v>100047635</v>
      </c>
      <c r="E33018">
        <v>10034092</v>
      </c>
      <c r="F33018" t="s">
        <v>9694</v>
      </c>
      <c r="G33018" t="s">
        <v>9645</v>
      </c>
      <c r="H33018" t="s">
        <v>9611</v>
      </c>
      <c r="I33018" s="27">
        <v>45740</v>
      </c>
      <c r="J33018">
        <v>6</v>
      </c>
      <c r="K33018" t="s">
        <v>9605</v>
      </c>
      <c r="L33018">
        <v>1</v>
      </c>
      <c r="M33018">
        <v>2</v>
      </c>
      <c r="N33018" t="s">
        <v>9606</v>
      </c>
      <c r="P33018" t="s">
        <v>447</v>
      </c>
      <c r="Q33018" t="s">
        <v>449</v>
      </c>
      <c r="R33018" t="s">
        <v>445</v>
      </c>
      <c r="S33018" t="s">
        <v>418</v>
      </c>
      <c r="T33018" t="str">
        <f t="shared" si="1030"/>
        <v>10004763510034092146187146</v>
      </c>
      <c r="U33018" t="str">
        <f t="shared" si="1031"/>
        <v>ABA / From Inventory</v>
      </c>
    </row>
    <row r="33019" spans="1:21">
      <c r="A33019">
        <v>146187</v>
      </c>
      <c r="B33019">
        <v>6</v>
      </c>
      <c r="C33019">
        <v>1461876</v>
      </c>
      <c r="D33019">
        <v>100047635</v>
      </c>
      <c r="E33019">
        <v>10034092</v>
      </c>
      <c r="F33019" t="s">
        <v>9694</v>
      </c>
      <c r="G33019" t="s">
        <v>9645</v>
      </c>
      <c r="H33019" t="s">
        <v>9611</v>
      </c>
      <c r="I33019" s="27">
        <v>45740</v>
      </c>
      <c r="J33019">
        <v>1</v>
      </c>
      <c r="K33019" t="s">
        <v>9605</v>
      </c>
      <c r="L33019">
        <v>2</v>
      </c>
      <c r="M33019">
        <v>2</v>
      </c>
      <c r="N33019" t="s">
        <v>9606</v>
      </c>
      <c r="P33019" t="s">
        <v>447</v>
      </c>
      <c r="Q33019" t="s">
        <v>449</v>
      </c>
      <c r="R33019" t="s">
        <v>445</v>
      </c>
      <c r="S33019" t="s">
        <v>418</v>
      </c>
      <c r="T33019" t="str">
        <f t="shared" si="1030"/>
        <v>1000476351003409214618761</v>
      </c>
      <c r="U33019" t="str">
        <f t="shared" si="1031"/>
        <v>ABA / From Inventory</v>
      </c>
    </row>
    <row r="33020" spans="1:21">
      <c r="A33020">
        <v>146187</v>
      </c>
      <c r="B33020">
        <v>17</v>
      </c>
      <c r="C33020">
        <v>14618717</v>
      </c>
      <c r="D33020">
        <v>100047635</v>
      </c>
      <c r="E33020">
        <v>10303014</v>
      </c>
      <c r="F33020" t="s">
        <v>9694</v>
      </c>
      <c r="G33020" t="s">
        <v>9645</v>
      </c>
      <c r="H33020" t="s">
        <v>9611</v>
      </c>
      <c r="I33020" s="27">
        <v>45740</v>
      </c>
      <c r="J33020">
        <v>20</v>
      </c>
      <c r="K33020" t="s">
        <v>9605</v>
      </c>
      <c r="L33020">
        <v>81</v>
      </c>
      <c r="M33020">
        <v>268</v>
      </c>
      <c r="N33020" t="s">
        <v>9606</v>
      </c>
      <c r="P33020" t="s">
        <v>447</v>
      </c>
      <c r="Q33020" t="s">
        <v>449</v>
      </c>
      <c r="R33020" t="s">
        <v>445</v>
      </c>
      <c r="S33020" t="s">
        <v>418</v>
      </c>
      <c r="T33020" t="str">
        <f t="shared" si="1030"/>
        <v>100047635103030141461871720</v>
      </c>
      <c r="U33020" t="str">
        <f t="shared" si="1031"/>
        <v>ABA / From Inventory</v>
      </c>
    </row>
    <row r="33021" spans="1:21">
      <c r="A33021">
        <v>146187</v>
      </c>
      <c r="B33021">
        <v>15</v>
      </c>
      <c r="C33021">
        <v>14618715</v>
      </c>
      <c r="D33021">
        <v>100047635</v>
      </c>
      <c r="E33021">
        <v>10408545</v>
      </c>
      <c r="F33021" t="s">
        <v>9694</v>
      </c>
      <c r="G33021" t="s">
        <v>9645</v>
      </c>
      <c r="H33021" t="s">
        <v>9611</v>
      </c>
      <c r="I33021" s="27">
        <v>45740</v>
      </c>
      <c r="J33021">
        <v>6</v>
      </c>
      <c r="K33021" t="s">
        <v>9605</v>
      </c>
      <c r="L33021">
        <v>32</v>
      </c>
      <c r="M33021">
        <v>54</v>
      </c>
      <c r="N33021">
        <v>4500030977</v>
      </c>
      <c r="O33021">
        <v>110</v>
      </c>
      <c r="P33021" t="s">
        <v>447</v>
      </c>
      <c r="Q33021" t="s">
        <v>449</v>
      </c>
      <c r="R33021" t="s">
        <v>445</v>
      </c>
      <c r="S33021" t="s">
        <v>418</v>
      </c>
      <c r="T33021" t="str">
        <f t="shared" si="1030"/>
        <v>10004763510408545146187156</v>
      </c>
      <c r="U33021" t="str">
        <f t="shared" si="1031"/>
        <v>ABA / 4500030977</v>
      </c>
    </row>
    <row r="33022" spans="1:21">
      <c r="A33022">
        <v>146187</v>
      </c>
      <c r="B33022">
        <v>19</v>
      </c>
      <c r="C33022">
        <v>14618719</v>
      </c>
      <c r="D33022">
        <v>100047635</v>
      </c>
      <c r="E33022">
        <v>10035499</v>
      </c>
      <c r="F33022" t="s">
        <v>9694</v>
      </c>
      <c r="G33022" t="s">
        <v>9645</v>
      </c>
      <c r="H33022" t="s">
        <v>9611</v>
      </c>
      <c r="I33022" s="27">
        <v>45740</v>
      </c>
      <c r="J33022">
        <v>12</v>
      </c>
      <c r="K33022" t="s">
        <v>9605</v>
      </c>
      <c r="L33022">
        <v>2</v>
      </c>
      <c r="M33022">
        <v>8</v>
      </c>
      <c r="N33022" t="s">
        <v>9606</v>
      </c>
      <c r="P33022" t="s">
        <v>447</v>
      </c>
      <c r="Q33022" t="s">
        <v>449</v>
      </c>
      <c r="R33022" t="s">
        <v>445</v>
      </c>
      <c r="S33022" t="s">
        <v>418</v>
      </c>
      <c r="T33022" t="str">
        <f t="shared" si="1030"/>
        <v>100047635100354991461871912</v>
      </c>
      <c r="U33022" t="str">
        <f t="shared" si="1031"/>
        <v>ABA / From Inventory</v>
      </c>
    </row>
    <row r="33023" spans="1:21">
      <c r="A33023">
        <v>146187</v>
      </c>
      <c r="B33023">
        <v>18</v>
      </c>
      <c r="C33023">
        <v>14618718</v>
      </c>
      <c r="D33023">
        <v>100047635</v>
      </c>
      <c r="E33023">
        <v>10303012</v>
      </c>
      <c r="F33023" t="s">
        <v>9694</v>
      </c>
      <c r="G33023" t="s">
        <v>9645</v>
      </c>
      <c r="H33023" t="s">
        <v>9611</v>
      </c>
      <c r="I33023" s="27">
        <v>45740</v>
      </c>
      <c r="J33023">
        <v>20</v>
      </c>
      <c r="K33023" t="s">
        <v>9605</v>
      </c>
      <c r="L33023">
        <v>18</v>
      </c>
      <c r="M33023">
        <v>56</v>
      </c>
      <c r="N33023" t="s">
        <v>9606</v>
      </c>
      <c r="P33023" t="s">
        <v>447</v>
      </c>
      <c r="Q33023" t="s">
        <v>449</v>
      </c>
      <c r="R33023" t="s">
        <v>445</v>
      </c>
      <c r="S33023" t="s">
        <v>418</v>
      </c>
      <c r="T33023" t="str">
        <f t="shared" si="1030"/>
        <v>100047635103030121461871820</v>
      </c>
      <c r="U33023" t="str">
        <f t="shared" si="1031"/>
        <v>ABA / From Inventory</v>
      </c>
    </row>
    <row r="33024" spans="1:21">
      <c r="A33024">
        <v>146187</v>
      </c>
      <c r="B33024">
        <v>20</v>
      </c>
      <c r="C33024">
        <v>14618720</v>
      </c>
      <c r="D33024">
        <v>100047635</v>
      </c>
      <c r="E33024">
        <v>10504944</v>
      </c>
      <c r="F33024" t="s">
        <v>9694</v>
      </c>
      <c r="G33024" t="s">
        <v>9645</v>
      </c>
      <c r="H33024" t="s">
        <v>9611</v>
      </c>
      <c r="I33024" s="27">
        <v>45740</v>
      </c>
      <c r="J33024">
        <v>12</v>
      </c>
      <c r="K33024" t="s">
        <v>9605</v>
      </c>
      <c r="L33024">
        <v>1</v>
      </c>
      <c r="M33024">
        <v>1</v>
      </c>
      <c r="N33024">
        <v>4500034024</v>
      </c>
      <c r="O33024">
        <v>110</v>
      </c>
      <c r="P33024" t="s">
        <v>447</v>
      </c>
      <c r="Q33024" t="s">
        <v>449</v>
      </c>
      <c r="R33024" t="s">
        <v>445</v>
      </c>
      <c r="S33024" t="s">
        <v>418</v>
      </c>
      <c r="T33024" t="str">
        <f t="shared" si="1030"/>
        <v>100047635105049441461872012</v>
      </c>
      <c r="U33024" t="str">
        <f t="shared" si="1031"/>
        <v>ABA / 4500034024</v>
      </c>
    </row>
    <row r="33025" spans="1:21">
      <c r="A33025">
        <v>146187</v>
      </c>
      <c r="B33025">
        <v>16</v>
      </c>
      <c r="C33025">
        <v>14618716</v>
      </c>
      <c r="D33025">
        <v>100047635</v>
      </c>
      <c r="E33025">
        <v>10473039</v>
      </c>
      <c r="F33025" t="s">
        <v>9694</v>
      </c>
      <c r="G33025" t="s">
        <v>9645</v>
      </c>
      <c r="H33025" t="s">
        <v>9611</v>
      </c>
      <c r="I33025" s="27">
        <v>45740</v>
      </c>
      <c r="J33025">
        <v>6</v>
      </c>
      <c r="K33025" t="s">
        <v>9605</v>
      </c>
      <c r="L33025">
        <v>2</v>
      </c>
      <c r="M33025">
        <v>2</v>
      </c>
      <c r="N33025">
        <v>4500033883</v>
      </c>
      <c r="O33025">
        <v>70</v>
      </c>
      <c r="P33025" t="s">
        <v>447</v>
      </c>
      <c r="Q33025" t="s">
        <v>449</v>
      </c>
      <c r="R33025" t="s">
        <v>445</v>
      </c>
      <c r="S33025" t="s">
        <v>418</v>
      </c>
      <c r="T33025" t="str">
        <f t="shared" si="1030"/>
        <v>10004763510473039146187166</v>
      </c>
      <c r="U33025" t="str">
        <f t="shared" si="1031"/>
        <v>ABA / 4500033883</v>
      </c>
    </row>
    <row r="33026" spans="1:21">
      <c r="A33026">
        <v>129664</v>
      </c>
      <c r="B33026">
        <v>1</v>
      </c>
      <c r="C33026">
        <v>1296641</v>
      </c>
      <c r="D33026">
        <v>200091335</v>
      </c>
      <c r="E33026">
        <v>10061954</v>
      </c>
      <c r="F33026" t="s">
        <v>9641</v>
      </c>
      <c r="G33026" t="s">
        <v>9599</v>
      </c>
      <c r="H33026" t="s">
        <v>9611</v>
      </c>
      <c r="I33026" s="27">
        <v>49310</v>
      </c>
      <c r="J33026">
        <v>2</v>
      </c>
      <c r="K33026" t="s">
        <v>9600</v>
      </c>
      <c r="L33026">
        <v>6</v>
      </c>
      <c r="M33026">
        <v>7</v>
      </c>
      <c r="P33026" t="s">
        <v>447</v>
      </c>
      <c r="Q33026" t="s">
        <v>449</v>
      </c>
      <c r="R33026" t="s">
        <v>445</v>
      </c>
      <c r="S33026" t="s">
        <v>418</v>
      </c>
      <c r="T33026" t="str">
        <f t="shared" si="1030"/>
        <v>2000913351006195412966412</v>
      </c>
      <c r="U33026" t="str">
        <f t="shared" si="1031"/>
        <v xml:space="preserve">Not Allocated / </v>
      </c>
    </row>
    <row r="33027" spans="1:21">
      <c r="A33027">
        <v>129664</v>
      </c>
      <c r="B33027">
        <v>2</v>
      </c>
      <c r="C33027">
        <v>1296642</v>
      </c>
      <c r="D33027">
        <v>200091335</v>
      </c>
      <c r="E33027">
        <v>10061962</v>
      </c>
      <c r="F33027" t="s">
        <v>9641</v>
      </c>
      <c r="G33027" t="s">
        <v>9599</v>
      </c>
      <c r="H33027" t="s">
        <v>9611</v>
      </c>
      <c r="I33027" s="27">
        <v>49310</v>
      </c>
      <c r="J33027">
        <v>2</v>
      </c>
      <c r="K33027" t="s">
        <v>9600</v>
      </c>
      <c r="L33027">
        <v>7</v>
      </c>
      <c r="M33027">
        <v>8</v>
      </c>
      <c r="P33027" t="s">
        <v>447</v>
      </c>
      <c r="Q33027" t="s">
        <v>449</v>
      </c>
      <c r="R33027" t="s">
        <v>445</v>
      </c>
      <c r="S33027" t="s">
        <v>418</v>
      </c>
      <c r="T33027" t="str">
        <f t="shared" ref="T33027:T33090" si="1032">_xlfn.CONCAT(D33027,E33027,C33027,J33027)</f>
        <v>2000913351006196212966422</v>
      </c>
      <c r="U33027" t="str">
        <f t="shared" ref="U33027:U33090" si="1033">_xlfn.CONCAT(K33027," / ",N33027)</f>
        <v xml:space="preserve">Not Allocated / </v>
      </c>
    </row>
    <row r="33028" spans="1:21">
      <c r="A33028">
        <v>129664</v>
      </c>
      <c r="B33028">
        <v>3</v>
      </c>
      <c r="C33028">
        <v>1296643</v>
      </c>
      <c r="D33028">
        <v>200091335</v>
      </c>
      <c r="E33028">
        <v>10061964</v>
      </c>
      <c r="F33028" t="s">
        <v>9641</v>
      </c>
      <c r="G33028" t="s">
        <v>9599</v>
      </c>
      <c r="H33028" t="s">
        <v>9611</v>
      </c>
      <c r="I33028" s="27">
        <v>49310</v>
      </c>
      <c r="J33028">
        <v>2</v>
      </c>
      <c r="K33028" t="s">
        <v>9600</v>
      </c>
      <c r="L33028">
        <v>8</v>
      </c>
      <c r="M33028">
        <v>8</v>
      </c>
      <c r="P33028" t="s">
        <v>447</v>
      </c>
      <c r="Q33028" t="s">
        <v>449</v>
      </c>
      <c r="R33028" t="s">
        <v>445</v>
      </c>
      <c r="S33028" t="s">
        <v>418</v>
      </c>
      <c r="T33028" t="str">
        <f t="shared" si="1032"/>
        <v>2000913351006196412966432</v>
      </c>
      <c r="U33028" t="str">
        <f t="shared" si="1033"/>
        <v xml:space="preserve">Not Allocated / </v>
      </c>
    </row>
    <row r="33029" spans="1:21">
      <c r="A33029">
        <v>220515</v>
      </c>
      <c r="B33029">
        <v>23</v>
      </c>
      <c r="C33029">
        <v>22051523</v>
      </c>
      <c r="D33029">
        <v>100073146</v>
      </c>
      <c r="E33029">
        <v>10572784</v>
      </c>
      <c r="F33029" t="s">
        <v>10390</v>
      </c>
      <c r="G33029" t="s">
        <v>442</v>
      </c>
      <c r="H33029" t="s">
        <v>427</v>
      </c>
      <c r="I33029" s="27">
        <v>45534</v>
      </c>
      <c r="J33029">
        <v>3</v>
      </c>
      <c r="K33029" t="s">
        <v>9605</v>
      </c>
      <c r="L33029">
        <v>1</v>
      </c>
      <c r="M33029">
        <v>1</v>
      </c>
      <c r="N33029" t="s">
        <v>9606</v>
      </c>
      <c r="P33029" t="s">
        <v>447</v>
      </c>
      <c r="Q33029" t="s">
        <v>445</v>
      </c>
      <c r="S33029" t="s">
        <v>9632</v>
      </c>
      <c r="T33029" t="str">
        <f t="shared" si="1032"/>
        <v>10007314610572784220515233</v>
      </c>
      <c r="U33029" t="str">
        <f t="shared" si="1033"/>
        <v>ABA / From Inventory</v>
      </c>
    </row>
    <row r="33030" spans="1:21">
      <c r="A33030">
        <v>220515</v>
      </c>
      <c r="B33030">
        <v>20</v>
      </c>
      <c r="C33030">
        <v>22051520</v>
      </c>
      <c r="D33030">
        <v>100073146</v>
      </c>
      <c r="E33030">
        <v>10038175</v>
      </c>
      <c r="F33030" t="s">
        <v>10390</v>
      </c>
      <c r="G33030" t="s">
        <v>442</v>
      </c>
      <c r="H33030" t="s">
        <v>427</v>
      </c>
      <c r="I33030" s="27">
        <v>45534</v>
      </c>
      <c r="J33030">
        <v>6</v>
      </c>
      <c r="K33030" t="s">
        <v>9605</v>
      </c>
      <c r="L33030">
        <v>1</v>
      </c>
      <c r="M33030">
        <v>2</v>
      </c>
      <c r="N33030" t="s">
        <v>9606</v>
      </c>
      <c r="P33030" t="s">
        <v>447</v>
      </c>
      <c r="Q33030" t="s">
        <v>445</v>
      </c>
      <c r="S33030" t="s">
        <v>9632</v>
      </c>
      <c r="T33030" t="str">
        <f t="shared" si="1032"/>
        <v>10007314610038175220515206</v>
      </c>
      <c r="U33030" t="str">
        <f t="shared" si="1033"/>
        <v>ABA / From Inventory</v>
      </c>
    </row>
    <row r="33031" spans="1:21">
      <c r="A33031">
        <v>220515</v>
      </c>
      <c r="B33031">
        <v>42</v>
      </c>
      <c r="C33031">
        <v>22051542</v>
      </c>
      <c r="D33031">
        <v>100073146</v>
      </c>
      <c r="E33031">
        <v>10569264</v>
      </c>
      <c r="F33031" t="s">
        <v>10390</v>
      </c>
      <c r="G33031" t="s">
        <v>442</v>
      </c>
      <c r="H33031" t="s">
        <v>427</v>
      </c>
      <c r="I33031" s="27">
        <v>45534</v>
      </c>
      <c r="J33031">
        <v>1</v>
      </c>
      <c r="K33031" t="s">
        <v>9605</v>
      </c>
      <c r="L33031">
        <v>1</v>
      </c>
      <c r="M33031">
        <v>1</v>
      </c>
      <c r="N33031" t="s">
        <v>9606</v>
      </c>
      <c r="P33031" t="s">
        <v>9601</v>
      </c>
      <c r="Q33031" t="s">
        <v>445</v>
      </c>
      <c r="S33031" t="s">
        <v>9632</v>
      </c>
      <c r="T33031" t="str">
        <f t="shared" si="1032"/>
        <v>10007314610569264220515421</v>
      </c>
      <c r="U33031" t="str">
        <f t="shared" si="1033"/>
        <v>ABA / From Inventory</v>
      </c>
    </row>
    <row r="33032" spans="1:21">
      <c r="A33032">
        <v>220515</v>
      </c>
      <c r="B33032">
        <v>17</v>
      </c>
      <c r="C33032">
        <v>22051517</v>
      </c>
      <c r="D33032">
        <v>100073146</v>
      </c>
      <c r="E33032">
        <v>10038178</v>
      </c>
      <c r="F33032" t="s">
        <v>10390</v>
      </c>
      <c r="G33032" t="s">
        <v>442</v>
      </c>
      <c r="H33032" t="s">
        <v>427</v>
      </c>
      <c r="I33032" s="27">
        <v>45534</v>
      </c>
      <c r="J33032">
        <v>12</v>
      </c>
      <c r="K33032" t="s">
        <v>9605</v>
      </c>
      <c r="L33032">
        <v>11</v>
      </c>
      <c r="M33032">
        <v>45</v>
      </c>
      <c r="N33032" t="s">
        <v>9606</v>
      </c>
      <c r="P33032" t="s">
        <v>447</v>
      </c>
      <c r="Q33032" t="s">
        <v>449</v>
      </c>
      <c r="R33032" t="s">
        <v>445</v>
      </c>
      <c r="S33032" t="s">
        <v>9632</v>
      </c>
      <c r="T33032" t="str">
        <f t="shared" si="1032"/>
        <v>100073146100381782205151712</v>
      </c>
      <c r="U33032" t="str">
        <f t="shared" si="1033"/>
        <v>ABA / From Inventory</v>
      </c>
    </row>
    <row r="33033" spans="1:21">
      <c r="A33033">
        <v>109060</v>
      </c>
      <c r="B33033">
        <v>9</v>
      </c>
      <c r="C33033">
        <v>1090609</v>
      </c>
      <c r="D33033">
        <v>200074811</v>
      </c>
      <c r="E33033">
        <v>10291291</v>
      </c>
      <c r="F33033" t="s">
        <v>9884</v>
      </c>
      <c r="G33033" t="s">
        <v>9599</v>
      </c>
      <c r="H33033" t="s">
        <v>9611</v>
      </c>
      <c r="I33033" s="27">
        <v>45721</v>
      </c>
      <c r="J33033">
        <v>1</v>
      </c>
      <c r="K33033" t="s">
        <v>9605</v>
      </c>
      <c r="L33033">
        <v>2</v>
      </c>
      <c r="M33033">
        <v>2</v>
      </c>
      <c r="N33033" t="s">
        <v>9606</v>
      </c>
      <c r="P33033" t="s">
        <v>447</v>
      </c>
      <c r="Q33033" t="s">
        <v>445</v>
      </c>
      <c r="S33033" t="s">
        <v>9632</v>
      </c>
      <c r="T33033" t="str">
        <f t="shared" si="1032"/>
        <v>2000748111029129110906091</v>
      </c>
      <c r="U33033" t="str">
        <f t="shared" si="1033"/>
        <v>ABA / From Inventory</v>
      </c>
    </row>
    <row r="33034" spans="1:21">
      <c r="A33034">
        <v>109060</v>
      </c>
      <c r="B33034">
        <v>6</v>
      </c>
      <c r="C33034">
        <v>1090606</v>
      </c>
      <c r="D33034">
        <v>200074811</v>
      </c>
      <c r="E33034">
        <v>10209470</v>
      </c>
      <c r="F33034" t="s">
        <v>9884</v>
      </c>
      <c r="G33034" t="s">
        <v>9599</v>
      </c>
      <c r="H33034" t="s">
        <v>9611</v>
      </c>
      <c r="I33034" s="27">
        <v>45721</v>
      </c>
      <c r="J33034">
        <v>3</v>
      </c>
      <c r="K33034" t="s">
        <v>9605</v>
      </c>
      <c r="L33034">
        <v>2</v>
      </c>
      <c r="M33034">
        <v>2</v>
      </c>
      <c r="N33034" t="s">
        <v>9606</v>
      </c>
      <c r="P33034" t="s">
        <v>9601</v>
      </c>
      <c r="Q33034" t="s">
        <v>445</v>
      </c>
      <c r="S33034" t="s">
        <v>9632</v>
      </c>
      <c r="T33034" t="str">
        <f t="shared" si="1032"/>
        <v>2000748111020947010906063</v>
      </c>
      <c r="U33034" t="str">
        <f t="shared" si="1033"/>
        <v>ABA / From Inventory</v>
      </c>
    </row>
    <row r="33035" spans="1:21">
      <c r="A33035">
        <v>109060</v>
      </c>
      <c r="B33035">
        <v>20</v>
      </c>
      <c r="C33035">
        <v>10906020</v>
      </c>
      <c r="D33035">
        <v>200074811</v>
      </c>
      <c r="E33035">
        <v>10424615</v>
      </c>
      <c r="F33035" t="s">
        <v>9884</v>
      </c>
      <c r="G33035" t="s">
        <v>9599</v>
      </c>
      <c r="H33035" t="s">
        <v>9611</v>
      </c>
      <c r="I33035" s="27">
        <v>45721</v>
      </c>
      <c r="J33035">
        <v>1</v>
      </c>
      <c r="K33035" t="s">
        <v>9605</v>
      </c>
      <c r="L33035">
        <v>2</v>
      </c>
      <c r="M33035">
        <v>2</v>
      </c>
      <c r="N33035">
        <v>4500025779</v>
      </c>
      <c r="O33035">
        <v>20</v>
      </c>
      <c r="P33035" t="s">
        <v>447</v>
      </c>
      <c r="Q33035" t="s">
        <v>445</v>
      </c>
      <c r="S33035" t="s">
        <v>9632</v>
      </c>
      <c r="T33035" t="str">
        <f t="shared" si="1032"/>
        <v>20007481110424615109060201</v>
      </c>
      <c r="U33035" t="str">
        <f t="shared" si="1033"/>
        <v>ABA / 4500025779</v>
      </c>
    </row>
    <row r="33036" spans="1:21">
      <c r="A33036">
        <v>109060</v>
      </c>
      <c r="B33036">
        <v>15</v>
      </c>
      <c r="C33036">
        <v>10906015</v>
      </c>
      <c r="D33036">
        <v>200074811</v>
      </c>
      <c r="E33036">
        <v>10424499</v>
      </c>
      <c r="F33036" t="s">
        <v>9884</v>
      </c>
      <c r="G33036" t="s">
        <v>9599</v>
      </c>
      <c r="H33036" t="s">
        <v>9611</v>
      </c>
      <c r="I33036" s="27">
        <v>45721</v>
      </c>
      <c r="J33036">
        <v>1</v>
      </c>
      <c r="K33036" t="s">
        <v>9605</v>
      </c>
      <c r="L33036">
        <v>2</v>
      </c>
      <c r="M33036">
        <v>2</v>
      </c>
      <c r="N33036" t="s">
        <v>9606</v>
      </c>
      <c r="P33036" t="s">
        <v>447</v>
      </c>
      <c r="Q33036" t="s">
        <v>445</v>
      </c>
      <c r="S33036" t="s">
        <v>9632</v>
      </c>
      <c r="T33036" t="str">
        <f t="shared" si="1032"/>
        <v>20007481110424499109060151</v>
      </c>
      <c r="U33036" t="str">
        <f t="shared" si="1033"/>
        <v>ABA / From Inventory</v>
      </c>
    </row>
    <row r="33037" spans="1:21">
      <c r="A33037">
        <v>109060</v>
      </c>
      <c r="B33037">
        <v>3</v>
      </c>
      <c r="C33037">
        <v>1090603</v>
      </c>
      <c r="D33037">
        <v>200074811</v>
      </c>
      <c r="E33037">
        <v>10060885</v>
      </c>
      <c r="F33037" t="s">
        <v>9884</v>
      </c>
      <c r="G33037" t="s">
        <v>9599</v>
      </c>
      <c r="H33037" t="s">
        <v>9611</v>
      </c>
      <c r="I33037" s="27">
        <v>45721</v>
      </c>
      <c r="J33037">
        <v>1</v>
      </c>
      <c r="K33037" t="s">
        <v>9605</v>
      </c>
      <c r="L33037">
        <v>77</v>
      </c>
      <c r="M33037">
        <v>133</v>
      </c>
      <c r="N33037" t="s">
        <v>9606</v>
      </c>
      <c r="P33037" t="s">
        <v>9618</v>
      </c>
      <c r="Q33037" t="s">
        <v>445</v>
      </c>
      <c r="S33037" t="s">
        <v>9632</v>
      </c>
      <c r="T33037" t="str">
        <f t="shared" si="1032"/>
        <v>2000748111006088510906031</v>
      </c>
      <c r="U33037" t="str">
        <f t="shared" si="1033"/>
        <v>ABA / From Inventory</v>
      </c>
    </row>
    <row r="33038" spans="1:21">
      <c r="A33038">
        <v>109060</v>
      </c>
      <c r="B33038">
        <v>11</v>
      </c>
      <c r="C33038">
        <v>10906011</v>
      </c>
      <c r="D33038">
        <v>200074811</v>
      </c>
      <c r="E33038">
        <v>10291293</v>
      </c>
      <c r="F33038" t="s">
        <v>9884</v>
      </c>
      <c r="G33038" t="s">
        <v>9599</v>
      </c>
      <c r="H33038" t="s">
        <v>9611</v>
      </c>
      <c r="I33038" s="27">
        <v>45721</v>
      </c>
      <c r="J33038">
        <v>6</v>
      </c>
      <c r="K33038" t="s">
        <v>9605</v>
      </c>
      <c r="L33038">
        <v>2</v>
      </c>
      <c r="M33038">
        <v>2</v>
      </c>
      <c r="N33038" t="s">
        <v>9606</v>
      </c>
      <c r="P33038" t="s">
        <v>447</v>
      </c>
      <c r="Q33038" t="s">
        <v>445</v>
      </c>
      <c r="S33038" t="s">
        <v>9632</v>
      </c>
      <c r="T33038" t="str">
        <f t="shared" si="1032"/>
        <v>20007481110291293109060116</v>
      </c>
      <c r="U33038" t="str">
        <f t="shared" si="1033"/>
        <v>ABA / From Inventory</v>
      </c>
    </row>
    <row r="33039" spans="1:21">
      <c r="A33039">
        <v>109060</v>
      </c>
      <c r="B33039">
        <v>1</v>
      </c>
      <c r="C33039">
        <v>1090601</v>
      </c>
      <c r="D33039">
        <v>200074811</v>
      </c>
      <c r="E33039">
        <v>10006855</v>
      </c>
      <c r="F33039" t="s">
        <v>9884</v>
      </c>
      <c r="G33039" t="s">
        <v>9599</v>
      </c>
      <c r="H33039" t="s">
        <v>9611</v>
      </c>
      <c r="I33039" s="27">
        <v>45721</v>
      </c>
      <c r="J33039">
        <v>2</v>
      </c>
      <c r="K33039" t="s">
        <v>9605</v>
      </c>
      <c r="L33039">
        <v>5</v>
      </c>
      <c r="M33039">
        <v>6</v>
      </c>
      <c r="N33039" t="s">
        <v>9606</v>
      </c>
      <c r="P33039" t="s">
        <v>447</v>
      </c>
      <c r="Q33039" t="s">
        <v>445</v>
      </c>
      <c r="S33039" t="s">
        <v>9632</v>
      </c>
      <c r="T33039" t="str">
        <f t="shared" si="1032"/>
        <v>2000748111000685510906012</v>
      </c>
      <c r="U33039" t="str">
        <f t="shared" si="1033"/>
        <v>ABA / From Inventory</v>
      </c>
    </row>
    <row r="33040" spans="1:21">
      <c r="A33040">
        <v>109060</v>
      </c>
      <c r="B33040">
        <v>2</v>
      </c>
      <c r="C33040">
        <v>1090602</v>
      </c>
      <c r="D33040">
        <v>200074811</v>
      </c>
      <c r="E33040">
        <v>10006856</v>
      </c>
      <c r="F33040" t="s">
        <v>9884</v>
      </c>
      <c r="G33040" t="s">
        <v>9599</v>
      </c>
      <c r="H33040" t="s">
        <v>9611</v>
      </c>
      <c r="I33040" s="27">
        <v>45721</v>
      </c>
      <c r="J33040">
        <v>20</v>
      </c>
      <c r="K33040" t="s">
        <v>9600</v>
      </c>
      <c r="L33040">
        <v>4</v>
      </c>
      <c r="M33040">
        <v>4</v>
      </c>
      <c r="P33040" t="s">
        <v>447</v>
      </c>
      <c r="Q33040" t="s">
        <v>445</v>
      </c>
      <c r="S33040" t="s">
        <v>9632</v>
      </c>
      <c r="T33040" t="str">
        <f t="shared" si="1032"/>
        <v>20007481110006856109060220</v>
      </c>
      <c r="U33040" t="str">
        <f t="shared" si="1033"/>
        <v xml:space="preserve">Not Allocated / </v>
      </c>
    </row>
    <row r="33041" spans="1:21">
      <c r="A33041">
        <v>109060</v>
      </c>
      <c r="B33041">
        <v>10</v>
      </c>
      <c r="C33041">
        <v>10906010</v>
      </c>
      <c r="D33041">
        <v>200074811</v>
      </c>
      <c r="E33041">
        <v>10291292</v>
      </c>
      <c r="F33041" t="s">
        <v>9884</v>
      </c>
      <c r="G33041" t="s">
        <v>9599</v>
      </c>
      <c r="H33041" t="s">
        <v>9611</v>
      </c>
      <c r="I33041" s="27">
        <v>45721</v>
      </c>
      <c r="J33041">
        <v>4</v>
      </c>
      <c r="K33041" t="s">
        <v>9605</v>
      </c>
      <c r="L33041">
        <v>2</v>
      </c>
      <c r="M33041">
        <v>2</v>
      </c>
      <c r="N33041" t="s">
        <v>9606</v>
      </c>
      <c r="P33041" t="s">
        <v>447</v>
      </c>
      <c r="Q33041" t="s">
        <v>445</v>
      </c>
      <c r="S33041" t="s">
        <v>9632</v>
      </c>
      <c r="T33041" t="str">
        <f t="shared" si="1032"/>
        <v>20007481110291292109060104</v>
      </c>
      <c r="U33041" t="str">
        <f t="shared" si="1033"/>
        <v>ABA / From Inventory</v>
      </c>
    </row>
    <row r="33042" spans="1:21">
      <c r="A33042">
        <v>109060</v>
      </c>
      <c r="B33042">
        <v>12</v>
      </c>
      <c r="C33042">
        <v>10906012</v>
      </c>
      <c r="D33042">
        <v>200074811</v>
      </c>
      <c r="E33042">
        <v>10424494</v>
      </c>
      <c r="F33042" t="s">
        <v>9884</v>
      </c>
      <c r="G33042" t="s">
        <v>9599</v>
      </c>
      <c r="H33042" t="s">
        <v>9611</v>
      </c>
      <c r="I33042" s="27">
        <v>45721</v>
      </c>
      <c r="J33042">
        <v>1</v>
      </c>
      <c r="K33042" t="s">
        <v>9600</v>
      </c>
      <c r="L33042">
        <v>2</v>
      </c>
      <c r="M33042">
        <v>2</v>
      </c>
      <c r="P33042" t="s">
        <v>447</v>
      </c>
      <c r="Q33042" t="s">
        <v>445</v>
      </c>
      <c r="S33042" t="s">
        <v>9632</v>
      </c>
      <c r="T33042" t="str">
        <f t="shared" si="1032"/>
        <v>20007481110424494109060121</v>
      </c>
      <c r="U33042" t="str">
        <f t="shared" si="1033"/>
        <v xml:space="preserve">Not Allocated / </v>
      </c>
    </row>
    <row r="33043" spans="1:21">
      <c r="A33043">
        <v>109060</v>
      </c>
      <c r="B33043">
        <v>14</v>
      </c>
      <c r="C33043">
        <v>10906014</v>
      </c>
      <c r="D33043">
        <v>200074811</v>
      </c>
      <c r="E33043">
        <v>10424498</v>
      </c>
      <c r="F33043" t="s">
        <v>9884</v>
      </c>
      <c r="G33043" t="s">
        <v>9599</v>
      </c>
      <c r="H33043" t="s">
        <v>9611</v>
      </c>
      <c r="I33043" s="27">
        <v>45721</v>
      </c>
      <c r="J33043">
        <v>1</v>
      </c>
      <c r="K33043" t="s">
        <v>9605</v>
      </c>
      <c r="L33043">
        <v>2</v>
      </c>
      <c r="M33043">
        <v>2</v>
      </c>
      <c r="N33043" t="s">
        <v>9606</v>
      </c>
      <c r="P33043" t="s">
        <v>447</v>
      </c>
      <c r="Q33043" t="s">
        <v>445</v>
      </c>
      <c r="S33043" t="s">
        <v>9632</v>
      </c>
      <c r="T33043" t="str">
        <f t="shared" si="1032"/>
        <v>20007481110424498109060141</v>
      </c>
      <c r="U33043" t="str">
        <f t="shared" si="1033"/>
        <v>ABA / From Inventory</v>
      </c>
    </row>
    <row r="33044" spans="1:21">
      <c r="A33044">
        <v>109060</v>
      </c>
      <c r="B33044">
        <v>18</v>
      </c>
      <c r="C33044">
        <v>10906018</v>
      </c>
      <c r="D33044">
        <v>200074811</v>
      </c>
      <c r="E33044">
        <v>10424613</v>
      </c>
      <c r="F33044" t="s">
        <v>9884</v>
      </c>
      <c r="G33044" t="s">
        <v>9599</v>
      </c>
      <c r="H33044" t="s">
        <v>9611</v>
      </c>
      <c r="I33044" s="27">
        <v>45721</v>
      </c>
      <c r="J33044">
        <v>1</v>
      </c>
      <c r="K33044" t="s">
        <v>9605</v>
      </c>
      <c r="L33044">
        <v>2</v>
      </c>
      <c r="M33044">
        <v>2</v>
      </c>
      <c r="N33044">
        <v>4500025779</v>
      </c>
      <c r="O33044">
        <v>140</v>
      </c>
      <c r="P33044" t="s">
        <v>447</v>
      </c>
      <c r="Q33044" t="s">
        <v>445</v>
      </c>
      <c r="S33044" t="s">
        <v>9632</v>
      </c>
      <c r="T33044" t="str">
        <f t="shared" si="1032"/>
        <v>20007481110424613109060181</v>
      </c>
      <c r="U33044" t="str">
        <f t="shared" si="1033"/>
        <v>ABA / 4500025779</v>
      </c>
    </row>
    <row r="33045" spans="1:21">
      <c r="A33045">
        <v>109060</v>
      </c>
      <c r="B33045">
        <v>17</v>
      </c>
      <c r="C33045">
        <v>10906017</v>
      </c>
      <c r="D33045">
        <v>200074811</v>
      </c>
      <c r="E33045">
        <v>10424599</v>
      </c>
      <c r="F33045" t="s">
        <v>9884</v>
      </c>
      <c r="G33045" t="s">
        <v>9599</v>
      </c>
      <c r="H33045" t="s">
        <v>9611</v>
      </c>
      <c r="I33045" s="27">
        <v>45721</v>
      </c>
      <c r="J33045">
        <v>1</v>
      </c>
      <c r="K33045" t="s">
        <v>9605</v>
      </c>
      <c r="L33045">
        <v>2</v>
      </c>
      <c r="M33045">
        <v>2</v>
      </c>
      <c r="N33045">
        <v>4500026139</v>
      </c>
      <c r="O33045">
        <v>50</v>
      </c>
      <c r="P33045" t="s">
        <v>447</v>
      </c>
      <c r="Q33045" t="s">
        <v>445</v>
      </c>
      <c r="S33045" t="s">
        <v>9632</v>
      </c>
      <c r="T33045" t="str">
        <f t="shared" si="1032"/>
        <v>20007481110424599109060171</v>
      </c>
      <c r="U33045" t="str">
        <f t="shared" si="1033"/>
        <v>ABA / 4500026139</v>
      </c>
    </row>
    <row r="33046" spans="1:21">
      <c r="A33046">
        <v>109060</v>
      </c>
      <c r="B33046">
        <v>5</v>
      </c>
      <c r="C33046">
        <v>1090605</v>
      </c>
      <c r="D33046">
        <v>200074811</v>
      </c>
      <c r="E33046">
        <v>10209435</v>
      </c>
      <c r="F33046" t="s">
        <v>9884</v>
      </c>
      <c r="G33046" t="s">
        <v>9599</v>
      </c>
      <c r="H33046" t="s">
        <v>9611</v>
      </c>
      <c r="I33046" s="27">
        <v>45721</v>
      </c>
      <c r="J33046">
        <v>1</v>
      </c>
      <c r="K33046" t="s">
        <v>9605</v>
      </c>
      <c r="L33046">
        <v>2</v>
      </c>
      <c r="M33046">
        <v>2</v>
      </c>
      <c r="N33046" t="s">
        <v>9606</v>
      </c>
      <c r="P33046" t="s">
        <v>447</v>
      </c>
      <c r="Q33046" t="s">
        <v>445</v>
      </c>
      <c r="S33046" t="s">
        <v>9632</v>
      </c>
      <c r="T33046" t="str">
        <f t="shared" si="1032"/>
        <v>2000748111020943510906051</v>
      </c>
      <c r="U33046" t="str">
        <f t="shared" si="1033"/>
        <v>ABA / From Inventory</v>
      </c>
    </row>
    <row r="33047" spans="1:21">
      <c r="A33047">
        <v>109060</v>
      </c>
      <c r="B33047">
        <v>16</v>
      </c>
      <c r="C33047">
        <v>10906016</v>
      </c>
      <c r="D33047">
        <v>200074811</v>
      </c>
      <c r="E33047">
        <v>10424511</v>
      </c>
      <c r="F33047" t="s">
        <v>9884</v>
      </c>
      <c r="G33047" t="s">
        <v>9599</v>
      </c>
      <c r="H33047" t="s">
        <v>9611</v>
      </c>
      <c r="I33047" s="27">
        <v>45721</v>
      </c>
      <c r="J33047">
        <v>1</v>
      </c>
      <c r="K33047" t="s">
        <v>9605</v>
      </c>
      <c r="L33047">
        <v>2</v>
      </c>
      <c r="M33047">
        <v>2</v>
      </c>
      <c r="N33047" t="s">
        <v>9606</v>
      </c>
      <c r="P33047" t="s">
        <v>447</v>
      </c>
      <c r="Q33047" t="s">
        <v>445</v>
      </c>
      <c r="S33047" t="s">
        <v>9632</v>
      </c>
      <c r="T33047" t="str">
        <f t="shared" si="1032"/>
        <v>20007481110424511109060161</v>
      </c>
      <c r="U33047" t="str">
        <f t="shared" si="1033"/>
        <v>ABA / From Inventory</v>
      </c>
    </row>
    <row r="33048" spans="1:21">
      <c r="A33048">
        <v>109060</v>
      </c>
      <c r="B33048">
        <v>13</v>
      </c>
      <c r="C33048">
        <v>10906013</v>
      </c>
      <c r="D33048">
        <v>200074811</v>
      </c>
      <c r="E33048">
        <v>10424496</v>
      </c>
      <c r="F33048" t="s">
        <v>9884</v>
      </c>
      <c r="G33048" t="s">
        <v>9599</v>
      </c>
      <c r="H33048" t="s">
        <v>9611</v>
      </c>
      <c r="I33048" s="27">
        <v>45721</v>
      </c>
      <c r="J33048">
        <v>1</v>
      </c>
      <c r="K33048" t="s">
        <v>9605</v>
      </c>
      <c r="L33048">
        <v>2</v>
      </c>
      <c r="M33048">
        <v>2</v>
      </c>
      <c r="N33048">
        <v>4500025779</v>
      </c>
      <c r="O33048">
        <v>110</v>
      </c>
      <c r="P33048" t="s">
        <v>447</v>
      </c>
      <c r="Q33048" t="s">
        <v>445</v>
      </c>
      <c r="S33048" t="s">
        <v>9632</v>
      </c>
      <c r="T33048" t="str">
        <f t="shared" si="1032"/>
        <v>20007481110424496109060131</v>
      </c>
      <c r="U33048" t="str">
        <f t="shared" si="1033"/>
        <v>ABA / 4500025779</v>
      </c>
    </row>
    <row r="33049" spans="1:21">
      <c r="A33049">
        <v>109060</v>
      </c>
      <c r="B33049">
        <v>7</v>
      </c>
      <c r="C33049">
        <v>1090607</v>
      </c>
      <c r="D33049">
        <v>200074811</v>
      </c>
      <c r="E33049">
        <v>10215641</v>
      </c>
      <c r="F33049" t="s">
        <v>9884</v>
      </c>
      <c r="G33049" t="s">
        <v>9599</v>
      </c>
      <c r="H33049" t="s">
        <v>9611</v>
      </c>
      <c r="I33049" s="27">
        <v>45721</v>
      </c>
      <c r="J33049">
        <v>5</v>
      </c>
      <c r="K33049" t="s">
        <v>9605</v>
      </c>
      <c r="L33049">
        <v>2</v>
      </c>
      <c r="M33049">
        <v>2</v>
      </c>
      <c r="N33049" t="s">
        <v>9606</v>
      </c>
      <c r="P33049" t="s">
        <v>447</v>
      </c>
      <c r="Q33049" t="s">
        <v>445</v>
      </c>
      <c r="S33049" t="s">
        <v>9632</v>
      </c>
      <c r="T33049" t="str">
        <f t="shared" si="1032"/>
        <v>2000748111021564110906075</v>
      </c>
      <c r="U33049" t="str">
        <f t="shared" si="1033"/>
        <v>ABA / From Inventory</v>
      </c>
    </row>
    <row r="33050" spans="1:21">
      <c r="A33050">
        <v>84969</v>
      </c>
      <c r="B33050">
        <v>20</v>
      </c>
      <c r="C33050">
        <v>8496920</v>
      </c>
      <c r="D33050">
        <v>600002033</v>
      </c>
      <c r="E33050">
        <v>10535130</v>
      </c>
      <c r="F33050" t="s">
        <v>9754</v>
      </c>
      <c r="G33050" t="s">
        <v>9599</v>
      </c>
      <c r="H33050" t="s">
        <v>9611</v>
      </c>
      <c r="I33050" s="27">
        <v>48957</v>
      </c>
      <c r="J33050">
        <v>1</v>
      </c>
      <c r="K33050" t="s">
        <v>9605</v>
      </c>
      <c r="L33050">
        <v>1</v>
      </c>
      <c r="M33050">
        <v>1</v>
      </c>
      <c r="N33050" t="s">
        <v>9606</v>
      </c>
      <c r="P33050" t="s">
        <v>447</v>
      </c>
      <c r="Q33050" t="s">
        <v>449</v>
      </c>
      <c r="R33050" t="s">
        <v>445</v>
      </c>
      <c r="S33050" t="s">
        <v>418</v>
      </c>
      <c r="T33050" t="str">
        <f t="shared" si="1032"/>
        <v>6000020331053513084969201</v>
      </c>
      <c r="U33050" t="str">
        <f t="shared" si="1033"/>
        <v>ABA / From Inventory</v>
      </c>
    </row>
    <row r="33051" spans="1:21">
      <c r="A33051">
        <v>84969</v>
      </c>
      <c r="B33051">
        <v>9</v>
      </c>
      <c r="C33051">
        <v>849699</v>
      </c>
      <c r="D33051">
        <v>600002033</v>
      </c>
      <c r="E33051">
        <v>10034648</v>
      </c>
      <c r="F33051" t="s">
        <v>9754</v>
      </c>
      <c r="G33051" t="s">
        <v>9599</v>
      </c>
      <c r="H33051" t="s">
        <v>9611</v>
      </c>
      <c r="I33051" s="27">
        <v>48957</v>
      </c>
      <c r="J33051">
        <v>4</v>
      </c>
      <c r="K33051" t="s">
        <v>9605</v>
      </c>
      <c r="L33051">
        <v>40</v>
      </c>
      <c r="M33051">
        <v>42</v>
      </c>
      <c r="N33051" t="s">
        <v>9606</v>
      </c>
      <c r="P33051" t="s">
        <v>447</v>
      </c>
      <c r="Q33051" t="s">
        <v>449</v>
      </c>
      <c r="R33051" t="s">
        <v>445</v>
      </c>
      <c r="S33051" t="s">
        <v>418</v>
      </c>
      <c r="T33051" t="str">
        <f t="shared" si="1032"/>
        <v>600002033100346488496994</v>
      </c>
      <c r="U33051" t="str">
        <f t="shared" si="1033"/>
        <v>ABA / From Inventory</v>
      </c>
    </row>
    <row r="33052" spans="1:21">
      <c r="A33052">
        <v>84969</v>
      </c>
      <c r="B33052">
        <v>21</v>
      </c>
      <c r="C33052">
        <v>8496921</v>
      </c>
      <c r="D33052">
        <v>600002033</v>
      </c>
      <c r="E33052">
        <v>10238308</v>
      </c>
      <c r="F33052" t="s">
        <v>9754</v>
      </c>
      <c r="G33052" t="s">
        <v>9599</v>
      </c>
      <c r="H33052" t="s">
        <v>9611</v>
      </c>
      <c r="I33052" s="27">
        <v>48957</v>
      </c>
      <c r="J33052">
        <v>100</v>
      </c>
      <c r="K33052" t="s">
        <v>9605</v>
      </c>
      <c r="L33052">
        <v>2</v>
      </c>
      <c r="M33052">
        <v>2</v>
      </c>
      <c r="N33052" t="s">
        <v>9606</v>
      </c>
      <c r="P33052" t="s">
        <v>447</v>
      </c>
      <c r="Q33052" t="s">
        <v>449</v>
      </c>
      <c r="R33052" t="s">
        <v>445</v>
      </c>
      <c r="S33052" t="s">
        <v>418</v>
      </c>
      <c r="T33052" t="str">
        <f t="shared" si="1032"/>
        <v>600002033102383088496921100</v>
      </c>
      <c r="U33052" t="str">
        <f t="shared" si="1033"/>
        <v>ABA / From Inventory</v>
      </c>
    </row>
    <row r="33053" spans="1:21">
      <c r="A33053">
        <v>260544</v>
      </c>
      <c r="B33053">
        <v>2</v>
      </c>
      <c r="C33053">
        <v>2605442</v>
      </c>
      <c r="D33053">
        <v>100083704</v>
      </c>
      <c r="E33053">
        <v>10420345</v>
      </c>
      <c r="F33053" t="s">
        <v>9720</v>
      </c>
      <c r="G33053" t="s">
        <v>9599</v>
      </c>
      <c r="H33053" t="s">
        <v>9611</v>
      </c>
      <c r="I33053" s="27">
        <v>45699</v>
      </c>
      <c r="J33053">
        <v>2</v>
      </c>
      <c r="K33053" t="s">
        <v>9605</v>
      </c>
      <c r="L33053">
        <v>2</v>
      </c>
      <c r="M33053">
        <v>2</v>
      </c>
      <c r="N33053" t="s">
        <v>9606</v>
      </c>
      <c r="P33053" t="s">
        <v>447</v>
      </c>
      <c r="Q33053" t="s">
        <v>9662</v>
      </c>
      <c r="R33053" t="s">
        <v>9622</v>
      </c>
      <c r="S33053" t="s">
        <v>9623</v>
      </c>
      <c r="T33053" t="str">
        <f t="shared" si="1032"/>
        <v>1000837041042034526054422</v>
      </c>
      <c r="U33053" t="str">
        <f t="shared" si="1033"/>
        <v>ABA / From Inventory</v>
      </c>
    </row>
    <row r="33054" spans="1:21">
      <c r="A33054">
        <v>260544</v>
      </c>
      <c r="B33054">
        <v>1</v>
      </c>
      <c r="C33054">
        <v>2605441</v>
      </c>
      <c r="D33054">
        <v>100083704</v>
      </c>
      <c r="E33054">
        <v>10498110</v>
      </c>
      <c r="F33054" t="s">
        <v>9720</v>
      </c>
      <c r="G33054" t="s">
        <v>9599</v>
      </c>
      <c r="H33054" t="s">
        <v>9611</v>
      </c>
      <c r="I33054" s="27">
        <v>45699</v>
      </c>
      <c r="J33054">
        <v>2</v>
      </c>
      <c r="K33054" t="s">
        <v>9605</v>
      </c>
      <c r="L33054">
        <v>2</v>
      </c>
      <c r="M33054">
        <v>2</v>
      </c>
      <c r="N33054" t="s">
        <v>9606</v>
      </c>
      <c r="P33054" t="s">
        <v>447</v>
      </c>
      <c r="Q33054" t="s">
        <v>9662</v>
      </c>
      <c r="R33054" t="s">
        <v>9622</v>
      </c>
      <c r="S33054" t="s">
        <v>9623</v>
      </c>
      <c r="T33054" t="str">
        <f t="shared" si="1032"/>
        <v>1000837041049811026054412</v>
      </c>
      <c r="U33054" t="str">
        <f t="shared" si="1033"/>
        <v>ABA / From Inventory</v>
      </c>
    </row>
    <row r="33055" spans="1:21">
      <c r="A33055">
        <v>260544</v>
      </c>
      <c r="B33055">
        <v>3</v>
      </c>
      <c r="C33055">
        <v>2605443</v>
      </c>
      <c r="D33055">
        <v>100083704</v>
      </c>
      <c r="E33055">
        <v>10532516</v>
      </c>
      <c r="F33055" t="s">
        <v>9720</v>
      </c>
      <c r="G33055" t="s">
        <v>9599</v>
      </c>
      <c r="H33055" t="s">
        <v>9611</v>
      </c>
      <c r="I33055" s="27">
        <v>45699</v>
      </c>
      <c r="J33055">
        <v>6</v>
      </c>
      <c r="K33055" t="s">
        <v>9605</v>
      </c>
      <c r="L33055">
        <v>1</v>
      </c>
      <c r="M33055">
        <v>1</v>
      </c>
      <c r="N33055">
        <v>4500032655</v>
      </c>
      <c r="O33055">
        <v>30</v>
      </c>
      <c r="P33055" t="s">
        <v>447</v>
      </c>
      <c r="Q33055" t="s">
        <v>9622</v>
      </c>
      <c r="S33055" t="s">
        <v>9623</v>
      </c>
      <c r="T33055" t="str">
        <f t="shared" si="1032"/>
        <v>1000837041053251626054436</v>
      </c>
      <c r="U33055" t="str">
        <f t="shared" si="1033"/>
        <v>ABA / 4500032655</v>
      </c>
    </row>
    <row r="33056" spans="1:21">
      <c r="A33056">
        <v>277679</v>
      </c>
      <c r="B33056">
        <v>1</v>
      </c>
      <c r="C33056">
        <v>2776791</v>
      </c>
      <c r="D33056">
        <v>200174989</v>
      </c>
      <c r="E33056">
        <v>10240418</v>
      </c>
      <c r="H33056" t="s">
        <v>9599</v>
      </c>
      <c r="I33056" s="27">
        <v>45787</v>
      </c>
      <c r="J33056">
        <v>2</v>
      </c>
      <c r="K33056" t="s">
        <v>9605</v>
      </c>
      <c r="L33056">
        <v>92</v>
      </c>
      <c r="M33056">
        <v>93</v>
      </c>
      <c r="N33056" t="s">
        <v>9606</v>
      </c>
      <c r="P33056" t="s">
        <v>9601</v>
      </c>
      <c r="Q33056" t="s">
        <v>9619</v>
      </c>
      <c r="S33056" t="s">
        <v>9620</v>
      </c>
      <c r="T33056" t="str">
        <f t="shared" si="1032"/>
        <v>2001749891024041827767912</v>
      </c>
      <c r="U33056" t="str">
        <f t="shared" si="1033"/>
        <v>ABA / From Inventory</v>
      </c>
    </row>
    <row r="33057" spans="1:21">
      <c r="A33057">
        <v>84596</v>
      </c>
      <c r="B33057">
        <v>1</v>
      </c>
      <c r="C33057">
        <v>845961</v>
      </c>
      <c r="D33057">
        <v>600001678</v>
      </c>
      <c r="E33057">
        <v>10310267</v>
      </c>
      <c r="F33057" t="s">
        <v>142</v>
      </c>
      <c r="G33057" t="s">
        <v>442</v>
      </c>
      <c r="H33057" t="s">
        <v>427</v>
      </c>
      <c r="I33057" s="27">
        <v>45717</v>
      </c>
      <c r="J33057">
        <v>1</v>
      </c>
      <c r="K33057" t="s">
        <v>9605</v>
      </c>
      <c r="L33057">
        <v>1</v>
      </c>
      <c r="M33057">
        <v>1</v>
      </c>
      <c r="N33057" t="s">
        <v>9606</v>
      </c>
      <c r="P33057" t="s">
        <v>447</v>
      </c>
      <c r="Q33057" t="s">
        <v>449</v>
      </c>
      <c r="R33057" t="s">
        <v>445</v>
      </c>
      <c r="S33057" t="s">
        <v>418</v>
      </c>
      <c r="T33057" t="str">
        <f t="shared" si="1032"/>
        <v>600001678103102678459611</v>
      </c>
      <c r="U33057" t="str">
        <f t="shared" si="1033"/>
        <v>ABA / From Inventory</v>
      </c>
    </row>
    <row r="33058" spans="1:21">
      <c r="A33058">
        <v>84596</v>
      </c>
      <c r="B33058">
        <v>2</v>
      </c>
      <c r="C33058">
        <v>845962</v>
      </c>
      <c r="D33058">
        <v>600001678</v>
      </c>
      <c r="E33058">
        <v>10262346</v>
      </c>
      <c r="F33058" t="s">
        <v>142</v>
      </c>
      <c r="G33058" t="s">
        <v>442</v>
      </c>
      <c r="H33058" t="s">
        <v>427</v>
      </c>
      <c r="I33058" s="27">
        <v>45717</v>
      </c>
      <c r="J33058">
        <v>1</v>
      </c>
      <c r="K33058" t="s">
        <v>9605</v>
      </c>
      <c r="L33058">
        <v>1</v>
      </c>
      <c r="M33058">
        <v>1</v>
      </c>
      <c r="N33058" t="s">
        <v>9606</v>
      </c>
      <c r="P33058" t="s">
        <v>447</v>
      </c>
      <c r="Q33058" t="s">
        <v>449</v>
      </c>
      <c r="R33058" t="s">
        <v>445</v>
      </c>
      <c r="S33058" t="s">
        <v>418</v>
      </c>
      <c r="T33058" t="str">
        <f t="shared" si="1032"/>
        <v>600001678102623468459621</v>
      </c>
      <c r="U33058" t="str">
        <f t="shared" si="1033"/>
        <v>ABA / From Inventory</v>
      </c>
    </row>
    <row r="33059" spans="1:21">
      <c r="A33059">
        <v>220395</v>
      </c>
      <c r="B33059">
        <v>16</v>
      </c>
      <c r="C33059">
        <v>22039516</v>
      </c>
      <c r="D33059">
        <v>100073048</v>
      </c>
      <c r="E33059">
        <v>10544146</v>
      </c>
      <c r="F33059" t="s">
        <v>9604</v>
      </c>
      <c r="G33059" t="s">
        <v>9599</v>
      </c>
      <c r="H33059" t="s">
        <v>9599</v>
      </c>
      <c r="I33059" s="27">
        <v>45561</v>
      </c>
      <c r="J33059">
        <v>1</v>
      </c>
      <c r="K33059" t="s">
        <v>9605</v>
      </c>
      <c r="L33059">
        <v>1</v>
      </c>
      <c r="M33059">
        <v>2</v>
      </c>
      <c r="N33059" t="s">
        <v>9606</v>
      </c>
      <c r="P33059" t="s">
        <v>447</v>
      </c>
      <c r="Q33059" t="s">
        <v>9608</v>
      </c>
      <c r="S33059" t="s">
        <v>9609</v>
      </c>
      <c r="T33059" t="str">
        <f t="shared" si="1032"/>
        <v>10007304810544146220395161</v>
      </c>
      <c r="U33059" t="str">
        <f t="shared" si="1033"/>
        <v>ABA / From Inventory</v>
      </c>
    </row>
    <row r="33060" spans="1:21">
      <c r="A33060">
        <v>220395</v>
      </c>
      <c r="B33060">
        <v>17</v>
      </c>
      <c r="C33060">
        <v>22039517</v>
      </c>
      <c r="D33060">
        <v>100073048</v>
      </c>
      <c r="E33060">
        <v>10544149</v>
      </c>
      <c r="F33060" t="s">
        <v>9604</v>
      </c>
      <c r="G33060" t="s">
        <v>9599</v>
      </c>
      <c r="H33060" t="s">
        <v>9599</v>
      </c>
      <c r="I33060" s="27">
        <v>45561</v>
      </c>
      <c r="J33060">
        <v>2</v>
      </c>
      <c r="K33060" t="s">
        <v>9600</v>
      </c>
      <c r="L33060">
        <v>1</v>
      </c>
      <c r="M33060">
        <v>1</v>
      </c>
      <c r="P33060" t="s">
        <v>447</v>
      </c>
      <c r="Q33060" t="s">
        <v>9608</v>
      </c>
      <c r="S33060" t="s">
        <v>9609</v>
      </c>
      <c r="T33060" t="str">
        <f t="shared" si="1032"/>
        <v>10007304810544149220395172</v>
      </c>
      <c r="U33060" t="str">
        <f t="shared" si="1033"/>
        <v xml:space="preserve">Not Allocated / </v>
      </c>
    </row>
    <row r="33061" spans="1:21">
      <c r="A33061">
        <v>146160</v>
      </c>
      <c r="B33061">
        <v>12</v>
      </c>
      <c r="C33061">
        <v>14616012</v>
      </c>
      <c r="D33061">
        <v>100047659</v>
      </c>
      <c r="E33061">
        <v>10208743</v>
      </c>
      <c r="H33061" t="s">
        <v>9611</v>
      </c>
      <c r="I33061" s="27">
        <v>45880</v>
      </c>
      <c r="J33061">
        <v>12</v>
      </c>
      <c r="K33061" t="s">
        <v>9605</v>
      </c>
      <c r="L33061">
        <v>3</v>
      </c>
      <c r="M33061">
        <v>6</v>
      </c>
      <c r="N33061" t="s">
        <v>9606</v>
      </c>
      <c r="P33061" t="s">
        <v>447</v>
      </c>
      <c r="Q33061" t="s">
        <v>445</v>
      </c>
      <c r="S33061" t="s">
        <v>9617</v>
      </c>
      <c r="T33061" t="str">
        <f t="shared" si="1032"/>
        <v>100047659102087431461601212</v>
      </c>
      <c r="U33061" t="str">
        <f t="shared" si="1033"/>
        <v>ABA / From Inventory</v>
      </c>
    </row>
    <row r="33062" spans="1:21">
      <c r="A33062">
        <v>146160</v>
      </c>
      <c r="B33062">
        <v>31</v>
      </c>
      <c r="C33062">
        <v>14616031</v>
      </c>
      <c r="D33062">
        <v>100047659</v>
      </c>
      <c r="E33062">
        <v>10208743</v>
      </c>
      <c r="H33062" t="s">
        <v>9611</v>
      </c>
      <c r="I33062" s="27">
        <v>45880</v>
      </c>
      <c r="J33062">
        <v>3</v>
      </c>
      <c r="K33062" t="s">
        <v>9605</v>
      </c>
      <c r="L33062">
        <v>4</v>
      </c>
      <c r="M33062">
        <v>6</v>
      </c>
      <c r="N33062" t="s">
        <v>9606</v>
      </c>
      <c r="P33062" t="s">
        <v>447</v>
      </c>
      <c r="Q33062" t="s">
        <v>445</v>
      </c>
      <c r="S33062" t="s">
        <v>9617</v>
      </c>
      <c r="T33062" t="str">
        <f t="shared" si="1032"/>
        <v>10004765910208743146160313</v>
      </c>
      <c r="U33062" t="str">
        <f t="shared" si="1033"/>
        <v>ABA / From Inventory</v>
      </c>
    </row>
    <row r="33063" spans="1:21">
      <c r="A33063">
        <v>146160</v>
      </c>
      <c r="B33063">
        <v>46</v>
      </c>
      <c r="C33063">
        <v>14616046</v>
      </c>
      <c r="D33063">
        <v>100047659</v>
      </c>
      <c r="E33063">
        <v>10500904</v>
      </c>
      <c r="H33063" t="s">
        <v>9611</v>
      </c>
      <c r="I33063" s="27">
        <v>45880</v>
      </c>
      <c r="J33063">
        <v>3</v>
      </c>
      <c r="K33063" t="s">
        <v>9605</v>
      </c>
      <c r="L33063">
        <v>2</v>
      </c>
      <c r="M33063">
        <v>3</v>
      </c>
      <c r="N33063" t="s">
        <v>9606</v>
      </c>
      <c r="P33063" t="s">
        <v>447</v>
      </c>
      <c r="Q33063" t="s">
        <v>445</v>
      </c>
      <c r="S33063" t="s">
        <v>9617</v>
      </c>
      <c r="T33063" t="str">
        <f t="shared" si="1032"/>
        <v>10004765910500904146160463</v>
      </c>
      <c r="U33063" t="str">
        <f t="shared" si="1033"/>
        <v>ABA / From Inventory</v>
      </c>
    </row>
    <row r="33064" spans="1:21">
      <c r="A33064">
        <v>146160</v>
      </c>
      <c r="B33064">
        <v>38</v>
      </c>
      <c r="C33064">
        <v>14616038</v>
      </c>
      <c r="D33064">
        <v>100047659</v>
      </c>
      <c r="E33064">
        <v>10500871</v>
      </c>
      <c r="H33064" t="s">
        <v>9611</v>
      </c>
      <c r="I33064" s="27">
        <v>45880</v>
      </c>
      <c r="J33064">
        <v>1</v>
      </c>
      <c r="K33064" t="s">
        <v>9605</v>
      </c>
      <c r="L33064">
        <v>5</v>
      </c>
      <c r="M33064">
        <v>8</v>
      </c>
      <c r="N33064" t="s">
        <v>9606</v>
      </c>
      <c r="P33064" t="s">
        <v>447</v>
      </c>
      <c r="Q33064" t="s">
        <v>445</v>
      </c>
      <c r="S33064" t="s">
        <v>9617</v>
      </c>
      <c r="T33064" t="str">
        <f t="shared" si="1032"/>
        <v>10004765910500871146160381</v>
      </c>
      <c r="U33064" t="str">
        <f t="shared" si="1033"/>
        <v>ABA / From Inventory</v>
      </c>
    </row>
    <row r="33065" spans="1:21">
      <c r="A33065">
        <v>146160</v>
      </c>
      <c r="B33065">
        <v>34</v>
      </c>
      <c r="C33065">
        <v>14616034</v>
      </c>
      <c r="D33065">
        <v>100047659</v>
      </c>
      <c r="E33065">
        <v>10258828</v>
      </c>
      <c r="H33065" t="s">
        <v>9611</v>
      </c>
      <c r="I33065" s="27">
        <v>45880</v>
      </c>
      <c r="J33065">
        <v>2</v>
      </c>
      <c r="K33065" t="s">
        <v>9605</v>
      </c>
      <c r="L33065">
        <v>5</v>
      </c>
      <c r="M33065">
        <v>8</v>
      </c>
      <c r="N33065" t="s">
        <v>9606</v>
      </c>
      <c r="P33065" t="s">
        <v>447</v>
      </c>
      <c r="Q33065" t="s">
        <v>445</v>
      </c>
      <c r="S33065" t="s">
        <v>9617</v>
      </c>
      <c r="T33065" t="str">
        <f t="shared" si="1032"/>
        <v>10004765910258828146160342</v>
      </c>
      <c r="U33065" t="str">
        <f t="shared" si="1033"/>
        <v>ABA / From Inventory</v>
      </c>
    </row>
    <row r="33066" spans="1:21">
      <c r="A33066">
        <v>146160</v>
      </c>
      <c r="B33066">
        <v>47</v>
      </c>
      <c r="C33066">
        <v>14616047</v>
      </c>
      <c r="D33066">
        <v>100047659</v>
      </c>
      <c r="E33066">
        <v>10515288</v>
      </c>
      <c r="H33066" t="s">
        <v>9611</v>
      </c>
      <c r="I33066" s="27">
        <v>45880</v>
      </c>
      <c r="J33066">
        <v>3</v>
      </c>
      <c r="K33066" t="s">
        <v>9605</v>
      </c>
      <c r="L33066">
        <v>4</v>
      </c>
      <c r="M33066">
        <v>6</v>
      </c>
      <c r="N33066" t="s">
        <v>9606</v>
      </c>
      <c r="P33066" t="s">
        <v>447</v>
      </c>
      <c r="Q33066" t="s">
        <v>445</v>
      </c>
      <c r="S33066" t="s">
        <v>9617</v>
      </c>
      <c r="T33066" t="str">
        <f t="shared" si="1032"/>
        <v>10004765910515288146160473</v>
      </c>
      <c r="U33066" t="str">
        <f t="shared" si="1033"/>
        <v>ABA / From Inventory</v>
      </c>
    </row>
    <row r="33067" spans="1:21">
      <c r="A33067">
        <v>146160</v>
      </c>
      <c r="B33067">
        <v>20</v>
      </c>
      <c r="C33067">
        <v>14616020</v>
      </c>
      <c r="D33067">
        <v>100047659</v>
      </c>
      <c r="E33067">
        <v>10500939</v>
      </c>
      <c r="H33067" t="s">
        <v>9611</v>
      </c>
      <c r="I33067" s="27">
        <v>45880</v>
      </c>
      <c r="J33067">
        <v>1</v>
      </c>
      <c r="K33067" t="s">
        <v>9605</v>
      </c>
      <c r="L33067">
        <v>4</v>
      </c>
      <c r="M33067">
        <v>5</v>
      </c>
      <c r="N33067" t="s">
        <v>9606</v>
      </c>
      <c r="P33067" t="s">
        <v>447</v>
      </c>
      <c r="Q33067" t="s">
        <v>445</v>
      </c>
      <c r="S33067" t="s">
        <v>9617</v>
      </c>
      <c r="T33067" t="str">
        <f t="shared" si="1032"/>
        <v>10004765910500939146160201</v>
      </c>
      <c r="U33067" t="str">
        <f t="shared" si="1033"/>
        <v>ABA / From Inventory</v>
      </c>
    </row>
    <row r="33068" spans="1:21">
      <c r="A33068">
        <v>146160</v>
      </c>
      <c r="B33068">
        <v>63</v>
      </c>
      <c r="C33068">
        <v>14616063</v>
      </c>
      <c r="D33068">
        <v>100047659</v>
      </c>
      <c r="E33068">
        <v>10500906</v>
      </c>
      <c r="H33068" t="s">
        <v>9611</v>
      </c>
      <c r="I33068" s="27">
        <v>45880</v>
      </c>
      <c r="J33068">
        <v>1</v>
      </c>
      <c r="K33068" t="s">
        <v>9600</v>
      </c>
      <c r="L33068">
        <v>1</v>
      </c>
      <c r="M33068">
        <v>1</v>
      </c>
      <c r="P33068" t="s">
        <v>447</v>
      </c>
      <c r="Q33068" t="s">
        <v>445</v>
      </c>
      <c r="S33068" t="s">
        <v>9617</v>
      </c>
      <c r="T33068" t="str">
        <f t="shared" si="1032"/>
        <v>10004765910500906146160631</v>
      </c>
      <c r="U33068" t="str">
        <f t="shared" si="1033"/>
        <v xml:space="preserve">Not Allocated / </v>
      </c>
    </row>
    <row r="33069" spans="1:21">
      <c r="A33069">
        <v>146160</v>
      </c>
      <c r="B33069">
        <v>18</v>
      </c>
      <c r="C33069">
        <v>14616018</v>
      </c>
      <c r="D33069">
        <v>100047659</v>
      </c>
      <c r="E33069">
        <v>10500923</v>
      </c>
      <c r="H33069" t="s">
        <v>9611</v>
      </c>
      <c r="I33069" s="27">
        <v>45880</v>
      </c>
      <c r="J33069">
        <v>1</v>
      </c>
      <c r="K33069" t="s">
        <v>9600</v>
      </c>
      <c r="L33069">
        <v>6</v>
      </c>
      <c r="M33069">
        <v>8</v>
      </c>
      <c r="P33069" t="s">
        <v>447</v>
      </c>
      <c r="Q33069" t="s">
        <v>445</v>
      </c>
      <c r="S33069" t="s">
        <v>9617</v>
      </c>
      <c r="T33069" t="str">
        <f t="shared" si="1032"/>
        <v>10004765910500923146160181</v>
      </c>
      <c r="U33069" t="str">
        <f t="shared" si="1033"/>
        <v xml:space="preserve">Not Allocated / </v>
      </c>
    </row>
    <row r="33070" spans="1:21">
      <c r="A33070">
        <v>146160</v>
      </c>
      <c r="B33070">
        <v>65</v>
      </c>
      <c r="C33070">
        <v>14616065</v>
      </c>
      <c r="D33070">
        <v>100047659</v>
      </c>
      <c r="E33070">
        <v>10003188</v>
      </c>
      <c r="H33070" t="s">
        <v>9611</v>
      </c>
      <c r="I33070" s="27">
        <v>45880</v>
      </c>
      <c r="J33070">
        <v>15</v>
      </c>
      <c r="K33070" t="s">
        <v>9605</v>
      </c>
      <c r="L33070">
        <v>8</v>
      </c>
      <c r="M33070">
        <v>11</v>
      </c>
      <c r="N33070" t="s">
        <v>9606</v>
      </c>
      <c r="P33070" t="s">
        <v>447</v>
      </c>
      <c r="Q33070" t="s">
        <v>445</v>
      </c>
      <c r="S33070" t="s">
        <v>9617</v>
      </c>
      <c r="T33070" t="str">
        <f t="shared" si="1032"/>
        <v>100047659100031881461606515</v>
      </c>
      <c r="U33070" t="str">
        <f t="shared" si="1033"/>
        <v>ABA / From Inventory</v>
      </c>
    </row>
    <row r="33071" spans="1:21">
      <c r="A33071">
        <v>146160</v>
      </c>
      <c r="B33071">
        <v>23</v>
      </c>
      <c r="C33071">
        <v>14616023</v>
      </c>
      <c r="D33071">
        <v>100047659</v>
      </c>
      <c r="E33071">
        <v>10003332</v>
      </c>
      <c r="H33071" t="s">
        <v>9611</v>
      </c>
      <c r="I33071" s="27">
        <v>45880</v>
      </c>
      <c r="J33071">
        <v>1</v>
      </c>
      <c r="K33071" t="s">
        <v>9605</v>
      </c>
      <c r="L33071">
        <v>3</v>
      </c>
      <c r="M33071">
        <v>4</v>
      </c>
      <c r="N33071" t="s">
        <v>9606</v>
      </c>
      <c r="P33071" t="s">
        <v>447</v>
      </c>
      <c r="Q33071" t="s">
        <v>445</v>
      </c>
      <c r="S33071" t="s">
        <v>9617</v>
      </c>
      <c r="T33071" t="str">
        <f t="shared" si="1032"/>
        <v>10004765910003332146160231</v>
      </c>
      <c r="U33071" t="str">
        <f t="shared" si="1033"/>
        <v>ABA / From Inventory</v>
      </c>
    </row>
    <row r="33072" spans="1:21">
      <c r="A33072">
        <v>146160</v>
      </c>
      <c r="B33072">
        <v>5</v>
      </c>
      <c r="C33072">
        <v>1461605</v>
      </c>
      <c r="D33072">
        <v>100047659</v>
      </c>
      <c r="E33072">
        <v>10003195</v>
      </c>
      <c r="H33072" t="s">
        <v>9611</v>
      </c>
      <c r="I33072" s="27">
        <v>45880</v>
      </c>
      <c r="J33072">
        <v>4</v>
      </c>
      <c r="K33072" t="s">
        <v>9605</v>
      </c>
      <c r="L33072">
        <v>5</v>
      </c>
      <c r="M33072">
        <v>13</v>
      </c>
      <c r="N33072" t="s">
        <v>9606</v>
      </c>
      <c r="P33072" t="s">
        <v>9618</v>
      </c>
      <c r="Q33072" t="s">
        <v>445</v>
      </c>
      <c r="S33072" t="s">
        <v>9617</v>
      </c>
      <c r="T33072" t="str">
        <f t="shared" si="1032"/>
        <v>1000476591000319514616054</v>
      </c>
      <c r="U33072" t="str">
        <f t="shared" si="1033"/>
        <v>ABA / From Inventory</v>
      </c>
    </row>
    <row r="33073" spans="1:21">
      <c r="A33073">
        <v>146160</v>
      </c>
      <c r="B33073">
        <v>29</v>
      </c>
      <c r="C33073">
        <v>14616029</v>
      </c>
      <c r="D33073">
        <v>100047659</v>
      </c>
      <c r="E33073">
        <v>10003195</v>
      </c>
      <c r="H33073" t="s">
        <v>9611</v>
      </c>
      <c r="I33073" s="27">
        <v>45880</v>
      </c>
      <c r="J33073">
        <v>1</v>
      </c>
      <c r="K33073" t="s">
        <v>9605</v>
      </c>
      <c r="L33073">
        <v>6</v>
      </c>
      <c r="M33073">
        <v>13</v>
      </c>
      <c r="N33073" t="s">
        <v>9606</v>
      </c>
      <c r="P33073" t="s">
        <v>9618</v>
      </c>
      <c r="Q33073" t="s">
        <v>445</v>
      </c>
      <c r="S33073" t="s">
        <v>9617</v>
      </c>
      <c r="T33073" t="str">
        <f t="shared" si="1032"/>
        <v>10004765910003195146160291</v>
      </c>
      <c r="U33073" t="str">
        <f t="shared" si="1033"/>
        <v>ABA / From Inventory</v>
      </c>
    </row>
    <row r="33074" spans="1:21">
      <c r="A33074">
        <v>146160</v>
      </c>
      <c r="B33074">
        <v>49</v>
      </c>
      <c r="C33074">
        <v>14616049</v>
      </c>
      <c r="D33074">
        <v>100047659</v>
      </c>
      <c r="E33074">
        <v>10516480</v>
      </c>
      <c r="H33074" t="s">
        <v>9611</v>
      </c>
      <c r="I33074" s="27">
        <v>45880</v>
      </c>
      <c r="J33074">
        <v>1</v>
      </c>
      <c r="K33074" t="s">
        <v>9605</v>
      </c>
      <c r="L33074">
        <v>1</v>
      </c>
      <c r="M33074">
        <v>1</v>
      </c>
      <c r="N33074" t="s">
        <v>9606</v>
      </c>
      <c r="P33074" t="s">
        <v>447</v>
      </c>
      <c r="Q33074" t="s">
        <v>445</v>
      </c>
      <c r="S33074" t="s">
        <v>9617</v>
      </c>
      <c r="T33074" t="str">
        <f t="shared" si="1032"/>
        <v>10004765910516480146160491</v>
      </c>
      <c r="U33074" t="str">
        <f t="shared" si="1033"/>
        <v>ABA / From Inventory</v>
      </c>
    </row>
    <row r="33075" spans="1:21">
      <c r="A33075">
        <v>146160</v>
      </c>
      <c r="B33075">
        <v>69</v>
      </c>
      <c r="C33075">
        <v>14616069</v>
      </c>
      <c r="D33075">
        <v>100047659</v>
      </c>
      <c r="E33075">
        <v>10526046</v>
      </c>
      <c r="H33075" t="s">
        <v>9611</v>
      </c>
      <c r="I33075" s="27">
        <v>45880</v>
      </c>
      <c r="J33075">
        <v>4</v>
      </c>
      <c r="K33075" t="s">
        <v>9600</v>
      </c>
      <c r="L33075">
        <v>4</v>
      </c>
      <c r="M33075">
        <v>6</v>
      </c>
      <c r="P33075" t="s">
        <v>447</v>
      </c>
      <c r="Q33075" t="s">
        <v>445</v>
      </c>
      <c r="S33075" t="s">
        <v>9617</v>
      </c>
      <c r="T33075" t="str">
        <f t="shared" si="1032"/>
        <v>10004765910526046146160694</v>
      </c>
      <c r="U33075" t="str">
        <f t="shared" si="1033"/>
        <v xml:space="preserve">Not Allocated / </v>
      </c>
    </row>
    <row r="33076" spans="1:21">
      <c r="A33076">
        <v>146160</v>
      </c>
      <c r="B33076">
        <v>56</v>
      </c>
      <c r="C33076">
        <v>14616056</v>
      </c>
      <c r="D33076">
        <v>100047659</v>
      </c>
      <c r="E33076">
        <v>10516624</v>
      </c>
      <c r="H33076" t="s">
        <v>9611</v>
      </c>
      <c r="I33076" s="27">
        <v>45880</v>
      </c>
      <c r="J33076">
        <v>8</v>
      </c>
      <c r="K33076" t="s">
        <v>9605</v>
      </c>
      <c r="L33076">
        <v>6</v>
      </c>
      <c r="M33076">
        <v>14</v>
      </c>
      <c r="N33076" t="s">
        <v>9606</v>
      </c>
      <c r="P33076" t="s">
        <v>447</v>
      </c>
      <c r="Q33076" t="s">
        <v>445</v>
      </c>
      <c r="S33076" t="s">
        <v>9617</v>
      </c>
      <c r="T33076" t="str">
        <f t="shared" si="1032"/>
        <v>10004765910516624146160568</v>
      </c>
      <c r="U33076" t="str">
        <f t="shared" si="1033"/>
        <v>ABA / From Inventory</v>
      </c>
    </row>
    <row r="33077" spans="1:21">
      <c r="A33077">
        <v>146160</v>
      </c>
      <c r="B33077">
        <v>7</v>
      </c>
      <c r="C33077">
        <v>1461607</v>
      </c>
      <c r="D33077">
        <v>100047659</v>
      </c>
      <c r="E33077">
        <v>10003215</v>
      </c>
      <c r="H33077" t="s">
        <v>9611</v>
      </c>
      <c r="I33077" s="27">
        <v>45880</v>
      </c>
      <c r="J33077">
        <v>4</v>
      </c>
      <c r="K33077" t="s">
        <v>9605</v>
      </c>
      <c r="L33077">
        <v>5</v>
      </c>
      <c r="M33077">
        <v>7</v>
      </c>
      <c r="N33077" t="s">
        <v>9606</v>
      </c>
      <c r="P33077" t="s">
        <v>447</v>
      </c>
      <c r="Q33077" t="s">
        <v>445</v>
      </c>
      <c r="S33077" t="s">
        <v>9617</v>
      </c>
      <c r="T33077" t="str">
        <f t="shared" si="1032"/>
        <v>1000476591000321514616074</v>
      </c>
      <c r="U33077" t="str">
        <f t="shared" si="1033"/>
        <v>ABA / From Inventory</v>
      </c>
    </row>
    <row r="33078" spans="1:21">
      <c r="A33078">
        <v>146160</v>
      </c>
      <c r="B33078">
        <v>42</v>
      </c>
      <c r="C33078">
        <v>14616042</v>
      </c>
      <c r="D33078">
        <v>100047659</v>
      </c>
      <c r="E33078">
        <v>10208737</v>
      </c>
      <c r="H33078" t="s">
        <v>9611</v>
      </c>
      <c r="I33078" s="27">
        <v>45880</v>
      </c>
      <c r="J33078">
        <v>2</v>
      </c>
      <c r="K33078" t="s">
        <v>9605</v>
      </c>
      <c r="L33078">
        <v>1</v>
      </c>
      <c r="M33078">
        <v>1</v>
      </c>
      <c r="N33078" t="s">
        <v>9606</v>
      </c>
      <c r="P33078" t="s">
        <v>447</v>
      </c>
      <c r="Q33078" t="s">
        <v>445</v>
      </c>
      <c r="S33078" t="s">
        <v>9617</v>
      </c>
      <c r="T33078" t="str">
        <f t="shared" si="1032"/>
        <v>10004765910208737146160422</v>
      </c>
      <c r="U33078" t="str">
        <f t="shared" si="1033"/>
        <v>ABA / From Inventory</v>
      </c>
    </row>
    <row r="33079" spans="1:21">
      <c r="A33079">
        <v>146160</v>
      </c>
      <c r="B33079">
        <v>55</v>
      </c>
      <c r="C33079">
        <v>14616055</v>
      </c>
      <c r="D33079">
        <v>100047659</v>
      </c>
      <c r="E33079">
        <v>10515304</v>
      </c>
      <c r="H33079" t="s">
        <v>9611</v>
      </c>
      <c r="I33079" s="27">
        <v>45880</v>
      </c>
      <c r="J33079">
        <v>1</v>
      </c>
      <c r="K33079" t="s">
        <v>9605</v>
      </c>
      <c r="L33079">
        <v>3</v>
      </c>
      <c r="M33079">
        <v>10</v>
      </c>
      <c r="N33079" t="s">
        <v>9606</v>
      </c>
      <c r="P33079" t="s">
        <v>447</v>
      </c>
      <c r="Q33079" t="s">
        <v>445</v>
      </c>
      <c r="S33079" t="s">
        <v>9617</v>
      </c>
      <c r="T33079" t="str">
        <f t="shared" si="1032"/>
        <v>10004765910515304146160551</v>
      </c>
      <c r="U33079" t="str">
        <f t="shared" si="1033"/>
        <v>ABA / From Inventory</v>
      </c>
    </row>
    <row r="33080" spans="1:21">
      <c r="A33080">
        <v>146160</v>
      </c>
      <c r="B33080">
        <v>60</v>
      </c>
      <c r="C33080">
        <v>14616060</v>
      </c>
      <c r="D33080">
        <v>100047659</v>
      </c>
      <c r="E33080">
        <v>10003361</v>
      </c>
      <c r="H33080" t="s">
        <v>9611</v>
      </c>
      <c r="I33080" s="27">
        <v>45880</v>
      </c>
      <c r="J33080">
        <v>1</v>
      </c>
      <c r="K33080" t="s">
        <v>9605</v>
      </c>
      <c r="L33080">
        <v>1</v>
      </c>
      <c r="M33080">
        <v>1</v>
      </c>
      <c r="N33080" t="s">
        <v>9606</v>
      </c>
      <c r="P33080" t="s">
        <v>447</v>
      </c>
      <c r="Q33080" t="s">
        <v>8048</v>
      </c>
      <c r="R33080" t="s">
        <v>445</v>
      </c>
      <c r="S33080" t="s">
        <v>9617</v>
      </c>
      <c r="T33080" t="str">
        <f t="shared" si="1032"/>
        <v>10004765910003361146160601</v>
      </c>
      <c r="U33080" t="str">
        <f t="shared" si="1033"/>
        <v>ABA / From Inventory</v>
      </c>
    </row>
    <row r="33081" spans="1:21">
      <c r="A33081">
        <v>146160</v>
      </c>
      <c r="B33081">
        <v>9</v>
      </c>
      <c r="C33081">
        <v>1461609</v>
      </c>
      <c r="D33081">
        <v>100047659</v>
      </c>
      <c r="E33081">
        <v>10516890</v>
      </c>
      <c r="H33081" t="s">
        <v>9611</v>
      </c>
      <c r="I33081" s="27">
        <v>45880</v>
      </c>
      <c r="J33081">
        <v>4</v>
      </c>
      <c r="K33081" t="s">
        <v>9605</v>
      </c>
      <c r="L33081">
        <v>4</v>
      </c>
      <c r="M33081">
        <v>6</v>
      </c>
      <c r="N33081" t="s">
        <v>9606</v>
      </c>
      <c r="P33081" t="s">
        <v>447</v>
      </c>
      <c r="Q33081" t="s">
        <v>445</v>
      </c>
      <c r="S33081" t="s">
        <v>9617</v>
      </c>
      <c r="T33081" t="str">
        <f t="shared" si="1032"/>
        <v>1000476591051689014616094</v>
      </c>
      <c r="U33081" t="str">
        <f t="shared" si="1033"/>
        <v>ABA / From Inventory</v>
      </c>
    </row>
    <row r="33082" spans="1:21">
      <c r="A33082">
        <v>146160</v>
      </c>
      <c r="B33082">
        <v>44</v>
      </c>
      <c r="C33082">
        <v>14616044</v>
      </c>
      <c r="D33082">
        <v>100047659</v>
      </c>
      <c r="E33082">
        <v>10500902</v>
      </c>
      <c r="H33082" t="s">
        <v>9611</v>
      </c>
      <c r="I33082" s="27">
        <v>45880</v>
      </c>
      <c r="J33082">
        <v>3</v>
      </c>
      <c r="K33082" t="s">
        <v>9605</v>
      </c>
      <c r="L33082">
        <v>5</v>
      </c>
      <c r="M33082">
        <v>7</v>
      </c>
      <c r="N33082" t="s">
        <v>9606</v>
      </c>
      <c r="P33082" t="s">
        <v>447</v>
      </c>
      <c r="Q33082" t="s">
        <v>445</v>
      </c>
      <c r="S33082" t="s">
        <v>9617</v>
      </c>
      <c r="T33082" t="str">
        <f t="shared" si="1032"/>
        <v>10004765910500902146160443</v>
      </c>
      <c r="U33082" t="str">
        <f t="shared" si="1033"/>
        <v>ABA / From Inventory</v>
      </c>
    </row>
    <row r="33083" spans="1:21">
      <c r="A33083">
        <v>146160</v>
      </c>
      <c r="B33083">
        <v>28</v>
      </c>
      <c r="C33083">
        <v>14616028</v>
      </c>
      <c r="D33083">
        <v>100047659</v>
      </c>
      <c r="E33083">
        <v>10003362</v>
      </c>
      <c r="H33083" t="s">
        <v>9611</v>
      </c>
      <c r="I33083" s="27">
        <v>45880</v>
      </c>
      <c r="J33083">
        <v>1</v>
      </c>
      <c r="K33083" t="s">
        <v>9605</v>
      </c>
      <c r="L33083">
        <v>4</v>
      </c>
      <c r="M33083">
        <v>5</v>
      </c>
      <c r="N33083" t="s">
        <v>9606</v>
      </c>
      <c r="P33083" t="s">
        <v>447</v>
      </c>
      <c r="Q33083" t="s">
        <v>445</v>
      </c>
      <c r="S33083" t="s">
        <v>9617</v>
      </c>
      <c r="T33083" t="str">
        <f t="shared" si="1032"/>
        <v>10004765910003362146160281</v>
      </c>
      <c r="U33083" t="str">
        <f t="shared" si="1033"/>
        <v>ABA / From Inventory</v>
      </c>
    </row>
    <row r="33084" spans="1:21">
      <c r="A33084">
        <v>146160</v>
      </c>
      <c r="B33084">
        <v>43</v>
      </c>
      <c r="C33084">
        <v>14616043</v>
      </c>
      <c r="D33084">
        <v>100047659</v>
      </c>
      <c r="E33084">
        <v>10208738</v>
      </c>
      <c r="H33084" t="s">
        <v>9611</v>
      </c>
      <c r="I33084" s="27">
        <v>45880</v>
      </c>
      <c r="J33084">
        <v>2</v>
      </c>
      <c r="K33084" t="s">
        <v>9605</v>
      </c>
      <c r="L33084">
        <v>1</v>
      </c>
      <c r="M33084">
        <v>1</v>
      </c>
      <c r="N33084" t="s">
        <v>9606</v>
      </c>
      <c r="P33084" t="s">
        <v>447</v>
      </c>
      <c r="Q33084" t="s">
        <v>445</v>
      </c>
      <c r="S33084" t="s">
        <v>9617</v>
      </c>
      <c r="T33084" t="str">
        <f t="shared" si="1032"/>
        <v>10004765910208738146160432</v>
      </c>
      <c r="U33084" t="str">
        <f t="shared" si="1033"/>
        <v>ABA / From Inventory</v>
      </c>
    </row>
    <row r="33085" spans="1:21">
      <c r="A33085">
        <v>146160</v>
      </c>
      <c r="B33085">
        <v>22</v>
      </c>
      <c r="C33085">
        <v>14616022</v>
      </c>
      <c r="D33085">
        <v>100047659</v>
      </c>
      <c r="E33085">
        <v>10003353</v>
      </c>
      <c r="H33085" t="s">
        <v>9611</v>
      </c>
      <c r="I33085" s="27">
        <v>45880</v>
      </c>
      <c r="J33085">
        <v>12</v>
      </c>
      <c r="K33085" t="s">
        <v>9605</v>
      </c>
      <c r="L33085">
        <v>2</v>
      </c>
      <c r="M33085">
        <v>3</v>
      </c>
      <c r="N33085" t="s">
        <v>9606</v>
      </c>
      <c r="P33085" t="s">
        <v>447</v>
      </c>
      <c r="Q33085" t="s">
        <v>445</v>
      </c>
      <c r="S33085" t="s">
        <v>9617</v>
      </c>
      <c r="T33085" t="str">
        <f t="shared" si="1032"/>
        <v>100047659100033531461602212</v>
      </c>
      <c r="U33085" t="str">
        <f t="shared" si="1033"/>
        <v>ABA / From Inventory</v>
      </c>
    </row>
    <row r="33086" spans="1:21">
      <c r="A33086">
        <v>146160</v>
      </c>
      <c r="B33086">
        <v>13</v>
      </c>
      <c r="C33086">
        <v>14616013</v>
      </c>
      <c r="D33086">
        <v>100047659</v>
      </c>
      <c r="E33086">
        <v>10520808</v>
      </c>
      <c r="H33086" t="s">
        <v>9611</v>
      </c>
      <c r="I33086" s="27">
        <v>45880</v>
      </c>
      <c r="J33086">
        <v>12</v>
      </c>
      <c r="K33086" t="s">
        <v>9605</v>
      </c>
      <c r="L33086">
        <v>3</v>
      </c>
      <c r="M33086">
        <v>6</v>
      </c>
      <c r="N33086" t="s">
        <v>9606</v>
      </c>
      <c r="P33086" t="s">
        <v>447</v>
      </c>
      <c r="Q33086" t="s">
        <v>445</v>
      </c>
      <c r="S33086" t="s">
        <v>9617</v>
      </c>
      <c r="T33086" t="str">
        <f t="shared" si="1032"/>
        <v>100047659105208081461601312</v>
      </c>
      <c r="U33086" t="str">
        <f t="shared" si="1033"/>
        <v>ABA / From Inventory</v>
      </c>
    </row>
    <row r="33087" spans="1:21">
      <c r="A33087">
        <v>146160</v>
      </c>
      <c r="B33087">
        <v>32</v>
      </c>
      <c r="C33087">
        <v>14616032</v>
      </c>
      <c r="D33087">
        <v>100047659</v>
      </c>
      <c r="E33087">
        <v>10520808</v>
      </c>
      <c r="H33087" t="s">
        <v>9611</v>
      </c>
      <c r="I33087" s="27">
        <v>45880</v>
      </c>
      <c r="J33087">
        <v>3</v>
      </c>
      <c r="K33087" t="s">
        <v>9605</v>
      </c>
      <c r="L33087">
        <v>4</v>
      </c>
      <c r="M33087">
        <v>6</v>
      </c>
      <c r="N33087" t="s">
        <v>9606</v>
      </c>
      <c r="P33087" t="s">
        <v>447</v>
      </c>
      <c r="Q33087" t="s">
        <v>445</v>
      </c>
      <c r="S33087" t="s">
        <v>9617</v>
      </c>
      <c r="T33087" t="str">
        <f t="shared" si="1032"/>
        <v>10004765910520808146160323</v>
      </c>
      <c r="U33087" t="str">
        <f t="shared" si="1033"/>
        <v>ABA / From Inventory</v>
      </c>
    </row>
    <row r="33088" spans="1:21">
      <c r="A33088">
        <v>146160</v>
      </c>
      <c r="B33088">
        <v>48</v>
      </c>
      <c r="C33088">
        <v>14616048</v>
      </c>
      <c r="D33088">
        <v>100047659</v>
      </c>
      <c r="E33088">
        <v>10516481</v>
      </c>
      <c r="H33088" t="s">
        <v>9611</v>
      </c>
      <c r="I33088" s="27">
        <v>45880</v>
      </c>
      <c r="J33088">
        <v>1</v>
      </c>
      <c r="K33088" t="s">
        <v>9605</v>
      </c>
      <c r="L33088">
        <v>1</v>
      </c>
      <c r="M33088">
        <v>1</v>
      </c>
      <c r="N33088" t="s">
        <v>9606</v>
      </c>
      <c r="P33088" t="s">
        <v>447</v>
      </c>
      <c r="Q33088" t="s">
        <v>445</v>
      </c>
      <c r="S33088" t="s">
        <v>9617</v>
      </c>
      <c r="T33088" t="str">
        <f t="shared" si="1032"/>
        <v>10004765910516481146160481</v>
      </c>
      <c r="U33088" t="str">
        <f t="shared" si="1033"/>
        <v>ABA / From Inventory</v>
      </c>
    </row>
    <row r="33089" spans="1:21">
      <c r="A33089">
        <v>146160</v>
      </c>
      <c r="B33089">
        <v>33</v>
      </c>
      <c r="C33089">
        <v>14616033</v>
      </c>
      <c r="D33089">
        <v>100047659</v>
      </c>
      <c r="E33089">
        <v>10516760</v>
      </c>
      <c r="H33089" t="s">
        <v>9611</v>
      </c>
      <c r="I33089" s="27">
        <v>45880</v>
      </c>
      <c r="J33089">
        <v>1</v>
      </c>
      <c r="K33089" t="s">
        <v>9605</v>
      </c>
      <c r="L33089">
        <v>5</v>
      </c>
      <c r="M33089">
        <v>7</v>
      </c>
      <c r="N33089" t="s">
        <v>9606</v>
      </c>
      <c r="P33089" t="s">
        <v>447</v>
      </c>
      <c r="Q33089" t="s">
        <v>445</v>
      </c>
      <c r="S33089" t="s">
        <v>9617</v>
      </c>
      <c r="T33089" t="str">
        <f t="shared" si="1032"/>
        <v>10004765910516760146160331</v>
      </c>
      <c r="U33089" t="str">
        <f t="shared" si="1033"/>
        <v>ABA / From Inventory</v>
      </c>
    </row>
    <row r="33090" spans="1:21">
      <c r="A33090">
        <v>146160</v>
      </c>
      <c r="B33090">
        <v>50</v>
      </c>
      <c r="C33090">
        <v>14616050</v>
      </c>
      <c r="D33090">
        <v>100047659</v>
      </c>
      <c r="E33090">
        <v>10516437</v>
      </c>
      <c r="H33090" t="s">
        <v>9611</v>
      </c>
      <c r="I33090" s="27">
        <v>45880</v>
      </c>
      <c r="J33090">
        <v>1</v>
      </c>
      <c r="K33090" t="s">
        <v>9605</v>
      </c>
      <c r="L33090">
        <v>1</v>
      </c>
      <c r="M33090">
        <v>1</v>
      </c>
      <c r="N33090" t="s">
        <v>9606</v>
      </c>
      <c r="P33090" t="s">
        <v>447</v>
      </c>
      <c r="Q33090" t="s">
        <v>445</v>
      </c>
      <c r="S33090" t="s">
        <v>9617</v>
      </c>
      <c r="T33090" t="str">
        <f t="shared" si="1032"/>
        <v>10004765910516437146160501</v>
      </c>
      <c r="U33090" t="str">
        <f t="shared" si="1033"/>
        <v>ABA / From Inventory</v>
      </c>
    </row>
    <row r="33091" spans="1:21">
      <c r="A33091">
        <v>146160</v>
      </c>
      <c r="B33091">
        <v>39</v>
      </c>
      <c r="C33091">
        <v>14616039</v>
      </c>
      <c r="D33091">
        <v>100047659</v>
      </c>
      <c r="E33091">
        <v>10500920</v>
      </c>
      <c r="H33091" t="s">
        <v>9611</v>
      </c>
      <c r="I33091" s="27">
        <v>45880</v>
      </c>
      <c r="J33091">
        <v>1</v>
      </c>
      <c r="K33091" t="s">
        <v>9605</v>
      </c>
      <c r="L33091">
        <v>6</v>
      </c>
      <c r="M33091">
        <v>9</v>
      </c>
      <c r="N33091" t="s">
        <v>9606</v>
      </c>
      <c r="P33091" t="s">
        <v>447</v>
      </c>
      <c r="Q33091" t="s">
        <v>445</v>
      </c>
      <c r="S33091" t="s">
        <v>9617</v>
      </c>
      <c r="T33091" t="str">
        <f t="shared" ref="T33091:T33154" si="1034">_xlfn.CONCAT(D33091,E33091,C33091,J33091)</f>
        <v>10004765910500920146160391</v>
      </c>
      <c r="U33091" t="str">
        <f t="shared" ref="U33091:U33154" si="1035">_xlfn.CONCAT(K33091," / ",N33091)</f>
        <v>ABA / From Inventory</v>
      </c>
    </row>
    <row r="33092" spans="1:21">
      <c r="A33092">
        <v>146160</v>
      </c>
      <c r="B33092">
        <v>2</v>
      </c>
      <c r="C33092">
        <v>1461602</v>
      </c>
      <c r="D33092">
        <v>100047659</v>
      </c>
      <c r="E33092">
        <v>10003208</v>
      </c>
      <c r="H33092" t="s">
        <v>9611</v>
      </c>
      <c r="I33092" s="27">
        <v>45880</v>
      </c>
      <c r="J33092">
        <v>4</v>
      </c>
      <c r="K33092" t="s">
        <v>9605</v>
      </c>
      <c r="L33092">
        <v>1</v>
      </c>
      <c r="M33092">
        <v>1</v>
      </c>
      <c r="N33092" t="s">
        <v>9606</v>
      </c>
      <c r="P33092" t="s">
        <v>447</v>
      </c>
      <c r="Q33092" t="s">
        <v>445</v>
      </c>
      <c r="S33092" t="s">
        <v>9617</v>
      </c>
      <c r="T33092" t="str">
        <f t="shared" si="1034"/>
        <v>1000476591000320814616024</v>
      </c>
      <c r="U33092" t="str">
        <f t="shared" si="1035"/>
        <v>ABA / From Inventory</v>
      </c>
    </row>
    <row r="33093" spans="1:21">
      <c r="A33093">
        <v>146160</v>
      </c>
      <c r="B33093">
        <v>35</v>
      </c>
      <c r="C33093">
        <v>14616035</v>
      </c>
      <c r="D33093">
        <v>100047659</v>
      </c>
      <c r="E33093">
        <v>10500860</v>
      </c>
      <c r="H33093" t="s">
        <v>9611</v>
      </c>
      <c r="I33093" s="27">
        <v>45880</v>
      </c>
      <c r="J33093">
        <v>4</v>
      </c>
      <c r="K33093" t="s">
        <v>9605</v>
      </c>
      <c r="L33093">
        <v>5</v>
      </c>
      <c r="M33093">
        <v>8</v>
      </c>
      <c r="N33093" t="s">
        <v>9606</v>
      </c>
      <c r="P33093" t="s">
        <v>447</v>
      </c>
      <c r="Q33093" t="s">
        <v>445</v>
      </c>
      <c r="S33093" t="s">
        <v>9617</v>
      </c>
      <c r="T33093" t="str">
        <f t="shared" si="1034"/>
        <v>10004765910500860146160354</v>
      </c>
      <c r="U33093" t="str">
        <f t="shared" si="1035"/>
        <v>ABA / From Inventory</v>
      </c>
    </row>
    <row r="33094" spans="1:21">
      <c r="A33094">
        <v>146160</v>
      </c>
      <c r="B33094">
        <v>16</v>
      </c>
      <c r="C33094">
        <v>14616016</v>
      </c>
      <c r="D33094">
        <v>100047659</v>
      </c>
      <c r="E33094">
        <v>10516897</v>
      </c>
      <c r="H33094" t="s">
        <v>9611</v>
      </c>
      <c r="I33094" s="27">
        <v>45880</v>
      </c>
      <c r="J33094">
        <v>1</v>
      </c>
      <c r="K33094" t="s">
        <v>9605</v>
      </c>
      <c r="L33094">
        <v>1</v>
      </c>
      <c r="M33094">
        <v>1</v>
      </c>
      <c r="N33094" t="s">
        <v>9606</v>
      </c>
      <c r="P33094" t="s">
        <v>447</v>
      </c>
      <c r="Q33094" t="s">
        <v>445</v>
      </c>
      <c r="S33094" t="s">
        <v>9617</v>
      </c>
      <c r="T33094" t="str">
        <f t="shared" si="1034"/>
        <v>10004765910516897146160161</v>
      </c>
      <c r="U33094" t="str">
        <f t="shared" si="1035"/>
        <v>ABA / From Inventory</v>
      </c>
    </row>
    <row r="33095" spans="1:21">
      <c r="A33095">
        <v>146160</v>
      </c>
      <c r="B33095">
        <v>54</v>
      </c>
      <c r="C33095">
        <v>14616054</v>
      </c>
      <c r="D33095">
        <v>100047659</v>
      </c>
      <c r="E33095">
        <v>10515303</v>
      </c>
      <c r="H33095" t="s">
        <v>9611</v>
      </c>
      <c r="I33095" s="27">
        <v>45880</v>
      </c>
      <c r="J33095">
        <v>1</v>
      </c>
      <c r="K33095" t="s">
        <v>9605</v>
      </c>
      <c r="L33095">
        <v>3</v>
      </c>
      <c r="M33095">
        <v>10</v>
      </c>
      <c r="N33095" t="s">
        <v>9606</v>
      </c>
      <c r="P33095" t="s">
        <v>447</v>
      </c>
      <c r="Q33095" t="s">
        <v>445</v>
      </c>
      <c r="S33095" t="s">
        <v>9617</v>
      </c>
      <c r="T33095" t="str">
        <f t="shared" si="1034"/>
        <v>10004765910515303146160541</v>
      </c>
      <c r="U33095" t="str">
        <f t="shared" si="1035"/>
        <v>ABA / From Inventory</v>
      </c>
    </row>
    <row r="33096" spans="1:21">
      <c r="A33096">
        <v>146160</v>
      </c>
      <c r="B33096">
        <v>40</v>
      </c>
      <c r="C33096">
        <v>14616040</v>
      </c>
      <c r="D33096">
        <v>100047659</v>
      </c>
      <c r="E33096">
        <v>10516837</v>
      </c>
      <c r="H33096" t="s">
        <v>9611</v>
      </c>
      <c r="I33096" s="27">
        <v>45880</v>
      </c>
      <c r="J33096">
        <v>1</v>
      </c>
      <c r="K33096" t="s">
        <v>9605</v>
      </c>
      <c r="L33096">
        <v>4</v>
      </c>
      <c r="M33096">
        <v>6</v>
      </c>
      <c r="N33096" t="s">
        <v>9606</v>
      </c>
      <c r="P33096" t="s">
        <v>447</v>
      </c>
      <c r="Q33096" t="s">
        <v>445</v>
      </c>
      <c r="S33096" t="s">
        <v>9617</v>
      </c>
      <c r="T33096" t="str">
        <f t="shared" si="1034"/>
        <v>10004765910516837146160401</v>
      </c>
      <c r="U33096" t="str">
        <f t="shared" si="1035"/>
        <v>ABA / From Inventory</v>
      </c>
    </row>
    <row r="33097" spans="1:21">
      <c r="A33097">
        <v>146160</v>
      </c>
      <c r="B33097">
        <v>72</v>
      </c>
      <c r="C33097">
        <v>14616072</v>
      </c>
      <c r="D33097">
        <v>100047659</v>
      </c>
      <c r="E33097">
        <v>10003209</v>
      </c>
      <c r="H33097" t="s">
        <v>9611</v>
      </c>
      <c r="I33097" s="27">
        <v>45880</v>
      </c>
      <c r="J33097">
        <v>4</v>
      </c>
      <c r="K33097" t="s">
        <v>9605</v>
      </c>
      <c r="L33097">
        <v>2</v>
      </c>
      <c r="M33097">
        <v>4</v>
      </c>
      <c r="N33097" t="s">
        <v>9606</v>
      </c>
      <c r="P33097" t="s">
        <v>447</v>
      </c>
      <c r="Q33097" t="s">
        <v>445</v>
      </c>
      <c r="S33097" t="s">
        <v>9617</v>
      </c>
      <c r="T33097" t="str">
        <f t="shared" si="1034"/>
        <v>10004765910003209146160724</v>
      </c>
      <c r="U33097" t="str">
        <f t="shared" si="1035"/>
        <v>ABA / From Inventory</v>
      </c>
    </row>
    <row r="33098" spans="1:21">
      <c r="A33098">
        <v>146160</v>
      </c>
      <c r="B33098">
        <v>70</v>
      </c>
      <c r="C33098">
        <v>14616070</v>
      </c>
      <c r="D33098">
        <v>100047659</v>
      </c>
      <c r="E33098">
        <v>10003209</v>
      </c>
      <c r="H33098" t="s">
        <v>9611</v>
      </c>
      <c r="I33098" s="27">
        <v>45880</v>
      </c>
      <c r="J33098">
        <v>4</v>
      </c>
      <c r="K33098" t="s">
        <v>9605</v>
      </c>
      <c r="L33098">
        <v>3</v>
      </c>
      <c r="M33098">
        <v>4</v>
      </c>
      <c r="N33098" t="s">
        <v>9606</v>
      </c>
      <c r="P33098" t="s">
        <v>447</v>
      </c>
      <c r="Q33098" t="s">
        <v>445</v>
      </c>
      <c r="S33098" t="s">
        <v>9617</v>
      </c>
      <c r="T33098" t="str">
        <f t="shared" si="1034"/>
        <v>10004765910003209146160704</v>
      </c>
      <c r="U33098" t="str">
        <f t="shared" si="1035"/>
        <v>ABA / From Inventory</v>
      </c>
    </row>
    <row r="33099" spans="1:21">
      <c r="A33099">
        <v>146160</v>
      </c>
      <c r="B33099">
        <v>1</v>
      </c>
      <c r="C33099">
        <v>1461601</v>
      </c>
      <c r="D33099">
        <v>100047659</v>
      </c>
      <c r="E33099">
        <v>10003209</v>
      </c>
      <c r="H33099" t="s">
        <v>9611</v>
      </c>
      <c r="I33099" s="27">
        <v>45880</v>
      </c>
      <c r="J33099">
        <v>4</v>
      </c>
      <c r="K33099" t="s">
        <v>9605</v>
      </c>
      <c r="L33099">
        <v>4</v>
      </c>
      <c r="M33099">
        <v>4</v>
      </c>
      <c r="N33099" t="s">
        <v>9606</v>
      </c>
      <c r="P33099" t="s">
        <v>447</v>
      </c>
      <c r="Q33099" t="s">
        <v>445</v>
      </c>
      <c r="S33099" t="s">
        <v>9617</v>
      </c>
      <c r="T33099" t="str">
        <f t="shared" si="1034"/>
        <v>1000476591000320914616014</v>
      </c>
      <c r="U33099" t="str">
        <f t="shared" si="1035"/>
        <v>ABA / From Inventory</v>
      </c>
    </row>
    <row r="33100" spans="1:21">
      <c r="A33100">
        <v>146160</v>
      </c>
      <c r="B33100">
        <v>8</v>
      </c>
      <c r="C33100">
        <v>1461608</v>
      </c>
      <c r="D33100">
        <v>100047659</v>
      </c>
      <c r="E33100">
        <v>10516729</v>
      </c>
      <c r="H33100" t="s">
        <v>9611</v>
      </c>
      <c r="I33100" s="27">
        <v>45880</v>
      </c>
      <c r="J33100">
        <v>4</v>
      </c>
      <c r="K33100" t="s">
        <v>9605</v>
      </c>
      <c r="L33100">
        <v>4</v>
      </c>
      <c r="M33100">
        <v>6</v>
      </c>
      <c r="N33100" t="s">
        <v>9606</v>
      </c>
      <c r="P33100" t="s">
        <v>447</v>
      </c>
      <c r="Q33100" t="s">
        <v>445</v>
      </c>
      <c r="S33100" t="s">
        <v>9617</v>
      </c>
      <c r="T33100" t="str">
        <f t="shared" si="1034"/>
        <v>1000476591051672914616084</v>
      </c>
      <c r="U33100" t="str">
        <f t="shared" si="1035"/>
        <v>ABA / From Inventory</v>
      </c>
    </row>
    <row r="33101" spans="1:21">
      <c r="A33101">
        <v>146160</v>
      </c>
      <c r="B33101">
        <v>41</v>
      </c>
      <c r="C33101">
        <v>14616041</v>
      </c>
      <c r="D33101">
        <v>100047659</v>
      </c>
      <c r="E33101">
        <v>10003399</v>
      </c>
      <c r="H33101" t="s">
        <v>9611</v>
      </c>
      <c r="I33101" s="27">
        <v>45880</v>
      </c>
      <c r="J33101">
        <v>2</v>
      </c>
      <c r="K33101" t="s">
        <v>9605</v>
      </c>
      <c r="L33101">
        <v>6</v>
      </c>
      <c r="M33101">
        <v>10</v>
      </c>
      <c r="N33101" t="s">
        <v>9606</v>
      </c>
      <c r="P33101" t="s">
        <v>447</v>
      </c>
      <c r="Q33101" t="s">
        <v>445</v>
      </c>
      <c r="S33101" t="s">
        <v>9617</v>
      </c>
      <c r="T33101" t="str">
        <f t="shared" si="1034"/>
        <v>10004765910003399146160412</v>
      </c>
      <c r="U33101" t="str">
        <f t="shared" si="1035"/>
        <v>ABA / From Inventory</v>
      </c>
    </row>
    <row r="33102" spans="1:21">
      <c r="A33102">
        <v>146160</v>
      </c>
      <c r="B33102">
        <v>61</v>
      </c>
      <c r="C33102">
        <v>14616061</v>
      </c>
      <c r="D33102">
        <v>100047659</v>
      </c>
      <c r="E33102">
        <v>10003399</v>
      </c>
      <c r="H33102" t="s">
        <v>9611</v>
      </c>
      <c r="I33102" s="27">
        <v>45880</v>
      </c>
      <c r="J33102">
        <v>1</v>
      </c>
      <c r="K33102" t="s">
        <v>9605</v>
      </c>
      <c r="L33102">
        <v>7</v>
      </c>
      <c r="M33102">
        <v>10</v>
      </c>
      <c r="N33102" t="s">
        <v>9606</v>
      </c>
      <c r="P33102" t="s">
        <v>447</v>
      </c>
      <c r="Q33102" t="s">
        <v>445</v>
      </c>
      <c r="S33102" t="s">
        <v>9617</v>
      </c>
      <c r="T33102" t="str">
        <f t="shared" si="1034"/>
        <v>10004765910003399146160611</v>
      </c>
      <c r="U33102" t="str">
        <f t="shared" si="1035"/>
        <v>ABA / From Inventory</v>
      </c>
    </row>
    <row r="33103" spans="1:21">
      <c r="A33103">
        <v>146160</v>
      </c>
      <c r="B33103">
        <v>19</v>
      </c>
      <c r="C33103">
        <v>14616019</v>
      </c>
      <c r="D33103">
        <v>100047659</v>
      </c>
      <c r="E33103">
        <v>10002953</v>
      </c>
      <c r="H33103" t="s">
        <v>9611</v>
      </c>
      <c r="I33103" s="27">
        <v>45880</v>
      </c>
      <c r="J33103">
        <v>1</v>
      </c>
      <c r="K33103" t="s">
        <v>9605</v>
      </c>
      <c r="L33103">
        <v>5</v>
      </c>
      <c r="M33103">
        <v>13</v>
      </c>
      <c r="N33103" t="s">
        <v>9606</v>
      </c>
      <c r="P33103" t="s">
        <v>9618</v>
      </c>
      <c r="Q33103" t="s">
        <v>445</v>
      </c>
      <c r="S33103" t="s">
        <v>9617</v>
      </c>
      <c r="T33103" t="str">
        <f t="shared" si="1034"/>
        <v>10004765910002953146160191</v>
      </c>
      <c r="U33103" t="str">
        <f t="shared" si="1035"/>
        <v>ABA / From Inventory</v>
      </c>
    </row>
    <row r="33104" spans="1:21">
      <c r="A33104">
        <v>146160</v>
      </c>
      <c r="B33104">
        <v>4</v>
      </c>
      <c r="C33104">
        <v>1461604</v>
      </c>
      <c r="D33104">
        <v>100047659</v>
      </c>
      <c r="E33104">
        <v>10002953</v>
      </c>
      <c r="H33104" t="s">
        <v>9611</v>
      </c>
      <c r="I33104" s="27">
        <v>45880</v>
      </c>
      <c r="J33104">
        <v>4</v>
      </c>
      <c r="K33104" t="s">
        <v>9605</v>
      </c>
      <c r="L33104">
        <v>6</v>
      </c>
      <c r="M33104">
        <v>13</v>
      </c>
      <c r="N33104" t="s">
        <v>9606</v>
      </c>
      <c r="P33104" t="s">
        <v>9618</v>
      </c>
      <c r="Q33104" t="s">
        <v>445</v>
      </c>
      <c r="S33104" t="s">
        <v>9617</v>
      </c>
      <c r="T33104" t="str">
        <f t="shared" si="1034"/>
        <v>1000476591000295314616044</v>
      </c>
      <c r="U33104" t="str">
        <f t="shared" si="1035"/>
        <v>ABA / From Inventory</v>
      </c>
    </row>
    <row r="33105" spans="1:21">
      <c r="A33105">
        <v>146160</v>
      </c>
      <c r="B33105">
        <v>45</v>
      </c>
      <c r="C33105">
        <v>14616045</v>
      </c>
      <c r="D33105">
        <v>100047659</v>
      </c>
      <c r="E33105">
        <v>10500903</v>
      </c>
      <c r="H33105" t="s">
        <v>9611</v>
      </c>
      <c r="I33105" s="27">
        <v>45880</v>
      </c>
      <c r="J33105">
        <v>3</v>
      </c>
      <c r="K33105" t="s">
        <v>9605</v>
      </c>
      <c r="L33105">
        <v>4</v>
      </c>
      <c r="M33105">
        <v>7</v>
      </c>
      <c r="N33105" t="s">
        <v>9606</v>
      </c>
      <c r="P33105" t="s">
        <v>447</v>
      </c>
      <c r="Q33105" t="s">
        <v>445</v>
      </c>
      <c r="S33105" t="s">
        <v>9617</v>
      </c>
      <c r="T33105" t="str">
        <f t="shared" si="1034"/>
        <v>10004765910500903146160453</v>
      </c>
      <c r="U33105" t="str">
        <f t="shared" si="1035"/>
        <v>ABA / From Inventory</v>
      </c>
    </row>
    <row r="33106" spans="1:21">
      <c r="A33106">
        <v>146160</v>
      </c>
      <c r="B33106">
        <v>64</v>
      </c>
      <c r="C33106">
        <v>14616064</v>
      </c>
      <c r="D33106">
        <v>100047659</v>
      </c>
      <c r="E33106">
        <v>10500844</v>
      </c>
      <c r="H33106" t="s">
        <v>9611</v>
      </c>
      <c r="I33106" s="27">
        <v>45880</v>
      </c>
      <c r="J33106">
        <v>1</v>
      </c>
      <c r="K33106" t="s">
        <v>9600</v>
      </c>
      <c r="L33106">
        <v>2</v>
      </c>
      <c r="M33106">
        <v>2</v>
      </c>
      <c r="P33106" t="s">
        <v>9618</v>
      </c>
      <c r="Q33106" t="s">
        <v>445</v>
      </c>
      <c r="S33106" t="s">
        <v>9617</v>
      </c>
      <c r="T33106" t="str">
        <f t="shared" si="1034"/>
        <v>10004765910500844146160641</v>
      </c>
      <c r="U33106" t="str">
        <f t="shared" si="1035"/>
        <v xml:space="preserve">Not Allocated / </v>
      </c>
    </row>
    <row r="33107" spans="1:21">
      <c r="A33107">
        <v>146160</v>
      </c>
      <c r="B33107">
        <v>57</v>
      </c>
      <c r="C33107">
        <v>14616057</v>
      </c>
      <c r="D33107">
        <v>100047659</v>
      </c>
      <c r="E33107">
        <v>10516892</v>
      </c>
      <c r="H33107" t="s">
        <v>9611</v>
      </c>
      <c r="I33107" s="27">
        <v>45880</v>
      </c>
      <c r="J33107">
        <v>1</v>
      </c>
      <c r="K33107" t="s">
        <v>9605</v>
      </c>
      <c r="L33107">
        <v>3</v>
      </c>
      <c r="M33107">
        <v>9</v>
      </c>
      <c r="N33107" t="s">
        <v>9606</v>
      </c>
      <c r="P33107" t="s">
        <v>447</v>
      </c>
      <c r="Q33107" t="s">
        <v>445</v>
      </c>
      <c r="S33107" t="s">
        <v>9617</v>
      </c>
      <c r="T33107" t="str">
        <f t="shared" si="1034"/>
        <v>10004765910516892146160571</v>
      </c>
      <c r="U33107" t="str">
        <f t="shared" si="1035"/>
        <v>ABA / From Inventory</v>
      </c>
    </row>
    <row r="33108" spans="1:21">
      <c r="A33108">
        <v>146160</v>
      </c>
      <c r="B33108">
        <v>51</v>
      </c>
      <c r="C33108">
        <v>14616051</v>
      </c>
      <c r="D33108">
        <v>100047659</v>
      </c>
      <c r="E33108">
        <v>10515286</v>
      </c>
      <c r="H33108" t="s">
        <v>9611</v>
      </c>
      <c r="I33108" s="27">
        <v>45880</v>
      </c>
      <c r="J33108">
        <v>1</v>
      </c>
      <c r="K33108" t="s">
        <v>9605</v>
      </c>
      <c r="L33108">
        <v>2</v>
      </c>
      <c r="M33108">
        <v>3</v>
      </c>
      <c r="N33108" t="s">
        <v>9606</v>
      </c>
      <c r="P33108" t="s">
        <v>447</v>
      </c>
      <c r="Q33108" t="s">
        <v>445</v>
      </c>
      <c r="S33108" t="s">
        <v>9617</v>
      </c>
      <c r="T33108" t="str">
        <f t="shared" si="1034"/>
        <v>10004765910515286146160511</v>
      </c>
      <c r="U33108" t="str">
        <f t="shared" si="1035"/>
        <v>ABA / From Inventory</v>
      </c>
    </row>
    <row r="33109" spans="1:21">
      <c r="A33109">
        <v>146160</v>
      </c>
      <c r="B33109">
        <v>15</v>
      </c>
      <c r="C33109">
        <v>14616015</v>
      </c>
      <c r="D33109">
        <v>100047659</v>
      </c>
      <c r="E33109">
        <v>10003211</v>
      </c>
      <c r="H33109" t="s">
        <v>9611</v>
      </c>
      <c r="I33109" s="27">
        <v>45880</v>
      </c>
      <c r="J33109">
        <v>1</v>
      </c>
      <c r="K33109" t="s">
        <v>9605</v>
      </c>
      <c r="L33109">
        <v>2</v>
      </c>
      <c r="M33109">
        <v>3</v>
      </c>
      <c r="N33109" t="s">
        <v>9606</v>
      </c>
      <c r="P33109" t="s">
        <v>447</v>
      </c>
      <c r="Q33109" t="s">
        <v>445</v>
      </c>
      <c r="S33109" t="s">
        <v>9617</v>
      </c>
      <c r="T33109" t="str">
        <f t="shared" si="1034"/>
        <v>10004765910003211146160151</v>
      </c>
      <c r="U33109" t="str">
        <f t="shared" si="1035"/>
        <v>ABA / From Inventory</v>
      </c>
    </row>
    <row r="33110" spans="1:21">
      <c r="A33110">
        <v>146160</v>
      </c>
      <c r="B33110">
        <v>62</v>
      </c>
      <c r="C33110">
        <v>14616062</v>
      </c>
      <c r="D33110">
        <v>100047659</v>
      </c>
      <c r="E33110">
        <v>10516631</v>
      </c>
      <c r="H33110" t="s">
        <v>9611</v>
      </c>
      <c r="I33110" s="27">
        <v>47058</v>
      </c>
      <c r="J33110">
        <v>1</v>
      </c>
      <c r="K33110" t="s">
        <v>9600</v>
      </c>
      <c r="L33110">
        <v>1</v>
      </c>
      <c r="M33110">
        <v>1</v>
      </c>
      <c r="P33110" t="s">
        <v>447</v>
      </c>
      <c r="Q33110" t="s">
        <v>445</v>
      </c>
      <c r="S33110" t="s">
        <v>9617</v>
      </c>
      <c r="T33110" t="str">
        <f t="shared" si="1034"/>
        <v>10004765910516631146160621</v>
      </c>
      <c r="U33110" t="str">
        <f t="shared" si="1035"/>
        <v xml:space="preserve">Not Allocated / </v>
      </c>
    </row>
    <row r="33111" spans="1:21">
      <c r="A33111">
        <v>146160</v>
      </c>
      <c r="B33111">
        <v>52</v>
      </c>
      <c r="C33111">
        <v>14616052</v>
      </c>
      <c r="D33111">
        <v>100047659</v>
      </c>
      <c r="E33111">
        <v>10001151</v>
      </c>
      <c r="H33111" t="s">
        <v>9611</v>
      </c>
      <c r="I33111" s="27">
        <v>45880</v>
      </c>
      <c r="J33111">
        <v>1</v>
      </c>
      <c r="K33111" t="s">
        <v>9605</v>
      </c>
      <c r="L33111">
        <v>5</v>
      </c>
      <c r="M33111">
        <v>13</v>
      </c>
      <c r="N33111" t="s">
        <v>9606</v>
      </c>
      <c r="P33111" t="s">
        <v>447</v>
      </c>
      <c r="Q33111" t="s">
        <v>445</v>
      </c>
      <c r="S33111" t="s">
        <v>9617</v>
      </c>
      <c r="T33111" t="str">
        <f t="shared" si="1034"/>
        <v>10004765910001151146160521</v>
      </c>
      <c r="U33111" t="str">
        <f t="shared" si="1035"/>
        <v>ABA / From Inventory</v>
      </c>
    </row>
    <row r="33112" spans="1:21">
      <c r="A33112">
        <v>146160</v>
      </c>
      <c r="B33112">
        <v>10</v>
      </c>
      <c r="C33112">
        <v>14616010</v>
      </c>
      <c r="D33112">
        <v>100047659</v>
      </c>
      <c r="E33112">
        <v>10500942</v>
      </c>
      <c r="H33112" t="s">
        <v>9611</v>
      </c>
      <c r="I33112" s="27">
        <v>45880</v>
      </c>
      <c r="J33112">
        <v>4</v>
      </c>
      <c r="K33112" t="s">
        <v>9605</v>
      </c>
      <c r="L33112">
        <v>4</v>
      </c>
      <c r="M33112">
        <v>6</v>
      </c>
      <c r="N33112" t="s">
        <v>9606</v>
      </c>
      <c r="P33112" t="s">
        <v>447</v>
      </c>
      <c r="Q33112" t="s">
        <v>445</v>
      </c>
      <c r="S33112" t="s">
        <v>9617</v>
      </c>
      <c r="T33112" t="str">
        <f t="shared" si="1034"/>
        <v>10004765910500942146160104</v>
      </c>
      <c r="U33112" t="str">
        <f t="shared" si="1035"/>
        <v>ABA / From Inventory</v>
      </c>
    </row>
    <row r="33113" spans="1:21">
      <c r="A33113">
        <v>146160</v>
      </c>
      <c r="B33113">
        <v>36</v>
      </c>
      <c r="C33113">
        <v>14616036</v>
      </c>
      <c r="D33113">
        <v>100047659</v>
      </c>
      <c r="E33113">
        <v>10515177</v>
      </c>
      <c r="H33113" t="s">
        <v>9611</v>
      </c>
      <c r="I33113" s="27">
        <v>45880</v>
      </c>
      <c r="J33113">
        <v>1</v>
      </c>
      <c r="K33113" t="s">
        <v>9605</v>
      </c>
      <c r="L33113">
        <v>2</v>
      </c>
      <c r="M33113">
        <v>3</v>
      </c>
      <c r="N33113" t="s">
        <v>9606</v>
      </c>
      <c r="P33113" t="s">
        <v>447</v>
      </c>
      <c r="Q33113" t="s">
        <v>445</v>
      </c>
      <c r="S33113" t="s">
        <v>9617</v>
      </c>
      <c r="T33113" t="str">
        <f t="shared" si="1034"/>
        <v>10004765910515177146160361</v>
      </c>
      <c r="U33113" t="str">
        <f t="shared" si="1035"/>
        <v>ABA / From Inventory</v>
      </c>
    </row>
    <row r="33114" spans="1:21">
      <c r="A33114">
        <v>146160</v>
      </c>
      <c r="B33114">
        <v>66</v>
      </c>
      <c r="C33114">
        <v>14616066</v>
      </c>
      <c r="D33114">
        <v>100047659</v>
      </c>
      <c r="E33114">
        <v>10407199</v>
      </c>
      <c r="H33114" t="s">
        <v>9611</v>
      </c>
      <c r="I33114" s="27">
        <v>45880</v>
      </c>
      <c r="J33114">
        <v>2</v>
      </c>
      <c r="K33114" t="s">
        <v>9605</v>
      </c>
      <c r="L33114">
        <v>9</v>
      </c>
      <c r="M33114">
        <v>11</v>
      </c>
      <c r="N33114" t="s">
        <v>9606</v>
      </c>
      <c r="P33114" t="s">
        <v>447</v>
      </c>
      <c r="Q33114" t="s">
        <v>445</v>
      </c>
      <c r="S33114" t="s">
        <v>9617</v>
      </c>
      <c r="T33114" t="str">
        <f t="shared" si="1034"/>
        <v>10004765910407199146160662</v>
      </c>
      <c r="U33114" t="str">
        <f t="shared" si="1035"/>
        <v>ABA / From Inventory</v>
      </c>
    </row>
    <row r="33115" spans="1:21">
      <c r="A33115">
        <v>146160</v>
      </c>
      <c r="B33115">
        <v>6</v>
      </c>
      <c r="C33115">
        <v>1461606</v>
      </c>
      <c r="D33115">
        <v>100047659</v>
      </c>
      <c r="E33115">
        <v>10500847</v>
      </c>
      <c r="H33115" t="s">
        <v>9611</v>
      </c>
      <c r="I33115" s="27">
        <v>45880</v>
      </c>
      <c r="J33115">
        <v>8</v>
      </c>
      <c r="K33115" t="s">
        <v>9605</v>
      </c>
      <c r="L33115">
        <v>4</v>
      </c>
      <c r="M33115">
        <v>6</v>
      </c>
      <c r="N33115" t="s">
        <v>9606</v>
      </c>
      <c r="P33115" t="s">
        <v>447</v>
      </c>
      <c r="Q33115" t="s">
        <v>445</v>
      </c>
      <c r="S33115" t="s">
        <v>9617</v>
      </c>
      <c r="T33115" t="str">
        <f t="shared" si="1034"/>
        <v>1000476591050084714616068</v>
      </c>
      <c r="U33115" t="str">
        <f t="shared" si="1035"/>
        <v>ABA / From Inventory</v>
      </c>
    </row>
    <row r="33116" spans="1:21">
      <c r="A33116">
        <v>146160</v>
      </c>
      <c r="B33116">
        <v>37</v>
      </c>
      <c r="C33116">
        <v>14616037</v>
      </c>
      <c r="D33116">
        <v>100047659</v>
      </c>
      <c r="E33116">
        <v>10515169</v>
      </c>
      <c r="H33116" t="s">
        <v>9611</v>
      </c>
      <c r="I33116" s="27">
        <v>45880</v>
      </c>
      <c r="J33116">
        <v>1</v>
      </c>
      <c r="K33116" t="s">
        <v>9605</v>
      </c>
      <c r="L33116">
        <v>5</v>
      </c>
      <c r="M33116">
        <v>8</v>
      </c>
      <c r="N33116" t="s">
        <v>9606</v>
      </c>
      <c r="P33116" t="s">
        <v>447</v>
      </c>
      <c r="Q33116" t="s">
        <v>445</v>
      </c>
      <c r="S33116" t="s">
        <v>9617</v>
      </c>
      <c r="T33116" t="str">
        <f t="shared" si="1034"/>
        <v>10004765910515169146160371</v>
      </c>
      <c r="U33116" t="str">
        <f t="shared" si="1035"/>
        <v>ABA / From Inventory</v>
      </c>
    </row>
    <row r="33117" spans="1:21">
      <c r="A33117">
        <v>146160</v>
      </c>
      <c r="B33117">
        <v>11</v>
      </c>
      <c r="C33117">
        <v>14616011</v>
      </c>
      <c r="D33117">
        <v>100047659</v>
      </c>
      <c r="E33117">
        <v>10500875</v>
      </c>
      <c r="H33117" t="s">
        <v>9611</v>
      </c>
      <c r="I33117" s="27">
        <v>45880</v>
      </c>
      <c r="J33117">
        <v>4</v>
      </c>
      <c r="K33117" t="s">
        <v>9605</v>
      </c>
      <c r="L33117">
        <v>3</v>
      </c>
      <c r="M33117">
        <v>6</v>
      </c>
      <c r="N33117" t="s">
        <v>9606</v>
      </c>
      <c r="P33117" t="s">
        <v>447</v>
      </c>
      <c r="Q33117" t="s">
        <v>445</v>
      </c>
      <c r="S33117" t="s">
        <v>9617</v>
      </c>
      <c r="T33117" t="str">
        <f t="shared" si="1034"/>
        <v>10004765910500875146160114</v>
      </c>
      <c r="U33117" t="str">
        <f t="shared" si="1035"/>
        <v>ABA / From Inventory</v>
      </c>
    </row>
    <row r="33118" spans="1:21">
      <c r="A33118">
        <v>146160</v>
      </c>
      <c r="B33118">
        <v>30</v>
      </c>
      <c r="C33118">
        <v>14616030</v>
      </c>
      <c r="D33118">
        <v>100047659</v>
      </c>
      <c r="E33118">
        <v>10500875</v>
      </c>
      <c r="H33118" t="s">
        <v>9611</v>
      </c>
      <c r="I33118" s="27">
        <v>45880</v>
      </c>
      <c r="J33118">
        <v>1</v>
      </c>
      <c r="K33118" t="s">
        <v>9605</v>
      </c>
      <c r="L33118">
        <v>4</v>
      </c>
      <c r="M33118">
        <v>6</v>
      </c>
      <c r="N33118" t="s">
        <v>9606</v>
      </c>
      <c r="P33118" t="s">
        <v>447</v>
      </c>
      <c r="Q33118" t="s">
        <v>445</v>
      </c>
      <c r="S33118" t="s">
        <v>9617</v>
      </c>
      <c r="T33118" t="str">
        <f t="shared" si="1034"/>
        <v>10004765910500875146160301</v>
      </c>
      <c r="U33118" t="str">
        <f t="shared" si="1035"/>
        <v>ABA / From Inventory</v>
      </c>
    </row>
    <row r="33119" spans="1:21">
      <c r="A33119">
        <v>146160</v>
      </c>
      <c r="B33119">
        <v>68</v>
      </c>
      <c r="C33119">
        <v>14616068</v>
      </c>
      <c r="D33119">
        <v>100047659</v>
      </c>
      <c r="E33119">
        <v>10003369</v>
      </c>
      <c r="H33119" t="s">
        <v>9611</v>
      </c>
      <c r="I33119" s="27">
        <v>45880</v>
      </c>
      <c r="J33119">
        <v>12</v>
      </c>
      <c r="K33119" t="s">
        <v>9600</v>
      </c>
      <c r="L33119">
        <v>1</v>
      </c>
      <c r="M33119">
        <v>1</v>
      </c>
      <c r="P33119" t="s">
        <v>447</v>
      </c>
      <c r="Q33119" t="s">
        <v>449</v>
      </c>
      <c r="R33119" t="s">
        <v>445</v>
      </c>
      <c r="S33119" t="s">
        <v>9617</v>
      </c>
      <c r="T33119" t="str">
        <f t="shared" si="1034"/>
        <v>100047659100033691461606812</v>
      </c>
      <c r="U33119" t="str">
        <f t="shared" si="1035"/>
        <v xml:space="preserve">Not Allocated / </v>
      </c>
    </row>
    <row r="33120" spans="1:21">
      <c r="A33120">
        <v>146160</v>
      </c>
      <c r="B33120">
        <v>17</v>
      </c>
      <c r="C33120">
        <v>14616017</v>
      </c>
      <c r="D33120">
        <v>100047659</v>
      </c>
      <c r="E33120">
        <v>10500876</v>
      </c>
      <c r="H33120" t="s">
        <v>9611</v>
      </c>
      <c r="I33120" s="27">
        <v>45880</v>
      </c>
      <c r="J33120">
        <v>2</v>
      </c>
      <c r="K33120" t="s">
        <v>9605</v>
      </c>
      <c r="L33120">
        <v>3</v>
      </c>
      <c r="M33120">
        <v>6</v>
      </c>
      <c r="N33120" t="s">
        <v>9606</v>
      </c>
      <c r="P33120" t="s">
        <v>447</v>
      </c>
      <c r="Q33120" t="s">
        <v>445</v>
      </c>
      <c r="S33120" t="s">
        <v>9617</v>
      </c>
      <c r="T33120" t="str">
        <f t="shared" si="1034"/>
        <v>10004765910500876146160172</v>
      </c>
      <c r="U33120" t="str">
        <f t="shared" si="1035"/>
        <v>ABA / From Inventory</v>
      </c>
    </row>
    <row r="33121" spans="1:21">
      <c r="A33121">
        <v>146160</v>
      </c>
      <c r="B33121">
        <v>3</v>
      </c>
      <c r="C33121">
        <v>1461603</v>
      </c>
      <c r="D33121">
        <v>100047659</v>
      </c>
      <c r="E33121">
        <v>10500876</v>
      </c>
      <c r="H33121" t="s">
        <v>9611</v>
      </c>
      <c r="I33121" s="27">
        <v>45880</v>
      </c>
      <c r="J33121">
        <v>8</v>
      </c>
      <c r="K33121" t="s">
        <v>9605</v>
      </c>
      <c r="L33121">
        <v>4</v>
      </c>
      <c r="M33121">
        <v>6</v>
      </c>
      <c r="N33121" t="s">
        <v>9606</v>
      </c>
      <c r="P33121" t="s">
        <v>447</v>
      </c>
      <c r="Q33121" t="s">
        <v>445</v>
      </c>
      <c r="S33121" t="s">
        <v>9617</v>
      </c>
      <c r="T33121" t="str">
        <f t="shared" si="1034"/>
        <v>1000476591050087614616038</v>
      </c>
      <c r="U33121" t="str">
        <f t="shared" si="1035"/>
        <v>ABA / From Inventory</v>
      </c>
    </row>
    <row r="33122" spans="1:21">
      <c r="A33122">
        <v>146160</v>
      </c>
      <c r="B33122">
        <v>14</v>
      </c>
      <c r="C33122">
        <v>14616014</v>
      </c>
      <c r="D33122">
        <v>100047659</v>
      </c>
      <c r="E33122">
        <v>10500905</v>
      </c>
      <c r="H33122" t="s">
        <v>9611</v>
      </c>
      <c r="I33122" s="27">
        <v>45880</v>
      </c>
      <c r="J33122">
        <v>4</v>
      </c>
      <c r="K33122" t="s">
        <v>9605</v>
      </c>
      <c r="L33122">
        <v>5</v>
      </c>
      <c r="M33122">
        <v>8</v>
      </c>
      <c r="N33122" t="s">
        <v>9606</v>
      </c>
      <c r="P33122" t="s">
        <v>447</v>
      </c>
      <c r="Q33122" t="s">
        <v>445</v>
      </c>
      <c r="S33122" t="s">
        <v>9617</v>
      </c>
      <c r="T33122" t="str">
        <f t="shared" si="1034"/>
        <v>10004765910500905146160144</v>
      </c>
      <c r="U33122" t="str">
        <f t="shared" si="1035"/>
        <v>ABA / From Inventory</v>
      </c>
    </row>
    <row r="33123" spans="1:21">
      <c r="A33123">
        <v>146160</v>
      </c>
      <c r="B33123">
        <v>53</v>
      </c>
      <c r="C33123">
        <v>14616053</v>
      </c>
      <c r="D33123">
        <v>100047659</v>
      </c>
      <c r="E33123">
        <v>10515232</v>
      </c>
      <c r="H33123" t="s">
        <v>9611</v>
      </c>
      <c r="I33123" s="27">
        <v>45880</v>
      </c>
      <c r="J33123">
        <v>1</v>
      </c>
      <c r="K33123" t="s">
        <v>9605</v>
      </c>
      <c r="L33123">
        <v>3</v>
      </c>
      <c r="M33123">
        <v>10</v>
      </c>
      <c r="N33123" t="s">
        <v>9606</v>
      </c>
      <c r="P33123" t="s">
        <v>447</v>
      </c>
      <c r="Q33123" t="s">
        <v>445</v>
      </c>
      <c r="S33123" t="s">
        <v>9617</v>
      </c>
      <c r="T33123" t="str">
        <f t="shared" si="1034"/>
        <v>10004765910515232146160531</v>
      </c>
      <c r="U33123" t="str">
        <f t="shared" si="1035"/>
        <v>ABA / From Inventory</v>
      </c>
    </row>
    <row r="33124" spans="1:21">
      <c r="A33124">
        <v>146160</v>
      </c>
      <c r="B33124">
        <v>25</v>
      </c>
      <c r="C33124">
        <v>14616025</v>
      </c>
      <c r="D33124">
        <v>100047659</v>
      </c>
      <c r="E33124">
        <v>10500930</v>
      </c>
      <c r="H33124" t="s">
        <v>9611</v>
      </c>
      <c r="I33124" s="27">
        <v>45880</v>
      </c>
      <c r="J33124">
        <v>1</v>
      </c>
      <c r="K33124" t="s">
        <v>9605</v>
      </c>
      <c r="L33124">
        <v>3</v>
      </c>
      <c r="M33124">
        <v>4</v>
      </c>
      <c r="N33124" t="s">
        <v>9606</v>
      </c>
      <c r="P33124" t="s">
        <v>447</v>
      </c>
      <c r="Q33124" t="s">
        <v>445</v>
      </c>
      <c r="S33124" t="s">
        <v>9617</v>
      </c>
      <c r="T33124" t="str">
        <f t="shared" si="1034"/>
        <v>10004765910500930146160251</v>
      </c>
      <c r="U33124" t="str">
        <f t="shared" si="1035"/>
        <v>ABA / From Inventory</v>
      </c>
    </row>
    <row r="33125" spans="1:21">
      <c r="A33125">
        <v>146160</v>
      </c>
      <c r="B33125">
        <v>67</v>
      </c>
      <c r="C33125">
        <v>14616067</v>
      </c>
      <c r="D33125">
        <v>100047659</v>
      </c>
      <c r="E33125">
        <v>10533905</v>
      </c>
      <c r="H33125" t="s">
        <v>9611</v>
      </c>
      <c r="I33125" s="27">
        <v>45880</v>
      </c>
      <c r="J33125">
        <v>1</v>
      </c>
      <c r="K33125" t="s">
        <v>9605</v>
      </c>
      <c r="L33125">
        <v>5</v>
      </c>
      <c r="M33125">
        <v>7</v>
      </c>
      <c r="N33125" t="s">
        <v>9606</v>
      </c>
      <c r="P33125" t="s">
        <v>447</v>
      </c>
      <c r="Q33125" t="s">
        <v>445</v>
      </c>
      <c r="S33125" t="s">
        <v>9617</v>
      </c>
      <c r="T33125" t="str">
        <f t="shared" si="1034"/>
        <v>10004765910533905146160671</v>
      </c>
      <c r="U33125" t="str">
        <f t="shared" si="1035"/>
        <v>ABA / From Inventory</v>
      </c>
    </row>
    <row r="33126" spans="1:21">
      <c r="A33126">
        <v>142607</v>
      </c>
      <c r="B33126">
        <v>2</v>
      </c>
      <c r="C33126">
        <v>1426072</v>
      </c>
      <c r="D33126">
        <v>100044123</v>
      </c>
      <c r="E33126">
        <v>10612796</v>
      </c>
      <c r="F33126" t="s">
        <v>10391</v>
      </c>
      <c r="G33126" t="s">
        <v>1585</v>
      </c>
      <c r="H33126" t="s">
        <v>1585</v>
      </c>
      <c r="I33126" s="27">
        <v>45658</v>
      </c>
      <c r="J33126">
        <v>1</v>
      </c>
      <c r="K33126" t="s">
        <v>9605</v>
      </c>
      <c r="L33126">
        <v>1</v>
      </c>
      <c r="M33126">
        <v>1</v>
      </c>
      <c r="N33126" t="s">
        <v>9606</v>
      </c>
      <c r="P33126" t="s">
        <v>447</v>
      </c>
      <c r="Q33126" t="s">
        <v>445</v>
      </c>
      <c r="S33126" t="s">
        <v>9617</v>
      </c>
      <c r="T33126" t="str">
        <f t="shared" si="1034"/>
        <v>1000441231061279614260721</v>
      </c>
      <c r="U33126" t="str">
        <f t="shared" si="1035"/>
        <v>ABA / From Inventory</v>
      </c>
    </row>
    <row r="33127" spans="1:21">
      <c r="A33127">
        <v>142607</v>
      </c>
      <c r="B33127">
        <v>1</v>
      </c>
      <c r="C33127">
        <v>1426071</v>
      </c>
      <c r="D33127">
        <v>100044123</v>
      </c>
      <c r="E33127">
        <v>10612797</v>
      </c>
      <c r="F33127" t="s">
        <v>10391</v>
      </c>
      <c r="G33127" t="s">
        <v>1585</v>
      </c>
      <c r="H33127" t="s">
        <v>1585</v>
      </c>
      <c r="I33127" s="27">
        <v>45611</v>
      </c>
      <c r="J33127">
        <v>1</v>
      </c>
      <c r="K33127" t="s">
        <v>9605</v>
      </c>
      <c r="L33127">
        <v>1</v>
      </c>
      <c r="M33127">
        <v>1</v>
      </c>
      <c r="N33127" t="s">
        <v>9606</v>
      </c>
      <c r="P33127" t="s">
        <v>447</v>
      </c>
      <c r="Q33127" t="s">
        <v>445</v>
      </c>
      <c r="S33127" t="s">
        <v>9617</v>
      </c>
      <c r="T33127" t="str">
        <f t="shared" si="1034"/>
        <v>1000441231061279714260711</v>
      </c>
      <c r="U33127" t="str">
        <f t="shared" si="1035"/>
        <v>ABA / From Inventory</v>
      </c>
    </row>
    <row r="33128" spans="1:21">
      <c r="A33128">
        <v>218974</v>
      </c>
      <c r="B33128">
        <v>17</v>
      </c>
      <c r="C33128">
        <v>21897417</v>
      </c>
      <c r="D33128">
        <v>100072633</v>
      </c>
      <c r="E33128">
        <v>10220235</v>
      </c>
      <c r="F33128" t="s">
        <v>10023</v>
      </c>
      <c r="G33128" t="s">
        <v>442</v>
      </c>
      <c r="H33128" t="s">
        <v>427</v>
      </c>
      <c r="I33128" s="27">
        <v>45401</v>
      </c>
      <c r="J33128">
        <v>1</v>
      </c>
      <c r="K33128" t="s">
        <v>9605</v>
      </c>
      <c r="L33128">
        <v>1</v>
      </c>
      <c r="M33128">
        <v>3</v>
      </c>
      <c r="N33128" t="s">
        <v>9606</v>
      </c>
      <c r="P33128" t="s">
        <v>447</v>
      </c>
      <c r="Q33128" t="s">
        <v>445</v>
      </c>
      <c r="S33128" t="s">
        <v>9617</v>
      </c>
      <c r="T33128" t="str">
        <f t="shared" si="1034"/>
        <v>10007263310220235218974171</v>
      </c>
      <c r="U33128" t="str">
        <f t="shared" si="1035"/>
        <v>ABA / From Inventory</v>
      </c>
    </row>
    <row r="33129" spans="1:21">
      <c r="A33129">
        <v>218974</v>
      </c>
      <c r="B33129">
        <v>15</v>
      </c>
      <c r="C33129">
        <v>21897415</v>
      </c>
      <c r="D33129">
        <v>100072633</v>
      </c>
      <c r="E33129">
        <v>10023796</v>
      </c>
      <c r="F33129" t="s">
        <v>10023</v>
      </c>
      <c r="G33129" t="s">
        <v>442</v>
      </c>
      <c r="H33129" t="s">
        <v>427</v>
      </c>
      <c r="I33129" s="27">
        <v>45401</v>
      </c>
      <c r="J33129">
        <v>1</v>
      </c>
      <c r="K33129" t="s">
        <v>9605</v>
      </c>
      <c r="L33129">
        <v>1</v>
      </c>
      <c r="M33129">
        <v>1</v>
      </c>
      <c r="N33129" t="s">
        <v>9606</v>
      </c>
      <c r="P33129" t="s">
        <v>9618</v>
      </c>
      <c r="Q33129" t="s">
        <v>449</v>
      </c>
      <c r="R33129" t="s">
        <v>445</v>
      </c>
      <c r="S33129" t="s">
        <v>9617</v>
      </c>
      <c r="T33129" t="str">
        <f t="shared" si="1034"/>
        <v>10007263310023796218974151</v>
      </c>
      <c r="U33129" t="str">
        <f t="shared" si="1035"/>
        <v>ABA / From Inventory</v>
      </c>
    </row>
    <row r="33130" spans="1:21">
      <c r="A33130">
        <v>218974</v>
      </c>
      <c r="B33130">
        <v>13</v>
      </c>
      <c r="C33130">
        <v>21897413</v>
      </c>
      <c r="D33130">
        <v>100072633</v>
      </c>
      <c r="E33130">
        <v>10257097</v>
      </c>
      <c r="F33130" t="s">
        <v>10023</v>
      </c>
      <c r="G33130" t="s">
        <v>442</v>
      </c>
      <c r="H33130" t="s">
        <v>427</v>
      </c>
      <c r="I33130" s="27">
        <v>45401</v>
      </c>
      <c r="J33130">
        <v>1</v>
      </c>
      <c r="K33130" t="s">
        <v>9605</v>
      </c>
      <c r="L33130">
        <v>1</v>
      </c>
      <c r="M33130">
        <v>1</v>
      </c>
      <c r="N33130" t="s">
        <v>9606</v>
      </c>
      <c r="P33130" t="s">
        <v>9601</v>
      </c>
      <c r="Q33130" t="s">
        <v>445</v>
      </c>
      <c r="S33130" t="s">
        <v>9617</v>
      </c>
      <c r="T33130" t="str">
        <f t="shared" si="1034"/>
        <v>10007263310257097218974131</v>
      </c>
      <c r="U33130" t="str">
        <f t="shared" si="1035"/>
        <v>ABA / From Inventory</v>
      </c>
    </row>
    <row r="33131" spans="1:21">
      <c r="A33131">
        <v>222748</v>
      </c>
      <c r="B33131">
        <v>2</v>
      </c>
      <c r="C33131">
        <v>2227482</v>
      </c>
      <c r="D33131">
        <v>200139585</v>
      </c>
      <c r="E33131">
        <v>10285009</v>
      </c>
      <c r="F33131" t="s">
        <v>10129</v>
      </c>
      <c r="G33131" t="s">
        <v>9599</v>
      </c>
      <c r="H33131" t="s">
        <v>9599</v>
      </c>
      <c r="I33131" s="27">
        <v>45679</v>
      </c>
      <c r="J33131">
        <v>6</v>
      </c>
      <c r="K33131" t="s">
        <v>9605</v>
      </c>
      <c r="L33131">
        <v>16</v>
      </c>
      <c r="M33131">
        <v>63</v>
      </c>
      <c r="N33131" t="s">
        <v>9606</v>
      </c>
      <c r="P33131" t="s">
        <v>9618</v>
      </c>
      <c r="Q33131" t="s">
        <v>445</v>
      </c>
      <c r="S33131" t="s">
        <v>9632</v>
      </c>
      <c r="T33131" t="str">
        <f t="shared" si="1034"/>
        <v>2001395851028500922274826</v>
      </c>
      <c r="U33131" t="str">
        <f t="shared" si="1035"/>
        <v>ABA / From Inventory</v>
      </c>
    </row>
    <row r="33132" spans="1:21">
      <c r="A33132">
        <v>222748</v>
      </c>
      <c r="B33132">
        <v>1</v>
      </c>
      <c r="C33132">
        <v>2227481</v>
      </c>
      <c r="D33132">
        <v>200139585</v>
      </c>
      <c r="E33132">
        <v>10207309</v>
      </c>
      <c r="F33132" t="s">
        <v>10129</v>
      </c>
      <c r="G33132" t="s">
        <v>9599</v>
      </c>
      <c r="H33132" t="s">
        <v>9599</v>
      </c>
      <c r="I33132" s="27">
        <v>45679</v>
      </c>
      <c r="J33132">
        <v>2</v>
      </c>
      <c r="K33132" t="s">
        <v>9605</v>
      </c>
      <c r="L33132">
        <v>2</v>
      </c>
      <c r="M33132">
        <v>6</v>
      </c>
      <c r="N33132" t="s">
        <v>9606</v>
      </c>
      <c r="P33132" t="s">
        <v>447</v>
      </c>
      <c r="Q33132" t="s">
        <v>445</v>
      </c>
      <c r="S33132" t="s">
        <v>9632</v>
      </c>
      <c r="T33132" t="str">
        <f t="shared" si="1034"/>
        <v>2001395851020730922274812</v>
      </c>
      <c r="U33132" t="str">
        <f t="shared" si="1035"/>
        <v>ABA / From Inventory</v>
      </c>
    </row>
    <row r="33133" spans="1:21">
      <c r="A33133">
        <v>222748</v>
      </c>
      <c r="B33133">
        <v>3</v>
      </c>
      <c r="C33133">
        <v>2227483</v>
      </c>
      <c r="D33133">
        <v>200139585</v>
      </c>
      <c r="E33133">
        <v>10207309</v>
      </c>
      <c r="F33133" t="s">
        <v>10129</v>
      </c>
      <c r="G33133" t="s">
        <v>9599</v>
      </c>
      <c r="H33133" t="s">
        <v>9599</v>
      </c>
      <c r="I33133" s="27">
        <v>45679</v>
      </c>
      <c r="J33133">
        <v>1</v>
      </c>
      <c r="K33133" t="s">
        <v>9605</v>
      </c>
      <c r="L33133">
        <v>3</v>
      </c>
      <c r="M33133">
        <v>6</v>
      </c>
      <c r="N33133" t="s">
        <v>9606</v>
      </c>
      <c r="P33133" t="s">
        <v>447</v>
      </c>
      <c r="Q33133" t="s">
        <v>445</v>
      </c>
      <c r="S33133" t="s">
        <v>9632</v>
      </c>
      <c r="T33133" t="str">
        <f t="shared" si="1034"/>
        <v>2001395851020730922274831</v>
      </c>
      <c r="U33133" t="str">
        <f t="shared" si="1035"/>
        <v>ABA / From Inventory</v>
      </c>
    </row>
    <row r="33134" spans="1:21">
      <c r="A33134">
        <v>133200</v>
      </c>
      <c r="B33134">
        <v>5</v>
      </c>
      <c r="C33134">
        <v>1332005</v>
      </c>
      <c r="D33134">
        <v>100034746</v>
      </c>
      <c r="E33134">
        <v>10494208</v>
      </c>
      <c r="F33134" t="s">
        <v>9688</v>
      </c>
      <c r="G33134" t="s">
        <v>9645</v>
      </c>
      <c r="H33134" t="s">
        <v>9611</v>
      </c>
      <c r="I33134" s="27">
        <v>45872</v>
      </c>
      <c r="J33134">
        <v>14</v>
      </c>
      <c r="K33134" t="s">
        <v>9605</v>
      </c>
      <c r="L33134">
        <v>1</v>
      </c>
      <c r="M33134">
        <v>1</v>
      </c>
      <c r="N33134" t="s">
        <v>9606</v>
      </c>
      <c r="P33134" t="s">
        <v>9601</v>
      </c>
      <c r="Q33134" t="s">
        <v>9647</v>
      </c>
      <c r="S33134" t="s">
        <v>9648</v>
      </c>
      <c r="T33134" t="str">
        <f t="shared" si="1034"/>
        <v>10003474610494208133200514</v>
      </c>
      <c r="U33134" t="str">
        <f t="shared" si="1035"/>
        <v>ABA / From Inventory</v>
      </c>
    </row>
    <row r="33135" spans="1:21">
      <c r="A33135">
        <v>133200</v>
      </c>
      <c r="B33135">
        <v>9</v>
      </c>
      <c r="C33135">
        <v>1332009</v>
      </c>
      <c r="D33135">
        <v>100034746</v>
      </c>
      <c r="E33135">
        <v>10531333</v>
      </c>
      <c r="F33135" t="s">
        <v>9688</v>
      </c>
      <c r="G33135" t="s">
        <v>9645</v>
      </c>
      <c r="H33135" t="s">
        <v>9611</v>
      </c>
      <c r="I33135" s="27">
        <v>45872</v>
      </c>
      <c r="J33135">
        <v>7</v>
      </c>
      <c r="K33135" t="s">
        <v>9605</v>
      </c>
      <c r="L33135">
        <v>1</v>
      </c>
      <c r="M33135">
        <v>1</v>
      </c>
      <c r="N33135" t="s">
        <v>9606</v>
      </c>
      <c r="P33135" t="s">
        <v>447</v>
      </c>
      <c r="Q33135" t="s">
        <v>9647</v>
      </c>
      <c r="S33135" t="s">
        <v>9648</v>
      </c>
      <c r="T33135" t="str">
        <f t="shared" si="1034"/>
        <v>1000347461053133313320097</v>
      </c>
      <c r="U33135" t="str">
        <f t="shared" si="1035"/>
        <v>ABA / From Inventory</v>
      </c>
    </row>
    <row r="33136" spans="1:21">
      <c r="A33136">
        <v>133200</v>
      </c>
      <c r="B33136">
        <v>6</v>
      </c>
      <c r="C33136">
        <v>1332006</v>
      </c>
      <c r="D33136">
        <v>100034746</v>
      </c>
      <c r="E33136">
        <v>10531332</v>
      </c>
      <c r="F33136" t="s">
        <v>9688</v>
      </c>
      <c r="G33136" t="s">
        <v>9645</v>
      </c>
      <c r="H33136" t="s">
        <v>9611</v>
      </c>
      <c r="I33136" s="27">
        <v>45872</v>
      </c>
      <c r="J33136">
        <v>7</v>
      </c>
      <c r="K33136" t="s">
        <v>9605</v>
      </c>
      <c r="L33136">
        <v>1</v>
      </c>
      <c r="M33136">
        <v>1</v>
      </c>
      <c r="N33136" t="s">
        <v>9606</v>
      </c>
      <c r="P33136" t="s">
        <v>447</v>
      </c>
      <c r="Q33136" t="s">
        <v>9647</v>
      </c>
      <c r="S33136" t="s">
        <v>9648</v>
      </c>
      <c r="T33136" t="str">
        <f t="shared" si="1034"/>
        <v>1000347461053133213320067</v>
      </c>
      <c r="U33136" t="str">
        <f t="shared" si="1035"/>
        <v>ABA / From Inventory</v>
      </c>
    </row>
    <row r="33137" spans="1:21">
      <c r="A33137">
        <v>133200</v>
      </c>
      <c r="B33137">
        <v>1</v>
      </c>
      <c r="C33137">
        <v>1332001</v>
      </c>
      <c r="D33137">
        <v>100034746</v>
      </c>
      <c r="E33137">
        <v>10494745</v>
      </c>
      <c r="F33137" t="s">
        <v>9688</v>
      </c>
      <c r="G33137" t="s">
        <v>9645</v>
      </c>
      <c r="H33137" t="s">
        <v>9611</v>
      </c>
      <c r="I33137" s="27">
        <v>45872</v>
      </c>
      <c r="J33137">
        <v>4</v>
      </c>
      <c r="K33137" t="s">
        <v>9605</v>
      </c>
      <c r="L33137">
        <v>1</v>
      </c>
      <c r="M33137">
        <v>1</v>
      </c>
      <c r="N33137" t="s">
        <v>9606</v>
      </c>
      <c r="P33137" t="s">
        <v>9601</v>
      </c>
      <c r="Q33137" t="s">
        <v>9647</v>
      </c>
      <c r="S33137" t="s">
        <v>9648</v>
      </c>
      <c r="T33137" t="str">
        <f t="shared" si="1034"/>
        <v>1000347461049474513320014</v>
      </c>
      <c r="U33137" t="str">
        <f t="shared" si="1035"/>
        <v>ABA / From Inventory</v>
      </c>
    </row>
    <row r="33138" spans="1:21">
      <c r="A33138">
        <v>133200</v>
      </c>
      <c r="B33138">
        <v>4</v>
      </c>
      <c r="C33138">
        <v>1332004</v>
      </c>
      <c r="D33138">
        <v>100034746</v>
      </c>
      <c r="E33138">
        <v>10494207</v>
      </c>
      <c r="F33138" t="s">
        <v>9688</v>
      </c>
      <c r="G33138" t="s">
        <v>9645</v>
      </c>
      <c r="H33138" t="s">
        <v>9611</v>
      </c>
      <c r="I33138" s="27">
        <v>45872</v>
      </c>
      <c r="J33138">
        <v>14</v>
      </c>
      <c r="K33138" t="s">
        <v>9600</v>
      </c>
      <c r="L33138">
        <v>1</v>
      </c>
      <c r="M33138">
        <v>1</v>
      </c>
      <c r="P33138" t="s">
        <v>9601</v>
      </c>
      <c r="Q33138" t="s">
        <v>9647</v>
      </c>
      <c r="S33138" t="s">
        <v>9648</v>
      </c>
      <c r="T33138" t="str">
        <f t="shared" si="1034"/>
        <v>10003474610494207133200414</v>
      </c>
      <c r="U33138" t="str">
        <f t="shared" si="1035"/>
        <v xml:space="preserve">Not Allocated / </v>
      </c>
    </row>
    <row r="33139" spans="1:21">
      <c r="A33139">
        <v>133200</v>
      </c>
      <c r="B33139">
        <v>7</v>
      </c>
      <c r="C33139">
        <v>1332007</v>
      </c>
      <c r="D33139">
        <v>100034746</v>
      </c>
      <c r="E33139">
        <v>10494206</v>
      </c>
      <c r="F33139" t="s">
        <v>9688</v>
      </c>
      <c r="G33139" t="s">
        <v>9645</v>
      </c>
      <c r="H33139" t="s">
        <v>9611</v>
      </c>
      <c r="I33139" s="27">
        <v>45872</v>
      </c>
      <c r="J33139">
        <v>14</v>
      </c>
      <c r="K33139" t="s">
        <v>9605</v>
      </c>
      <c r="L33139">
        <v>1</v>
      </c>
      <c r="M33139">
        <v>1</v>
      </c>
      <c r="N33139" t="s">
        <v>9606</v>
      </c>
      <c r="P33139" t="s">
        <v>9601</v>
      </c>
      <c r="Q33139" t="s">
        <v>9647</v>
      </c>
      <c r="S33139" t="s">
        <v>9648</v>
      </c>
      <c r="T33139" t="str">
        <f t="shared" si="1034"/>
        <v>10003474610494206133200714</v>
      </c>
      <c r="U33139" t="str">
        <f t="shared" si="1035"/>
        <v>ABA / From Inventory</v>
      </c>
    </row>
    <row r="33140" spans="1:21">
      <c r="A33140">
        <v>133200</v>
      </c>
      <c r="B33140">
        <v>10</v>
      </c>
      <c r="C33140">
        <v>13320010</v>
      </c>
      <c r="D33140">
        <v>100034746</v>
      </c>
      <c r="E33140">
        <v>10616640</v>
      </c>
      <c r="F33140" t="s">
        <v>9688</v>
      </c>
      <c r="G33140" t="s">
        <v>9645</v>
      </c>
      <c r="H33140" t="s">
        <v>9611</v>
      </c>
      <c r="I33140" s="27">
        <v>45872</v>
      </c>
      <c r="J33140">
        <v>14</v>
      </c>
      <c r="K33140" t="s">
        <v>9605</v>
      </c>
      <c r="L33140">
        <v>1</v>
      </c>
      <c r="M33140">
        <v>1</v>
      </c>
      <c r="N33140" t="s">
        <v>9606</v>
      </c>
      <c r="P33140" t="s">
        <v>447</v>
      </c>
      <c r="Q33140" t="s">
        <v>9647</v>
      </c>
      <c r="S33140" t="s">
        <v>9648</v>
      </c>
      <c r="T33140" t="str">
        <f t="shared" si="1034"/>
        <v>100034746106166401332001014</v>
      </c>
      <c r="U33140" t="str">
        <f t="shared" si="1035"/>
        <v>ABA / From Inventory</v>
      </c>
    </row>
    <row r="33141" spans="1:21">
      <c r="A33141">
        <v>133200</v>
      </c>
      <c r="B33141">
        <v>3</v>
      </c>
      <c r="C33141">
        <v>1332003</v>
      </c>
      <c r="D33141">
        <v>100034746</v>
      </c>
      <c r="E33141">
        <v>10494747</v>
      </c>
      <c r="F33141" t="s">
        <v>9688</v>
      </c>
      <c r="G33141" t="s">
        <v>9645</v>
      </c>
      <c r="H33141" t="s">
        <v>9611</v>
      </c>
      <c r="I33141" s="27">
        <v>45872</v>
      </c>
      <c r="J33141">
        <v>7</v>
      </c>
      <c r="K33141" t="s">
        <v>9605</v>
      </c>
      <c r="L33141">
        <v>1</v>
      </c>
      <c r="M33141">
        <v>1</v>
      </c>
      <c r="N33141" t="s">
        <v>9606</v>
      </c>
      <c r="P33141" t="s">
        <v>447</v>
      </c>
      <c r="Q33141" t="s">
        <v>9647</v>
      </c>
      <c r="S33141" t="s">
        <v>9648</v>
      </c>
      <c r="T33141" t="str">
        <f t="shared" si="1034"/>
        <v>1000347461049474713320037</v>
      </c>
      <c r="U33141" t="str">
        <f t="shared" si="1035"/>
        <v>ABA / From Inventory</v>
      </c>
    </row>
    <row r="33142" spans="1:21">
      <c r="A33142">
        <v>133200</v>
      </c>
      <c r="B33142">
        <v>8</v>
      </c>
      <c r="C33142">
        <v>1332008</v>
      </c>
      <c r="D33142">
        <v>100034746</v>
      </c>
      <c r="E33142">
        <v>10531259</v>
      </c>
      <c r="F33142" t="s">
        <v>9688</v>
      </c>
      <c r="G33142" t="s">
        <v>9645</v>
      </c>
      <c r="H33142" t="s">
        <v>9611</v>
      </c>
      <c r="I33142" s="27">
        <v>45872</v>
      </c>
      <c r="J33142">
        <v>42</v>
      </c>
      <c r="K33142" t="s">
        <v>9600</v>
      </c>
      <c r="L33142">
        <v>1</v>
      </c>
      <c r="M33142">
        <v>1</v>
      </c>
      <c r="P33142" t="s">
        <v>9601</v>
      </c>
      <c r="Q33142" t="s">
        <v>9647</v>
      </c>
      <c r="S33142" t="s">
        <v>9648</v>
      </c>
      <c r="T33142" t="str">
        <f t="shared" si="1034"/>
        <v>10003474610531259133200842</v>
      </c>
      <c r="U33142" t="str">
        <f t="shared" si="1035"/>
        <v xml:space="preserve">Not Allocated / </v>
      </c>
    </row>
    <row r="33143" spans="1:21">
      <c r="A33143">
        <v>133200</v>
      </c>
      <c r="B33143">
        <v>2</v>
      </c>
      <c r="C33143">
        <v>1332002</v>
      </c>
      <c r="D33143">
        <v>100034746</v>
      </c>
      <c r="E33143">
        <v>10494746</v>
      </c>
      <c r="F33143" t="s">
        <v>9688</v>
      </c>
      <c r="G33143" t="s">
        <v>9645</v>
      </c>
      <c r="H33143" t="s">
        <v>9611</v>
      </c>
      <c r="I33143" s="27">
        <v>45872</v>
      </c>
      <c r="J33143">
        <v>3</v>
      </c>
      <c r="K33143" t="s">
        <v>9605</v>
      </c>
      <c r="L33143">
        <v>1</v>
      </c>
      <c r="M33143">
        <v>1</v>
      </c>
      <c r="N33143" t="s">
        <v>9606</v>
      </c>
      <c r="P33143" t="s">
        <v>9601</v>
      </c>
      <c r="Q33143" t="s">
        <v>9647</v>
      </c>
      <c r="S33143" t="s">
        <v>9648</v>
      </c>
      <c r="T33143" t="str">
        <f t="shared" si="1034"/>
        <v>1000347461049474613320023</v>
      </c>
      <c r="U33143" t="str">
        <f t="shared" si="1035"/>
        <v>ABA / From Inventory</v>
      </c>
    </row>
    <row r="33144" spans="1:21">
      <c r="A33144">
        <v>248040</v>
      </c>
      <c r="B33144">
        <v>1</v>
      </c>
      <c r="C33144">
        <v>2480401</v>
      </c>
      <c r="D33144">
        <v>100080176</v>
      </c>
      <c r="E33144">
        <v>10499674</v>
      </c>
      <c r="F33144" t="s">
        <v>9905</v>
      </c>
      <c r="G33144" t="s">
        <v>9599</v>
      </c>
      <c r="H33144" t="s">
        <v>9611</v>
      </c>
      <c r="I33144" s="27">
        <v>45491</v>
      </c>
      <c r="J33144">
        <v>1</v>
      </c>
      <c r="K33144" t="s">
        <v>9600</v>
      </c>
      <c r="L33144">
        <v>1</v>
      </c>
      <c r="M33144">
        <v>1</v>
      </c>
      <c r="P33144" t="s">
        <v>447</v>
      </c>
      <c r="Q33144" t="s">
        <v>9647</v>
      </c>
      <c r="S33144" t="s">
        <v>9648</v>
      </c>
      <c r="T33144" t="str">
        <f t="shared" si="1034"/>
        <v>1000801761049967424804011</v>
      </c>
      <c r="U33144" t="str">
        <f t="shared" si="1035"/>
        <v xml:space="preserve">Not Allocated / </v>
      </c>
    </row>
    <row r="33145" spans="1:21">
      <c r="A33145">
        <v>248040</v>
      </c>
      <c r="B33145">
        <v>3</v>
      </c>
      <c r="C33145">
        <v>2480403</v>
      </c>
      <c r="D33145">
        <v>100080176</v>
      </c>
      <c r="E33145">
        <v>10060384</v>
      </c>
      <c r="F33145" t="s">
        <v>9905</v>
      </c>
      <c r="G33145" t="s">
        <v>9599</v>
      </c>
      <c r="H33145" t="s">
        <v>9611</v>
      </c>
      <c r="I33145" s="27">
        <v>45491</v>
      </c>
      <c r="J33145">
        <v>2</v>
      </c>
      <c r="K33145" t="s">
        <v>9605</v>
      </c>
      <c r="L33145">
        <v>2</v>
      </c>
      <c r="M33145">
        <v>4</v>
      </c>
      <c r="N33145" t="s">
        <v>9606</v>
      </c>
      <c r="P33145" t="s">
        <v>9601</v>
      </c>
      <c r="Q33145" t="s">
        <v>9647</v>
      </c>
      <c r="S33145" t="s">
        <v>9648</v>
      </c>
      <c r="T33145" t="str">
        <f t="shared" si="1034"/>
        <v>1000801761006038424804032</v>
      </c>
      <c r="U33145" t="str">
        <f t="shared" si="1035"/>
        <v>ABA / From Inventory</v>
      </c>
    </row>
    <row r="33146" spans="1:21">
      <c r="A33146">
        <v>248040</v>
      </c>
      <c r="B33146">
        <v>2</v>
      </c>
      <c r="C33146">
        <v>2480402</v>
      </c>
      <c r="D33146">
        <v>100080176</v>
      </c>
      <c r="E33146">
        <v>10058877</v>
      </c>
      <c r="F33146" t="s">
        <v>9905</v>
      </c>
      <c r="G33146" t="s">
        <v>9599</v>
      </c>
      <c r="H33146" t="s">
        <v>9611</v>
      </c>
      <c r="I33146" s="27">
        <v>45491</v>
      </c>
      <c r="J33146">
        <v>16</v>
      </c>
      <c r="K33146" t="s">
        <v>9605</v>
      </c>
      <c r="L33146">
        <v>3</v>
      </c>
      <c r="M33146">
        <v>17</v>
      </c>
      <c r="N33146" t="s">
        <v>9606</v>
      </c>
      <c r="P33146" t="s">
        <v>447</v>
      </c>
      <c r="Q33146" t="s">
        <v>9647</v>
      </c>
      <c r="S33146" t="s">
        <v>9648</v>
      </c>
      <c r="T33146" t="str">
        <f t="shared" si="1034"/>
        <v>10008017610058877248040216</v>
      </c>
      <c r="U33146" t="str">
        <f t="shared" si="1035"/>
        <v>ABA / From Inventory</v>
      </c>
    </row>
    <row r="33147" spans="1:21">
      <c r="A33147">
        <v>239199</v>
      </c>
      <c r="B33147">
        <v>1</v>
      </c>
      <c r="C33147">
        <v>2391991</v>
      </c>
      <c r="D33147">
        <v>100078007</v>
      </c>
      <c r="E33147">
        <v>10420788</v>
      </c>
      <c r="F33147" t="s">
        <v>9639</v>
      </c>
      <c r="G33147" t="s">
        <v>9599</v>
      </c>
      <c r="H33147" t="s">
        <v>9611</v>
      </c>
      <c r="I33147" s="27">
        <v>45671</v>
      </c>
      <c r="J33147">
        <v>1</v>
      </c>
      <c r="K33147" t="s">
        <v>9605</v>
      </c>
      <c r="L33147">
        <v>1</v>
      </c>
      <c r="M33147">
        <v>1</v>
      </c>
      <c r="N33147" t="s">
        <v>9606</v>
      </c>
      <c r="P33147" t="s">
        <v>447</v>
      </c>
      <c r="Q33147" t="s">
        <v>9622</v>
      </c>
      <c r="S33147" t="s">
        <v>9623</v>
      </c>
      <c r="T33147" t="str">
        <f t="shared" si="1034"/>
        <v>1000780071042078823919911</v>
      </c>
      <c r="U33147" t="str">
        <f t="shared" si="1035"/>
        <v>ABA / From Inventory</v>
      </c>
    </row>
    <row r="33148" spans="1:21">
      <c r="A33148">
        <v>239199</v>
      </c>
      <c r="B33148">
        <v>2</v>
      </c>
      <c r="C33148">
        <v>2391992</v>
      </c>
      <c r="D33148">
        <v>100078007</v>
      </c>
      <c r="E33148">
        <v>10034456</v>
      </c>
      <c r="F33148" t="s">
        <v>9639</v>
      </c>
      <c r="G33148" t="s">
        <v>9599</v>
      </c>
      <c r="H33148" t="s">
        <v>9611</v>
      </c>
      <c r="I33148" s="27">
        <v>45671</v>
      </c>
      <c r="J33148">
        <v>1</v>
      </c>
      <c r="K33148" t="s">
        <v>9605</v>
      </c>
      <c r="L33148">
        <v>3</v>
      </c>
      <c r="M33148">
        <v>3</v>
      </c>
      <c r="N33148" t="s">
        <v>9606</v>
      </c>
      <c r="P33148" t="s">
        <v>447</v>
      </c>
      <c r="Q33148" t="s">
        <v>9662</v>
      </c>
      <c r="R33148" t="s">
        <v>9622</v>
      </c>
      <c r="S33148" t="s">
        <v>9623</v>
      </c>
      <c r="T33148" t="str">
        <f t="shared" si="1034"/>
        <v>1000780071003445623919921</v>
      </c>
      <c r="U33148" t="str">
        <f t="shared" si="1035"/>
        <v>ABA / From Inventory</v>
      </c>
    </row>
    <row r="33149" spans="1:21">
      <c r="A33149">
        <v>239199</v>
      </c>
      <c r="B33149">
        <v>3</v>
      </c>
      <c r="C33149">
        <v>2391993</v>
      </c>
      <c r="D33149">
        <v>100078007</v>
      </c>
      <c r="E33149">
        <v>10303014</v>
      </c>
      <c r="F33149" t="s">
        <v>9639</v>
      </c>
      <c r="G33149" t="s">
        <v>9599</v>
      </c>
      <c r="H33149" t="s">
        <v>9611</v>
      </c>
      <c r="I33149" s="27">
        <v>45671</v>
      </c>
      <c r="J33149">
        <v>1</v>
      </c>
      <c r="K33149" t="s">
        <v>9605</v>
      </c>
      <c r="L33149">
        <v>5</v>
      </c>
      <c r="M33149">
        <v>12</v>
      </c>
      <c r="N33149" t="s">
        <v>9606</v>
      </c>
      <c r="P33149" t="s">
        <v>447</v>
      </c>
      <c r="Q33149" t="s">
        <v>9622</v>
      </c>
      <c r="S33149" t="s">
        <v>9623</v>
      </c>
      <c r="T33149" t="str">
        <f t="shared" si="1034"/>
        <v>1000780071030301423919931</v>
      </c>
      <c r="U33149" t="str">
        <f t="shared" si="1035"/>
        <v>ABA / From Inventory</v>
      </c>
    </row>
    <row r="33150" spans="1:21">
      <c r="A33150">
        <v>102962</v>
      </c>
      <c r="B33150">
        <v>3</v>
      </c>
      <c r="C33150">
        <v>1029623</v>
      </c>
      <c r="D33150">
        <v>200068573</v>
      </c>
      <c r="E33150">
        <v>10060386</v>
      </c>
      <c r="F33150" t="s">
        <v>9899</v>
      </c>
      <c r="G33150" t="s">
        <v>9645</v>
      </c>
      <c r="H33150" t="s">
        <v>9611</v>
      </c>
      <c r="I33150" s="27">
        <v>45621</v>
      </c>
      <c r="J33150">
        <v>2</v>
      </c>
      <c r="K33150" t="s">
        <v>9605</v>
      </c>
      <c r="L33150">
        <v>3</v>
      </c>
      <c r="M33150">
        <v>5</v>
      </c>
      <c r="N33150" t="s">
        <v>9606</v>
      </c>
      <c r="P33150" t="s">
        <v>447</v>
      </c>
      <c r="Q33150" t="s">
        <v>449</v>
      </c>
      <c r="R33150" t="s">
        <v>445</v>
      </c>
      <c r="S33150" t="s">
        <v>418</v>
      </c>
      <c r="T33150" t="str">
        <f t="shared" si="1034"/>
        <v>2000685731006038610296232</v>
      </c>
      <c r="U33150" t="str">
        <f t="shared" si="1035"/>
        <v>ABA / From Inventory</v>
      </c>
    </row>
    <row r="33151" spans="1:21">
      <c r="A33151">
        <v>102962</v>
      </c>
      <c r="B33151">
        <v>2</v>
      </c>
      <c r="C33151">
        <v>1029622</v>
      </c>
      <c r="D33151">
        <v>200068573</v>
      </c>
      <c r="E33151">
        <v>10218612</v>
      </c>
      <c r="F33151" t="s">
        <v>9899</v>
      </c>
      <c r="G33151" t="s">
        <v>9645</v>
      </c>
      <c r="H33151" t="s">
        <v>9611</v>
      </c>
      <c r="I33151" s="27">
        <v>45621</v>
      </c>
      <c r="J33151">
        <v>8</v>
      </c>
      <c r="K33151" t="s">
        <v>9605</v>
      </c>
      <c r="L33151">
        <v>18</v>
      </c>
      <c r="M33151">
        <v>46</v>
      </c>
      <c r="N33151" t="s">
        <v>9606</v>
      </c>
      <c r="P33151" t="s">
        <v>447</v>
      </c>
      <c r="Q33151" t="s">
        <v>449</v>
      </c>
      <c r="R33151" t="s">
        <v>445</v>
      </c>
      <c r="S33151" t="s">
        <v>418</v>
      </c>
      <c r="T33151" t="str">
        <f t="shared" si="1034"/>
        <v>2000685731021861210296228</v>
      </c>
      <c r="U33151" t="str">
        <f t="shared" si="1035"/>
        <v>ABA / From Inventory</v>
      </c>
    </row>
    <row r="33152" spans="1:21">
      <c r="A33152">
        <v>102962</v>
      </c>
      <c r="B33152">
        <v>1</v>
      </c>
      <c r="C33152">
        <v>1029621</v>
      </c>
      <c r="D33152">
        <v>200068573</v>
      </c>
      <c r="E33152">
        <v>10491448</v>
      </c>
      <c r="F33152" t="s">
        <v>9899</v>
      </c>
      <c r="G33152" t="s">
        <v>9645</v>
      </c>
      <c r="H33152" t="s">
        <v>9611</v>
      </c>
      <c r="I33152" s="27">
        <v>45621</v>
      </c>
      <c r="J33152">
        <v>3</v>
      </c>
      <c r="K33152" t="s">
        <v>9605</v>
      </c>
      <c r="L33152">
        <v>1</v>
      </c>
      <c r="M33152">
        <v>1</v>
      </c>
      <c r="N33152" t="s">
        <v>9606</v>
      </c>
      <c r="P33152" t="s">
        <v>447</v>
      </c>
      <c r="Q33152" t="s">
        <v>449</v>
      </c>
      <c r="R33152" t="s">
        <v>445</v>
      </c>
      <c r="S33152" t="s">
        <v>418</v>
      </c>
      <c r="T33152" t="str">
        <f t="shared" si="1034"/>
        <v>2000685731049144810296213</v>
      </c>
      <c r="U33152" t="str">
        <f t="shared" si="1035"/>
        <v>ABA / From Inventory</v>
      </c>
    </row>
    <row r="33153" spans="1:21">
      <c r="A33153">
        <v>102962</v>
      </c>
      <c r="B33153">
        <v>4</v>
      </c>
      <c r="C33153">
        <v>1029624</v>
      </c>
      <c r="D33153">
        <v>200068573</v>
      </c>
      <c r="E33153">
        <v>10218625</v>
      </c>
      <c r="F33153" t="s">
        <v>9899</v>
      </c>
      <c r="G33153" t="s">
        <v>9645</v>
      </c>
      <c r="H33153" t="s">
        <v>9611</v>
      </c>
      <c r="I33153" s="27">
        <v>45621</v>
      </c>
      <c r="J33153">
        <v>8</v>
      </c>
      <c r="K33153" t="s">
        <v>9600</v>
      </c>
      <c r="L33153">
        <v>12</v>
      </c>
      <c r="M33153">
        <v>36</v>
      </c>
      <c r="P33153" t="s">
        <v>447</v>
      </c>
      <c r="Q33153" t="s">
        <v>449</v>
      </c>
      <c r="R33153" t="s">
        <v>445</v>
      </c>
      <c r="S33153" t="s">
        <v>418</v>
      </c>
      <c r="T33153" t="str">
        <f t="shared" si="1034"/>
        <v>2000685731021862510296248</v>
      </c>
      <c r="U33153" t="str">
        <f t="shared" si="1035"/>
        <v xml:space="preserve">Not Allocated / </v>
      </c>
    </row>
    <row r="33154" spans="1:21">
      <c r="A33154">
        <v>97827</v>
      </c>
      <c r="B33154">
        <v>2</v>
      </c>
      <c r="C33154">
        <v>978272</v>
      </c>
      <c r="D33154">
        <v>200063478</v>
      </c>
      <c r="E33154">
        <v>10572960</v>
      </c>
      <c r="F33154" t="s">
        <v>9686</v>
      </c>
      <c r="G33154" t="s">
        <v>9645</v>
      </c>
      <c r="H33154" t="s">
        <v>9611</v>
      </c>
      <c r="I33154" s="27">
        <v>45742</v>
      </c>
      <c r="J33154">
        <v>1</v>
      </c>
      <c r="K33154" t="s">
        <v>9600</v>
      </c>
      <c r="L33154">
        <v>1</v>
      </c>
      <c r="M33154">
        <v>1</v>
      </c>
      <c r="P33154" t="s">
        <v>447</v>
      </c>
      <c r="Q33154" t="s">
        <v>9647</v>
      </c>
      <c r="S33154" t="s">
        <v>9648</v>
      </c>
      <c r="T33154" t="str">
        <f t="shared" si="1034"/>
        <v>200063478105729609782721</v>
      </c>
      <c r="U33154" t="str">
        <f t="shared" si="1035"/>
        <v xml:space="preserve">Not Allocated / </v>
      </c>
    </row>
    <row r="33155" spans="1:21">
      <c r="A33155">
        <v>97827</v>
      </c>
      <c r="B33155">
        <v>1</v>
      </c>
      <c r="C33155">
        <v>978271</v>
      </c>
      <c r="D33155">
        <v>200063478</v>
      </c>
      <c r="E33155">
        <v>10572939</v>
      </c>
      <c r="F33155" t="s">
        <v>9686</v>
      </c>
      <c r="G33155" t="s">
        <v>9645</v>
      </c>
      <c r="H33155" t="s">
        <v>9611</v>
      </c>
      <c r="I33155" s="27">
        <v>45742</v>
      </c>
      <c r="J33155">
        <v>1</v>
      </c>
      <c r="K33155" t="s">
        <v>9600</v>
      </c>
      <c r="L33155">
        <v>1</v>
      </c>
      <c r="M33155">
        <v>1</v>
      </c>
      <c r="P33155" t="s">
        <v>447</v>
      </c>
      <c r="Q33155" t="s">
        <v>9647</v>
      </c>
      <c r="S33155" t="s">
        <v>9648</v>
      </c>
      <c r="T33155" t="str">
        <f t="shared" ref="T33155:T33218" si="1036">_xlfn.CONCAT(D33155,E33155,C33155,J33155)</f>
        <v>200063478105729399782711</v>
      </c>
      <c r="U33155" t="str">
        <f t="shared" ref="U33155:U33218" si="1037">_xlfn.CONCAT(K33155," / ",N33155)</f>
        <v xml:space="preserve">Not Allocated / </v>
      </c>
    </row>
    <row r="33156" spans="1:21">
      <c r="A33156">
        <v>97827</v>
      </c>
      <c r="B33156">
        <v>3</v>
      </c>
      <c r="C33156">
        <v>978273</v>
      </c>
      <c r="D33156">
        <v>200063478</v>
      </c>
      <c r="E33156">
        <v>10572961</v>
      </c>
      <c r="F33156" t="s">
        <v>9686</v>
      </c>
      <c r="G33156" t="s">
        <v>9645</v>
      </c>
      <c r="H33156" t="s">
        <v>9611</v>
      </c>
      <c r="I33156" s="27">
        <v>45742</v>
      </c>
      <c r="J33156">
        <v>1</v>
      </c>
      <c r="K33156" t="s">
        <v>9600</v>
      </c>
      <c r="L33156">
        <v>1</v>
      </c>
      <c r="M33156">
        <v>1</v>
      </c>
      <c r="P33156" t="s">
        <v>447</v>
      </c>
      <c r="Q33156" t="s">
        <v>9647</v>
      </c>
      <c r="S33156" t="s">
        <v>9648</v>
      </c>
      <c r="T33156" t="str">
        <f t="shared" si="1036"/>
        <v>200063478105729619782731</v>
      </c>
      <c r="U33156" t="str">
        <f t="shared" si="1037"/>
        <v xml:space="preserve">Not Allocated / </v>
      </c>
    </row>
    <row r="33157" spans="1:21">
      <c r="A33157">
        <v>141367</v>
      </c>
      <c r="B33157">
        <v>38</v>
      </c>
      <c r="C33157">
        <v>14136738</v>
      </c>
      <c r="D33157">
        <v>100042835</v>
      </c>
      <c r="E33157">
        <v>10483965</v>
      </c>
      <c r="F33157" t="s">
        <v>9710</v>
      </c>
      <c r="G33157" t="s">
        <v>9599</v>
      </c>
      <c r="H33157" t="s">
        <v>9611</v>
      </c>
      <c r="I33157" s="27">
        <v>45558</v>
      </c>
      <c r="J33157">
        <v>100</v>
      </c>
      <c r="K33157" t="s">
        <v>9605</v>
      </c>
      <c r="L33157">
        <v>1</v>
      </c>
      <c r="M33157">
        <v>1</v>
      </c>
      <c r="N33157" t="s">
        <v>9606</v>
      </c>
      <c r="P33157" t="s">
        <v>447</v>
      </c>
      <c r="Q33157" t="s">
        <v>449</v>
      </c>
      <c r="R33157" t="s">
        <v>445</v>
      </c>
      <c r="S33157" t="s">
        <v>418</v>
      </c>
      <c r="T33157" t="str">
        <f t="shared" si="1036"/>
        <v>1000428351048396514136738100</v>
      </c>
      <c r="U33157" t="str">
        <f t="shared" si="1037"/>
        <v>ABA / From Inventory</v>
      </c>
    </row>
    <row r="33158" spans="1:21">
      <c r="A33158">
        <v>141367</v>
      </c>
      <c r="B33158">
        <v>36</v>
      </c>
      <c r="C33158">
        <v>14136736</v>
      </c>
      <c r="D33158">
        <v>100042835</v>
      </c>
      <c r="E33158">
        <v>10238307</v>
      </c>
      <c r="F33158" t="s">
        <v>9710</v>
      </c>
      <c r="G33158" t="s">
        <v>9599</v>
      </c>
      <c r="H33158" t="s">
        <v>9611</v>
      </c>
      <c r="I33158" s="27">
        <v>45558</v>
      </c>
      <c r="J33158">
        <v>100</v>
      </c>
      <c r="K33158" t="s">
        <v>9605</v>
      </c>
      <c r="L33158">
        <v>1</v>
      </c>
      <c r="M33158">
        <v>3</v>
      </c>
      <c r="N33158" t="s">
        <v>9606</v>
      </c>
      <c r="P33158" t="s">
        <v>447</v>
      </c>
      <c r="Q33158" t="s">
        <v>449</v>
      </c>
      <c r="R33158" t="s">
        <v>445</v>
      </c>
      <c r="S33158" t="s">
        <v>418</v>
      </c>
      <c r="T33158" t="str">
        <f t="shared" si="1036"/>
        <v>1000428351023830714136736100</v>
      </c>
      <c r="U33158" t="str">
        <f t="shared" si="1037"/>
        <v>ABA / From Inventory</v>
      </c>
    </row>
    <row r="33159" spans="1:21">
      <c r="A33159">
        <v>141367</v>
      </c>
      <c r="B33159">
        <v>42</v>
      </c>
      <c r="C33159">
        <v>14136742</v>
      </c>
      <c r="D33159">
        <v>100042835</v>
      </c>
      <c r="E33159">
        <v>10544362</v>
      </c>
      <c r="F33159" t="s">
        <v>9710</v>
      </c>
      <c r="G33159" t="s">
        <v>9599</v>
      </c>
      <c r="H33159" t="s">
        <v>9611</v>
      </c>
      <c r="I33159" s="27">
        <v>45558</v>
      </c>
      <c r="J33159">
        <v>100</v>
      </c>
      <c r="K33159" t="s">
        <v>9605</v>
      </c>
      <c r="L33159">
        <v>1</v>
      </c>
      <c r="M33159">
        <v>1</v>
      </c>
      <c r="N33159" t="s">
        <v>9606</v>
      </c>
      <c r="P33159" t="s">
        <v>447</v>
      </c>
      <c r="Q33159" t="s">
        <v>449</v>
      </c>
      <c r="R33159" t="s">
        <v>445</v>
      </c>
      <c r="S33159" t="s">
        <v>418</v>
      </c>
      <c r="T33159" t="str">
        <f t="shared" si="1036"/>
        <v>1000428351054436214136742100</v>
      </c>
      <c r="U33159" t="str">
        <f t="shared" si="1037"/>
        <v>ABA / From Inventory</v>
      </c>
    </row>
    <row r="33160" spans="1:21">
      <c r="A33160">
        <v>141367</v>
      </c>
      <c r="B33160">
        <v>43</v>
      </c>
      <c r="C33160">
        <v>14136743</v>
      </c>
      <c r="D33160">
        <v>100042835</v>
      </c>
      <c r="E33160">
        <v>10515849</v>
      </c>
      <c r="F33160" t="s">
        <v>9710</v>
      </c>
      <c r="G33160" t="s">
        <v>9599</v>
      </c>
      <c r="H33160" t="s">
        <v>9611</v>
      </c>
      <c r="I33160" s="27">
        <v>45558</v>
      </c>
      <c r="J33160">
        <v>100</v>
      </c>
      <c r="K33160" t="s">
        <v>9605</v>
      </c>
      <c r="L33160">
        <v>1</v>
      </c>
      <c r="M33160">
        <v>2</v>
      </c>
      <c r="N33160" t="s">
        <v>9606</v>
      </c>
      <c r="P33160" t="s">
        <v>447</v>
      </c>
      <c r="Q33160" t="s">
        <v>449</v>
      </c>
      <c r="R33160" t="s">
        <v>445</v>
      </c>
      <c r="S33160" t="s">
        <v>418</v>
      </c>
      <c r="T33160" t="str">
        <f t="shared" si="1036"/>
        <v>1000428351051584914136743100</v>
      </c>
      <c r="U33160" t="str">
        <f t="shared" si="1037"/>
        <v>ABA / From Inventory</v>
      </c>
    </row>
    <row r="33161" spans="1:21">
      <c r="A33161">
        <v>141367</v>
      </c>
      <c r="B33161">
        <v>41</v>
      </c>
      <c r="C33161">
        <v>14136741</v>
      </c>
      <c r="D33161">
        <v>100042835</v>
      </c>
      <c r="E33161">
        <v>10544368</v>
      </c>
      <c r="F33161" t="s">
        <v>9710</v>
      </c>
      <c r="G33161" t="s">
        <v>9599</v>
      </c>
      <c r="H33161" t="s">
        <v>9611</v>
      </c>
      <c r="I33161" s="27">
        <v>45558</v>
      </c>
      <c r="J33161">
        <v>100</v>
      </c>
      <c r="K33161" t="s">
        <v>9605</v>
      </c>
      <c r="L33161">
        <v>1</v>
      </c>
      <c r="M33161">
        <v>2</v>
      </c>
      <c r="N33161" t="s">
        <v>9606</v>
      </c>
      <c r="P33161" t="s">
        <v>447</v>
      </c>
      <c r="Q33161" t="s">
        <v>449</v>
      </c>
      <c r="R33161" t="s">
        <v>445</v>
      </c>
      <c r="S33161" t="s">
        <v>418</v>
      </c>
      <c r="T33161" t="str">
        <f t="shared" si="1036"/>
        <v>1000428351054436814136741100</v>
      </c>
      <c r="U33161" t="str">
        <f t="shared" si="1037"/>
        <v>ABA / From Inventory</v>
      </c>
    </row>
    <row r="33162" spans="1:21">
      <c r="A33162">
        <v>141367</v>
      </c>
      <c r="B33162">
        <v>40</v>
      </c>
      <c r="C33162">
        <v>14136740</v>
      </c>
      <c r="D33162">
        <v>100042835</v>
      </c>
      <c r="E33162">
        <v>10034172</v>
      </c>
      <c r="F33162" t="s">
        <v>9710</v>
      </c>
      <c r="G33162" t="s">
        <v>9599</v>
      </c>
      <c r="H33162" t="s">
        <v>9611</v>
      </c>
      <c r="I33162" s="27">
        <v>45558</v>
      </c>
      <c r="J33162">
        <v>10</v>
      </c>
      <c r="K33162" t="s">
        <v>9605</v>
      </c>
      <c r="L33162">
        <v>1</v>
      </c>
      <c r="M33162">
        <v>2</v>
      </c>
      <c r="N33162" t="s">
        <v>9606</v>
      </c>
      <c r="P33162" t="s">
        <v>447</v>
      </c>
      <c r="Q33162" t="s">
        <v>449</v>
      </c>
      <c r="R33162" t="s">
        <v>445</v>
      </c>
      <c r="S33162" t="s">
        <v>418</v>
      </c>
      <c r="T33162" t="str">
        <f t="shared" si="1036"/>
        <v>100042835100341721413674010</v>
      </c>
      <c r="U33162" t="str">
        <f t="shared" si="1037"/>
        <v>ABA / From Inventory</v>
      </c>
    </row>
    <row r="33163" spans="1:21">
      <c r="A33163">
        <v>141367</v>
      </c>
      <c r="B33163">
        <v>39</v>
      </c>
      <c r="C33163">
        <v>14136739</v>
      </c>
      <c r="D33163">
        <v>100042835</v>
      </c>
      <c r="E33163">
        <v>10470720</v>
      </c>
      <c r="F33163" t="s">
        <v>9710</v>
      </c>
      <c r="G33163" t="s">
        <v>9599</v>
      </c>
      <c r="H33163" t="s">
        <v>9611</v>
      </c>
      <c r="I33163" s="27">
        <v>45558</v>
      </c>
      <c r="J33163">
        <v>10</v>
      </c>
      <c r="K33163" t="s">
        <v>9605</v>
      </c>
      <c r="L33163">
        <v>1</v>
      </c>
      <c r="M33163">
        <v>4</v>
      </c>
      <c r="N33163" t="s">
        <v>9606</v>
      </c>
      <c r="P33163" t="s">
        <v>447</v>
      </c>
      <c r="Q33163" t="s">
        <v>449</v>
      </c>
      <c r="R33163" t="s">
        <v>445</v>
      </c>
      <c r="S33163" t="s">
        <v>418</v>
      </c>
      <c r="T33163" t="str">
        <f t="shared" si="1036"/>
        <v>100042835104707201413673910</v>
      </c>
      <c r="U33163" t="str">
        <f t="shared" si="1037"/>
        <v>ABA / From Inventory</v>
      </c>
    </row>
    <row r="33164" spans="1:21">
      <c r="A33164">
        <v>141367</v>
      </c>
      <c r="B33164">
        <v>44</v>
      </c>
      <c r="C33164">
        <v>14136744</v>
      </c>
      <c r="D33164">
        <v>100042835</v>
      </c>
      <c r="E33164">
        <v>10033733</v>
      </c>
      <c r="F33164" t="s">
        <v>9710</v>
      </c>
      <c r="G33164" t="s">
        <v>9599</v>
      </c>
      <c r="H33164" t="s">
        <v>9611</v>
      </c>
      <c r="I33164" s="27">
        <v>45558</v>
      </c>
      <c r="J33164">
        <v>1</v>
      </c>
      <c r="K33164" t="s">
        <v>9605</v>
      </c>
      <c r="L33164">
        <v>1</v>
      </c>
      <c r="M33164">
        <v>3</v>
      </c>
      <c r="N33164" t="s">
        <v>9606</v>
      </c>
      <c r="P33164" t="s">
        <v>447</v>
      </c>
      <c r="Q33164" t="s">
        <v>449</v>
      </c>
      <c r="R33164" t="s">
        <v>445</v>
      </c>
      <c r="S33164" t="s">
        <v>418</v>
      </c>
      <c r="T33164" t="str">
        <f t="shared" si="1036"/>
        <v>10004283510033733141367441</v>
      </c>
      <c r="U33164" t="str">
        <f t="shared" si="1037"/>
        <v>ABA / From Inventory</v>
      </c>
    </row>
    <row r="33165" spans="1:21">
      <c r="A33165">
        <v>141367</v>
      </c>
      <c r="B33165">
        <v>55</v>
      </c>
      <c r="C33165">
        <v>14136755</v>
      </c>
      <c r="D33165">
        <v>100042835</v>
      </c>
      <c r="E33165">
        <v>10541538</v>
      </c>
      <c r="F33165" t="s">
        <v>9710</v>
      </c>
      <c r="G33165" t="s">
        <v>9599</v>
      </c>
      <c r="H33165" t="s">
        <v>9611</v>
      </c>
      <c r="I33165" s="27">
        <v>45598</v>
      </c>
      <c r="J33165">
        <v>1</v>
      </c>
      <c r="K33165" t="s">
        <v>9605</v>
      </c>
      <c r="L33165">
        <v>3</v>
      </c>
      <c r="M33165">
        <v>3</v>
      </c>
      <c r="N33165" t="s">
        <v>9606</v>
      </c>
      <c r="P33165" t="s">
        <v>447</v>
      </c>
      <c r="Q33165" t="s">
        <v>449</v>
      </c>
      <c r="R33165" t="s">
        <v>445</v>
      </c>
      <c r="S33165" t="s">
        <v>418</v>
      </c>
      <c r="T33165" t="str">
        <f t="shared" si="1036"/>
        <v>10004283510541538141367551</v>
      </c>
      <c r="U33165" t="str">
        <f t="shared" si="1037"/>
        <v>ABA / From Inventory</v>
      </c>
    </row>
    <row r="33166" spans="1:21">
      <c r="A33166">
        <v>141367</v>
      </c>
      <c r="B33166">
        <v>37</v>
      </c>
      <c r="C33166">
        <v>14136737</v>
      </c>
      <c r="D33166">
        <v>100042835</v>
      </c>
      <c r="E33166">
        <v>10308645</v>
      </c>
      <c r="F33166" t="s">
        <v>9710</v>
      </c>
      <c r="G33166" t="s">
        <v>9599</v>
      </c>
      <c r="H33166" t="s">
        <v>9611</v>
      </c>
      <c r="I33166" s="27">
        <v>45558</v>
      </c>
      <c r="J33166">
        <v>100</v>
      </c>
      <c r="K33166" t="s">
        <v>9605</v>
      </c>
      <c r="L33166">
        <v>2</v>
      </c>
      <c r="M33166">
        <v>5</v>
      </c>
      <c r="N33166" t="s">
        <v>9606</v>
      </c>
      <c r="P33166" t="s">
        <v>447</v>
      </c>
      <c r="Q33166" t="s">
        <v>449</v>
      </c>
      <c r="R33166" t="s">
        <v>445</v>
      </c>
      <c r="S33166" t="s">
        <v>418</v>
      </c>
      <c r="T33166" t="str">
        <f t="shared" si="1036"/>
        <v>1000428351030864514136737100</v>
      </c>
      <c r="U33166" t="str">
        <f t="shared" si="1037"/>
        <v>ABA / From Inventory</v>
      </c>
    </row>
    <row r="33167" spans="1:21">
      <c r="A33167">
        <v>141367</v>
      </c>
      <c r="B33167">
        <v>49</v>
      </c>
      <c r="C33167">
        <v>14136749</v>
      </c>
      <c r="D33167">
        <v>100042835</v>
      </c>
      <c r="E33167">
        <v>10451545</v>
      </c>
      <c r="F33167" t="s">
        <v>9710</v>
      </c>
      <c r="G33167" t="s">
        <v>9599</v>
      </c>
      <c r="H33167" t="s">
        <v>9611</v>
      </c>
      <c r="I33167" s="27">
        <v>45558</v>
      </c>
      <c r="J33167">
        <v>1</v>
      </c>
      <c r="K33167" t="s">
        <v>9605</v>
      </c>
      <c r="L33167">
        <v>1</v>
      </c>
      <c r="M33167">
        <v>3</v>
      </c>
      <c r="N33167" t="s">
        <v>9606</v>
      </c>
      <c r="P33167" t="s">
        <v>447</v>
      </c>
      <c r="Q33167" t="s">
        <v>449</v>
      </c>
      <c r="R33167" t="s">
        <v>445</v>
      </c>
      <c r="S33167" t="s">
        <v>418</v>
      </c>
      <c r="T33167" t="str">
        <f t="shared" si="1036"/>
        <v>10004283510451545141367491</v>
      </c>
      <c r="U33167" t="str">
        <f t="shared" si="1037"/>
        <v>ABA / From Inventory</v>
      </c>
    </row>
    <row r="33168" spans="1:21">
      <c r="A33168">
        <v>253816</v>
      </c>
      <c r="B33168">
        <v>1</v>
      </c>
      <c r="C33168">
        <v>2538161</v>
      </c>
      <c r="D33168">
        <v>100081736</v>
      </c>
      <c r="E33168">
        <v>10409267</v>
      </c>
      <c r="F33168" t="s">
        <v>9792</v>
      </c>
      <c r="G33168" t="s">
        <v>9599</v>
      </c>
      <c r="H33168" t="s">
        <v>9611</v>
      </c>
      <c r="I33168" s="27">
        <v>45588</v>
      </c>
      <c r="J33168">
        <v>1</v>
      </c>
      <c r="K33168" t="s">
        <v>9605</v>
      </c>
      <c r="L33168">
        <v>2</v>
      </c>
      <c r="M33168">
        <v>2</v>
      </c>
      <c r="N33168" t="s">
        <v>9606</v>
      </c>
      <c r="P33168" t="s">
        <v>447</v>
      </c>
      <c r="Q33168" t="s">
        <v>9622</v>
      </c>
      <c r="S33168" t="s">
        <v>9623</v>
      </c>
      <c r="T33168" t="str">
        <f t="shared" si="1036"/>
        <v>1000817361040926725381611</v>
      </c>
      <c r="U33168" t="str">
        <f t="shared" si="1037"/>
        <v>ABA / From Inventory</v>
      </c>
    </row>
    <row r="33169" spans="1:21">
      <c r="A33169">
        <v>84195</v>
      </c>
      <c r="B33169">
        <v>6</v>
      </c>
      <c r="C33169">
        <v>841956</v>
      </c>
      <c r="D33169">
        <v>600001300</v>
      </c>
      <c r="E33169">
        <v>10570328</v>
      </c>
      <c r="H33169" t="s">
        <v>9611</v>
      </c>
      <c r="I33169" s="27">
        <v>45558</v>
      </c>
      <c r="J33169">
        <v>2</v>
      </c>
      <c r="K33169" t="s">
        <v>9605</v>
      </c>
      <c r="L33169">
        <v>1</v>
      </c>
      <c r="M33169">
        <v>3</v>
      </c>
      <c r="N33169" t="s">
        <v>9606</v>
      </c>
      <c r="P33169" t="s">
        <v>447</v>
      </c>
      <c r="Q33169" t="s">
        <v>449</v>
      </c>
      <c r="R33169" t="s">
        <v>445</v>
      </c>
      <c r="S33169" t="s">
        <v>418</v>
      </c>
      <c r="T33169" t="str">
        <f t="shared" si="1036"/>
        <v>600001300105703288419562</v>
      </c>
      <c r="U33169" t="str">
        <f t="shared" si="1037"/>
        <v>ABA / From Inventory</v>
      </c>
    </row>
    <row r="33170" spans="1:21">
      <c r="A33170">
        <v>84195</v>
      </c>
      <c r="B33170">
        <v>4</v>
      </c>
      <c r="C33170">
        <v>841954</v>
      </c>
      <c r="D33170">
        <v>600001300</v>
      </c>
      <c r="E33170">
        <v>10526173</v>
      </c>
      <c r="H33170" t="s">
        <v>9611</v>
      </c>
      <c r="I33170" s="27">
        <v>45558</v>
      </c>
      <c r="J33170">
        <v>100</v>
      </c>
      <c r="K33170" t="s">
        <v>9605</v>
      </c>
      <c r="L33170">
        <v>1</v>
      </c>
      <c r="M33170">
        <v>3</v>
      </c>
      <c r="N33170" t="s">
        <v>9606</v>
      </c>
      <c r="P33170" t="s">
        <v>447</v>
      </c>
      <c r="Q33170" t="s">
        <v>449</v>
      </c>
      <c r="R33170" t="s">
        <v>445</v>
      </c>
      <c r="S33170" t="s">
        <v>418</v>
      </c>
      <c r="T33170" t="str">
        <f t="shared" si="1036"/>
        <v>60000130010526173841954100</v>
      </c>
      <c r="U33170" t="str">
        <f t="shared" si="1037"/>
        <v>ABA / From Inventory</v>
      </c>
    </row>
    <row r="33171" spans="1:21">
      <c r="A33171">
        <v>84195</v>
      </c>
      <c r="B33171">
        <v>3</v>
      </c>
      <c r="C33171">
        <v>841953</v>
      </c>
      <c r="D33171">
        <v>600001300</v>
      </c>
      <c r="E33171">
        <v>10538890</v>
      </c>
      <c r="H33171" t="s">
        <v>9611</v>
      </c>
      <c r="I33171" s="27">
        <v>45558</v>
      </c>
      <c r="J33171">
        <v>50</v>
      </c>
      <c r="K33171" t="s">
        <v>9605</v>
      </c>
      <c r="L33171">
        <v>1</v>
      </c>
      <c r="M33171">
        <v>1</v>
      </c>
      <c r="N33171" t="s">
        <v>9606</v>
      </c>
      <c r="P33171" t="s">
        <v>447</v>
      </c>
      <c r="Q33171" t="s">
        <v>449</v>
      </c>
      <c r="R33171" t="s">
        <v>445</v>
      </c>
      <c r="S33171" t="s">
        <v>418</v>
      </c>
      <c r="T33171" t="str">
        <f t="shared" si="1036"/>
        <v>6000013001053889084195350</v>
      </c>
      <c r="U33171" t="str">
        <f t="shared" si="1037"/>
        <v>ABA / From Inventory</v>
      </c>
    </row>
    <row r="33172" spans="1:21">
      <c r="A33172">
        <v>84195</v>
      </c>
      <c r="B33172">
        <v>23</v>
      </c>
      <c r="C33172">
        <v>8419523</v>
      </c>
      <c r="D33172">
        <v>600001300</v>
      </c>
      <c r="E33172">
        <v>10035384</v>
      </c>
      <c r="H33172" t="s">
        <v>9611</v>
      </c>
      <c r="I33172" s="27">
        <v>45558</v>
      </c>
      <c r="J33172">
        <v>2</v>
      </c>
      <c r="K33172" t="s">
        <v>9605</v>
      </c>
      <c r="L33172">
        <v>2</v>
      </c>
      <c r="M33172">
        <v>6</v>
      </c>
      <c r="N33172" t="s">
        <v>9606</v>
      </c>
      <c r="P33172" t="s">
        <v>447</v>
      </c>
      <c r="Q33172" t="s">
        <v>449</v>
      </c>
      <c r="R33172" t="s">
        <v>445</v>
      </c>
      <c r="S33172" t="s">
        <v>418</v>
      </c>
      <c r="T33172" t="str">
        <f t="shared" si="1036"/>
        <v>6000013001003538484195232</v>
      </c>
      <c r="U33172" t="str">
        <f t="shared" si="1037"/>
        <v>ABA / From Inventory</v>
      </c>
    </row>
    <row r="33173" spans="1:21">
      <c r="A33173">
        <v>84195</v>
      </c>
      <c r="B33173">
        <v>22</v>
      </c>
      <c r="C33173">
        <v>8419522</v>
      </c>
      <c r="D33173">
        <v>600001300</v>
      </c>
      <c r="E33173">
        <v>10245812</v>
      </c>
      <c r="H33173" t="s">
        <v>9611</v>
      </c>
      <c r="I33173" s="27">
        <v>45558</v>
      </c>
      <c r="J33173">
        <v>1</v>
      </c>
      <c r="K33173" t="s">
        <v>9605</v>
      </c>
      <c r="L33173">
        <v>2</v>
      </c>
      <c r="M33173">
        <v>14</v>
      </c>
      <c r="N33173" t="s">
        <v>9606</v>
      </c>
      <c r="P33173" t="s">
        <v>447</v>
      </c>
      <c r="Q33173" t="s">
        <v>449</v>
      </c>
      <c r="R33173" t="s">
        <v>445</v>
      </c>
      <c r="S33173" t="s">
        <v>418</v>
      </c>
      <c r="T33173" t="str">
        <f t="shared" si="1036"/>
        <v>6000013001024581284195221</v>
      </c>
      <c r="U33173" t="str">
        <f t="shared" si="1037"/>
        <v>ABA / From Inventory</v>
      </c>
    </row>
    <row r="33174" spans="1:21">
      <c r="A33174">
        <v>84195</v>
      </c>
      <c r="B33174">
        <v>28</v>
      </c>
      <c r="C33174">
        <v>8419528</v>
      </c>
      <c r="D33174">
        <v>600001300</v>
      </c>
      <c r="E33174">
        <v>10572013</v>
      </c>
      <c r="H33174" t="s">
        <v>9611</v>
      </c>
      <c r="I33174" s="27">
        <v>45558</v>
      </c>
      <c r="J33174">
        <v>1</v>
      </c>
      <c r="K33174" t="s">
        <v>9600</v>
      </c>
      <c r="L33174">
        <v>2</v>
      </c>
      <c r="M33174">
        <v>3</v>
      </c>
      <c r="P33174" t="s">
        <v>447</v>
      </c>
      <c r="Q33174" t="s">
        <v>449</v>
      </c>
      <c r="R33174" t="s">
        <v>445</v>
      </c>
      <c r="S33174" t="s">
        <v>418</v>
      </c>
      <c r="T33174" t="str">
        <f t="shared" si="1036"/>
        <v>6000013001057201384195281</v>
      </c>
      <c r="U33174" t="str">
        <f t="shared" si="1037"/>
        <v xml:space="preserve">Not Allocated / </v>
      </c>
    </row>
    <row r="33175" spans="1:21">
      <c r="A33175">
        <v>84195</v>
      </c>
      <c r="B33175">
        <v>5</v>
      </c>
      <c r="C33175">
        <v>841955</v>
      </c>
      <c r="D33175">
        <v>600001300</v>
      </c>
      <c r="E33175">
        <v>10510776</v>
      </c>
      <c r="H33175" t="s">
        <v>9611</v>
      </c>
      <c r="I33175" s="27">
        <v>45558</v>
      </c>
      <c r="J33175">
        <v>20</v>
      </c>
      <c r="K33175" t="s">
        <v>9605</v>
      </c>
      <c r="L33175">
        <v>1</v>
      </c>
      <c r="M33175">
        <v>1</v>
      </c>
      <c r="N33175" t="s">
        <v>9606</v>
      </c>
      <c r="P33175" t="s">
        <v>447</v>
      </c>
      <c r="Q33175" t="s">
        <v>449</v>
      </c>
      <c r="R33175" t="s">
        <v>445</v>
      </c>
      <c r="S33175" t="s">
        <v>418</v>
      </c>
      <c r="T33175" t="str">
        <f t="shared" si="1036"/>
        <v>6000013001051077684195520</v>
      </c>
      <c r="U33175" t="str">
        <f t="shared" si="1037"/>
        <v>ABA / From Inventory</v>
      </c>
    </row>
    <row r="33176" spans="1:21">
      <c r="A33176">
        <v>84195</v>
      </c>
      <c r="B33176">
        <v>15</v>
      </c>
      <c r="C33176">
        <v>8419515</v>
      </c>
      <c r="D33176">
        <v>600001300</v>
      </c>
      <c r="E33176">
        <v>10537488</v>
      </c>
      <c r="H33176" t="s">
        <v>9611</v>
      </c>
      <c r="I33176" s="27">
        <v>45558</v>
      </c>
      <c r="J33176">
        <v>6</v>
      </c>
      <c r="K33176" t="s">
        <v>9605</v>
      </c>
      <c r="L33176">
        <v>1</v>
      </c>
      <c r="M33176">
        <v>4</v>
      </c>
      <c r="N33176" t="s">
        <v>9606</v>
      </c>
      <c r="P33176" t="s">
        <v>447</v>
      </c>
      <c r="Q33176" t="s">
        <v>449</v>
      </c>
      <c r="R33176" t="s">
        <v>445</v>
      </c>
      <c r="S33176" t="s">
        <v>418</v>
      </c>
      <c r="T33176" t="str">
        <f t="shared" si="1036"/>
        <v>6000013001053748884195156</v>
      </c>
      <c r="U33176" t="str">
        <f t="shared" si="1037"/>
        <v>ABA / From Inventory</v>
      </c>
    </row>
    <row r="33177" spans="1:21">
      <c r="A33177">
        <v>216468</v>
      </c>
      <c r="B33177">
        <v>1</v>
      </c>
      <c r="C33177">
        <v>2164681</v>
      </c>
      <c r="D33177">
        <v>100072163</v>
      </c>
      <c r="E33177">
        <v>11320377</v>
      </c>
      <c r="H33177" t="s">
        <v>9599</v>
      </c>
      <c r="I33177" s="27">
        <v>45710</v>
      </c>
      <c r="J33177">
        <v>1</v>
      </c>
      <c r="K33177" t="s">
        <v>9605</v>
      </c>
      <c r="L33177">
        <v>2</v>
      </c>
      <c r="M33177">
        <v>5</v>
      </c>
      <c r="N33177" t="s">
        <v>9606</v>
      </c>
      <c r="P33177" t="s">
        <v>9601</v>
      </c>
      <c r="Q33177" t="s">
        <v>9820</v>
      </c>
      <c r="S33177" t="s">
        <v>9821</v>
      </c>
      <c r="T33177" t="str">
        <f t="shared" si="1036"/>
        <v>1000721631132037721646811</v>
      </c>
      <c r="U33177" t="str">
        <f t="shared" si="1037"/>
        <v>ABA / From Inventory</v>
      </c>
    </row>
    <row r="33178" spans="1:21">
      <c r="A33178">
        <v>127667</v>
      </c>
      <c r="B33178">
        <v>4</v>
      </c>
      <c r="C33178">
        <v>1276674</v>
      </c>
      <c r="D33178">
        <v>200089373</v>
      </c>
      <c r="E33178">
        <v>10242501</v>
      </c>
      <c r="H33178" t="s">
        <v>1585</v>
      </c>
      <c r="I33178" s="27">
        <v>45604</v>
      </c>
      <c r="J33178">
        <v>200</v>
      </c>
      <c r="K33178" t="s">
        <v>9605</v>
      </c>
      <c r="L33178">
        <v>3</v>
      </c>
      <c r="M33178">
        <v>11</v>
      </c>
      <c r="N33178" t="s">
        <v>9606</v>
      </c>
      <c r="P33178" t="s">
        <v>447</v>
      </c>
      <c r="Q33178" t="s">
        <v>449</v>
      </c>
      <c r="R33178" t="s">
        <v>445</v>
      </c>
      <c r="S33178" t="s">
        <v>418</v>
      </c>
      <c r="T33178" t="str">
        <f t="shared" si="1036"/>
        <v>200089373102425011276674200</v>
      </c>
      <c r="U33178" t="str">
        <f t="shared" si="1037"/>
        <v>ABA / From Inventory</v>
      </c>
    </row>
    <row r="33179" spans="1:21">
      <c r="A33179">
        <v>127667</v>
      </c>
      <c r="B33179">
        <v>3</v>
      </c>
      <c r="C33179">
        <v>1276673</v>
      </c>
      <c r="D33179">
        <v>200089373</v>
      </c>
      <c r="E33179">
        <v>10258207</v>
      </c>
      <c r="H33179" t="s">
        <v>1585</v>
      </c>
      <c r="I33179" s="27">
        <v>45604</v>
      </c>
      <c r="J33179">
        <v>6</v>
      </c>
      <c r="K33179" t="s">
        <v>9605</v>
      </c>
      <c r="L33179">
        <v>17</v>
      </c>
      <c r="M33179">
        <v>71</v>
      </c>
      <c r="N33179" t="s">
        <v>9606</v>
      </c>
      <c r="P33179" t="s">
        <v>447</v>
      </c>
      <c r="Q33179" t="s">
        <v>449</v>
      </c>
      <c r="R33179" t="s">
        <v>445</v>
      </c>
      <c r="S33179" t="s">
        <v>418</v>
      </c>
      <c r="T33179" t="str">
        <f t="shared" si="1036"/>
        <v>2000893731025820712766736</v>
      </c>
      <c r="U33179" t="str">
        <f t="shared" si="1037"/>
        <v>ABA / From Inventory</v>
      </c>
    </row>
    <row r="33180" spans="1:21">
      <c r="A33180">
        <v>127667</v>
      </c>
      <c r="B33180">
        <v>2</v>
      </c>
      <c r="C33180">
        <v>1276672</v>
      </c>
      <c r="D33180">
        <v>200089373</v>
      </c>
      <c r="E33180">
        <v>10034648</v>
      </c>
      <c r="H33180" t="s">
        <v>1585</v>
      </c>
      <c r="I33180" s="27">
        <v>45604</v>
      </c>
      <c r="J33180">
        <v>2</v>
      </c>
      <c r="K33180" t="s">
        <v>9605</v>
      </c>
      <c r="L33180">
        <v>8</v>
      </c>
      <c r="M33180">
        <v>42</v>
      </c>
      <c r="N33180" t="s">
        <v>9606</v>
      </c>
      <c r="P33180" t="s">
        <v>447</v>
      </c>
      <c r="Q33180" t="s">
        <v>449</v>
      </c>
      <c r="R33180" t="s">
        <v>445</v>
      </c>
      <c r="S33180" t="s">
        <v>418</v>
      </c>
      <c r="T33180" t="str">
        <f t="shared" si="1036"/>
        <v>2000893731003464812766722</v>
      </c>
      <c r="U33180" t="str">
        <f t="shared" si="1037"/>
        <v>ABA / From Inventory</v>
      </c>
    </row>
    <row r="33181" spans="1:21">
      <c r="A33181">
        <v>127667</v>
      </c>
      <c r="B33181">
        <v>5</v>
      </c>
      <c r="C33181">
        <v>1276675</v>
      </c>
      <c r="D33181">
        <v>200089373</v>
      </c>
      <c r="E33181">
        <v>10062910</v>
      </c>
      <c r="H33181" t="s">
        <v>1585</v>
      </c>
      <c r="I33181" s="27">
        <v>45604</v>
      </c>
      <c r="J33181">
        <v>8</v>
      </c>
      <c r="K33181" t="s">
        <v>9605</v>
      </c>
      <c r="L33181">
        <v>22</v>
      </c>
      <c r="M33181">
        <v>70</v>
      </c>
      <c r="N33181" t="s">
        <v>9606</v>
      </c>
      <c r="P33181" t="s">
        <v>447</v>
      </c>
      <c r="Q33181" t="s">
        <v>449</v>
      </c>
      <c r="R33181" t="s">
        <v>445</v>
      </c>
      <c r="S33181" t="s">
        <v>418</v>
      </c>
      <c r="T33181" t="str">
        <f t="shared" si="1036"/>
        <v>2000893731006291012766758</v>
      </c>
      <c r="U33181" t="str">
        <f t="shared" si="1037"/>
        <v>ABA / From Inventory</v>
      </c>
    </row>
    <row r="33182" spans="1:21">
      <c r="A33182">
        <v>127667</v>
      </c>
      <c r="B33182">
        <v>11</v>
      </c>
      <c r="C33182">
        <v>12766711</v>
      </c>
      <c r="D33182">
        <v>200089373</v>
      </c>
      <c r="E33182">
        <v>10604974</v>
      </c>
      <c r="H33182" t="s">
        <v>1585</v>
      </c>
      <c r="I33182" s="27">
        <v>45604</v>
      </c>
      <c r="J33182">
        <v>8</v>
      </c>
      <c r="K33182" t="s">
        <v>9605</v>
      </c>
      <c r="L33182">
        <v>2</v>
      </c>
      <c r="M33182">
        <v>5</v>
      </c>
      <c r="N33182" t="s">
        <v>9606</v>
      </c>
      <c r="P33182" t="s">
        <v>447</v>
      </c>
      <c r="Q33182" t="s">
        <v>449</v>
      </c>
      <c r="R33182" t="s">
        <v>445</v>
      </c>
      <c r="S33182" t="s">
        <v>418</v>
      </c>
      <c r="T33182" t="str">
        <f t="shared" si="1036"/>
        <v>20008937310604974127667118</v>
      </c>
      <c r="U33182" t="str">
        <f t="shared" si="1037"/>
        <v>ABA / From Inventory</v>
      </c>
    </row>
    <row r="33183" spans="1:21">
      <c r="A33183">
        <v>127667</v>
      </c>
      <c r="B33183">
        <v>8</v>
      </c>
      <c r="C33183">
        <v>1276678</v>
      </c>
      <c r="D33183">
        <v>200089373</v>
      </c>
      <c r="E33183">
        <v>10543845</v>
      </c>
      <c r="H33183" t="s">
        <v>1585</v>
      </c>
      <c r="I33183" s="27">
        <v>45604</v>
      </c>
      <c r="J33183">
        <v>1000</v>
      </c>
      <c r="K33183" t="s">
        <v>9605</v>
      </c>
      <c r="L33183">
        <v>2</v>
      </c>
      <c r="M33183">
        <v>10</v>
      </c>
      <c r="N33183" t="s">
        <v>9606</v>
      </c>
      <c r="P33183" t="s">
        <v>447</v>
      </c>
      <c r="Q33183" t="s">
        <v>449</v>
      </c>
      <c r="R33183" t="s">
        <v>445</v>
      </c>
      <c r="S33183" t="s">
        <v>418</v>
      </c>
      <c r="T33183" t="str">
        <f t="shared" si="1036"/>
        <v>2000893731054384512766781000</v>
      </c>
      <c r="U33183" t="str">
        <f t="shared" si="1037"/>
        <v>ABA / From Inventory</v>
      </c>
    </row>
    <row r="33184" spans="1:21">
      <c r="A33184">
        <v>127667</v>
      </c>
      <c r="B33184">
        <v>1</v>
      </c>
      <c r="C33184">
        <v>1276671</v>
      </c>
      <c r="D33184">
        <v>200089373</v>
      </c>
      <c r="E33184">
        <v>10204140</v>
      </c>
      <c r="H33184" t="s">
        <v>1585</v>
      </c>
      <c r="I33184" s="27">
        <v>45604</v>
      </c>
      <c r="J33184">
        <v>50</v>
      </c>
      <c r="K33184" t="s">
        <v>9605</v>
      </c>
      <c r="L33184">
        <v>15</v>
      </c>
      <c r="M33184">
        <v>63</v>
      </c>
      <c r="N33184" t="s">
        <v>9606</v>
      </c>
      <c r="P33184" t="s">
        <v>447</v>
      </c>
      <c r="Q33184" t="s">
        <v>449</v>
      </c>
      <c r="R33184" t="s">
        <v>445</v>
      </c>
      <c r="S33184" t="s">
        <v>418</v>
      </c>
      <c r="T33184" t="str">
        <f t="shared" si="1036"/>
        <v>20008937310204140127667150</v>
      </c>
      <c r="U33184" t="str">
        <f t="shared" si="1037"/>
        <v>ABA / From Inventory</v>
      </c>
    </row>
    <row r="33185" spans="1:21">
      <c r="A33185">
        <v>127667</v>
      </c>
      <c r="B33185">
        <v>6</v>
      </c>
      <c r="C33185">
        <v>1276676</v>
      </c>
      <c r="D33185">
        <v>200089373</v>
      </c>
      <c r="E33185">
        <v>10507299</v>
      </c>
      <c r="H33185" t="s">
        <v>1585</v>
      </c>
      <c r="I33185" s="27">
        <v>45604</v>
      </c>
      <c r="J33185">
        <v>1</v>
      </c>
      <c r="K33185" t="s">
        <v>9605</v>
      </c>
      <c r="L33185">
        <v>4</v>
      </c>
      <c r="M33185">
        <v>11</v>
      </c>
      <c r="N33185" t="s">
        <v>9606</v>
      </c>
      <c r="P33185" t="s">
        <v>447</v>
      </c>
      <c r="Q33185" t="s">
        <v>449</v>
      </c>
      <c r="R33185" t="s">
        <v>445</v>
      </c>
      <c r="S33185" t="s">
        <v>418</v>
      </c>
      <c r="T33185" t="str">
        <f t="shared" si="1036"/>
        <v>2000893731050729912766761</v>
      </c>
      <c r="U33185" t="str">
        <f t="shared" si="1037"/>
        <v>ABA / From Inventory</v>
      </c>
    </row>
    <row r="33186" spans="1:21">
      <c r="A33186">
        <v>127667</v>
      </c>
      <c r="B33186">
        <v>10</v>
      </c>
      <c r="C33186">
        <v>12766710</v>
      </c>
      <c r="D33186">
        <v>200089373</v>
      </c>
      <c r="E33186">
        <v>10258205</v>
      </c>
      <c r="H33186" t="s">
        <v>1585</v>
      </c>
      <c r="I33186" s="27">
        <v>45604</v>
      </c>
      <c r="J33186">
        <v>10</v>
      </c>
      <c r="K33186" t="s">
        <v>9605</v>
      </c>
      <c r="L33186">
        <v>4</v>
      </c>
      <c r="M33186">
        <v>17</v>
      </c>
      <c r="N33186" t="s">
        <v>9606</v>
      </c>
      <c r="P33186" t="s">
        <v>447</v>
      </c>
      <c r="Q33186" t="s">
        <v>449</v>
      </c>
      <c r="R33186" t="s">
        <v>445</v>
      </c>
      <c r="S33186" t="s">
        <v>418</v>
      </c>
      <c r="T33186" t="str">
        <f t="shared" si="1036"/>
        <v>200089373102582051276671010</v>
      </c>
      <c r="U33186" t="str">
        <f t="shared" si="1037"/>
        <v>ABA / From Inventory</v>
      </c>
    </row>
    <row r="33187" spans="1:21">
      <c r="A33187">
        <v>127667</v>
      </c>
      <c r="B33187">
        <v>9</v>
      </c>
      <c r="C33187">
        <v>1276679</v>
      </c>
      <c r="D33187">
        <v>200089373</v>
      </c>
      <c r="E33187">
        <v>10497788</v>
      </c>
      <c r="H33187" t="s">
        <v>1585</v>
      </c>
      <c r="I33187" s="27">
        <v>45604</v>
      </c>
      <c r="J33187">
        <v>200</v>
      </c>
      <c r="K33187" t="s">
        <v>9605</v>
      </c>
      <c r="L33187">
        <v>4</v>
      </c>
      <c r="M33187">
        <v>21</v>
      </c>
      <c r="N33187" t="s">
        <v>9606</v>
      </c>
      <c r="P33187" t="s">
        <v>447</v>
      </c>
      <c r="Q33187" t="s">
        <v>449</v>
      </c>
      <c r="R33187" t="s">
        <v>445</v>
      </c>
      <c r="S33187" t="s">
        <v>418</v>
      </c>
      <c r="T33187" t="str">
        <f t="shared" si="1036"/>
        <v>200089373104977881276679200</v>
      </c>
      <c r="U33187" t="str">
        <f t="shared" si="1037"/>
        <v>ABA / From Inventory</v>
      </c>
    </row>
    <row r="33188" spans="1:21">
      <c r="A33188">
        <v>127667</v>
      </c>
      <c r="B33188">
        <v>7</v>
      </c>
      <c r="C33188">
        <v>1276677</v>
      </c>
      <c r="D33188">
        <v>200089373</v>
      </c>
      <c r="E33188">
        <v>10431950</v>
      </c>
      <c r="H33188" t="s">
        <v>1585</v>
      </c>
      <c r="I33188" s="27">
        <v>45604</v>
      </c>
      <c r="J33188">
        <v>1</v>
      </c>
      <c r="K33188" t="s">
        <v>9605</v>
      </c>
      <c r="L33188">
        <v>4</v>
      </c>
      <c r="M33188">
        <v>15</v>
      </c>
      <c r="N33188" t="s">
        <v>9606</v>
      </c>
      <c r="P33188" t="s">
        <v>447</v>
      </c>
      <c r="Q33188" t="s">
        <v>449</v>
      </c>
      <c r="R33188" t="s">
        <v>445</v>
      </c>
      <c r="S33188" t="s">
        <v>418</v>
      </c>
      <c r="T33188" t="str">
        <f t="shared" si="1036"/>
        <v>2000893731043195012766771</v>
      </c>
      <c r="U33188" t="str">
        <f t="shared" si="1037"/>
        <v>ABA / From Inventory</v>
      </c>
    </row>
    <row r="33189" spans="1:21">
      <c r="A33189">
        <v>230096</v>
      </c>
      <c r="B33189">
        <v>7</v>
      </c>
      <c r="C33189">
        <v>2300967</v>
      </c>
      <c r="D33189">
        <v>100075779</v>
      </c>
      <c r="E33189">
        <v>10060916</v>
      </c>
      <c r="F33189" t="s">
        <v>9816</v>
      </c>
      <c r="G33189" t="s">
        <v>9599</v>
      </c>
      <c r="H33189" t="s">
        <v>9611</v>
      </c>
      <c r="I33189" s="27">
        <v>45484</v>
      </c>
      <c r="J33189">
        <v>3</v>
      </c>
      <c r="K33189" t="s">
        <v>9605</v>
      </c>
      <c r="L33189">
        <v>1</v>
      </c>
      <c r="M33189">
        <v>2</v>
      </c>
      <c r="N33189" t="s">
        <v>9606</v>
      </c>
      <c r="P33189" t="s">
        <v>447</v>
      </c>
      <c r="Q33189" t="s">
        <v>9692</v>
      </c>
      <c r="R33189" t="s">
        <v>9608</v>
      </c>
      <c r="S33189" t="s">
        <v>9715</v>
      </c>
      <c r="T33189" t="str">
        <f t="shared" si="1036"/>
        <v>1000757791006091623009673</v>
      </c>
      <c r="U33189" t="str">
        <f t="shared" si="1037"/>
        <v>ABA / From Inventory</v>
      </c>
    </row>
    <row r="33190" spans="1:21">
      <c r="A33190">
        <v>135279</v>
      </c>
      <c r="B33190">
        <v>1</v>
      </c>
      <c r="C33190">
        <v>1352791</v>
      </c>
      <c r="D33190">
        <v>100036798</v>
      </c>
      <c r="E33190">
        <v>10302910</v>
      </c>
      <c r="F33190" t="s">
        <v>9876</v>
      </c>
      <c r="G33190" t="s">
        <v>9599</v>
      </c>
      <c r="H33190" t="s">
        <v>9599</v>
      </c>
      <c r="I33190" s="27">
        <v>45622</v>
      </c>
      <c r="J33190">
        <v>3</v>
      </c>
      <c r="K33190" t="s">
        <v>9605</v>
      </c>
      <c r="L33190">
        <v>4</v>
      </c>
      <c r="M33190">
        <v>16</v>
      </c>
      <c r="N33190" t="s">
        <v>9606</v>
      </c>
      <c r="P33190" t="s">
        <v>447</v>
      </c>
      <c r="Q33190" t="s">
        <v>449</v>
      </c>
      <c r="R33190" t="s">
        <v>445</v>
      </c>
      <c r="S33190" t="s">
        <v>9617</v>
      </c>
      <c r="T33190" t="str">
        <f t="shared" si="1036"/>
        <v>1000367981030291013527913</v>
      </c>
      <c r="U33190" t="str">
        <f t="shared" si="1037"/>
        <v>ABA / From Inventory</v>
      </c>
    </row>
    <row r="33191" spans="1:21">
      <c r="A33191">
        <v>247463</v>
      </c>
      <c r="B33191">
        <v>2</v>
      </c>
      <c r="C33191">
        <v>2474632</v>
      </c>
      <c r="D33191">
        <v>100079869</v>
      </c>
      <c r="E33191">
        <v>10248923</v>
      </c>
      <c r="F33191" t="s">
        <v>9799</v>
      </c>
      <c r="G33191" t="s">
        <v>9599</v>
      </c>
      <c r="H33191" t="s">
        <v>9624</v>
      </c>
      <c r="I33191" s="27">
        <v>45536</v>
      </c>
      <c r="J33191">
        <v>5</v>
      </c>
      <c r="K33191" t="s">
        <v>9605</v>
      </c>
      <c r="L33191">
        <v>1</v>
      </c>
      <c r="M33191">
        <v>4</v>
      </c>
      <c r="N33191" t="s">
        <v>9606</v>
      </c>
      <c r="P33191" t="s">
        <v>447</v>
      </c>
      <c r="Q33191" t="s">
        <v>449</v>
      </c>
      <c r="R33191" t="s">
        <v>445</v>
      </c>
      <c r="S33191" t="s">
        <v>418</v>
      </c>
      <c r="T33191" t="str">
        <f t="shared" si="1036"/>
        <v>1000798691024892324746325</v>
      </c>
      <c r="U33191" t="str">
        <f t="shared" si="1037"/>
        <v>ABA / From Inventory</v>
      </c>
    </row>
    <row r="33192" spans="1:21">
      <c r="A33192">
        <v>136130</v>
      </c>
      <c r="B33192">
        <v>1</v>
      </c>
      <c r="C33192">
        <v>1361301</v>
      </c>
      <c r="D33192">
        <v>100037629</v>
      </c>
      <c r="E33192">
        <v>10512821</v>
      </c>
      <c r="F33192" t="s">
        <v>9843</v>
      </c>
      <c r="G33192" t="s">
        <v>9599</v>
      </c>
      <c r="H33192" t="s">
        <v>9611</v>
      </c>
      <c r="I33192" s="27">
        <v>45610</v>
      </c>
      <c r="J33192">
        <v>3</v>
      </c>
      <c r="K33192" t="s">
        <v>9600</v>
      </c>
      <c r="L33192">
        <v>1</v>
      </c>
      <c r="M33192">
        <v>1</v>
      </c>
      <c r="P33192" t="s">
        <v>447</v>
      </c>
      <c r="Q33192" t="s">
        <v>9608</v>
      </c>
      <c r="S33192" t="s">
        <v>9715</v>
      </c>
      <c r="T33192" t="str">
        <f t="shared" si="1036"/>
        <v>1000376291051282113613013</v>
      </c>
      <c r="U33192" t="str">
        <f t="shared" si="1037"/>
        <v xml:space="preserve">Not Allocated / </v>
      </c>
    </row>
    <row r="33193" spans="1:21">
      <c r="A33193">
        <v>136130</v>
      </c>
      <c r="B33193">
        <v>3</v>
      </c>
      <c r="C33193">
        <v>1361303</v>
      </c>
      <c r="D33193">
        <v>100037629</v>
      </c>
      <c r="E33193">
        <v>10060882</v>
      </c>
      <c r="F33193" t="s">
        <v>9843</v>
      </c>
      <c r="G33193" t="s">
        <v>9599</v>
      </c>
      <c r="H33193" t="s">
        <v>9611</v>
      </c>
      <c r="I33193" s="27">
        <v>45610</v>
      </c>
      <c r="J33193">
        <v>8</v>
      </c>
      <c r="K33193" t="s">
        <v>9605</v>
      </c>
      <c r="L33193">
        <v>1</v>
      </c>
      <c r="M33193">
        <v>1</v>
      </c>
      <c r="N33193" t="s">
        <v>9606</v>
      </c>
      <c r="P33193" t="s">
        <v>447</v>
      </c>
      <c r="Q33193" t="s">
        <v>9692</v>
      </c>
      <c r="R33193" t="s">
        <v>9608</v>
      </c>
      <c r="S33193" t="s">
        <v>9715</v>
      </c>
      <c r="T33193" t="str">
        <f t="shared" si="1036"/>
        <v>1000376291006088213613038</v>
      </c>
      <c r="U33193" t="str">
        <f t="shared" si="1037"/>
        <v>ABA / From Inventory</v>
      </c>
    </row>
    <row r="33194" spans="1:21">
      <c r="A33194">
        <v>271558</v>
      </c>
      <c r="B33194">
        <v>2</v>
      </c>
      <c r="C33194">
        <v>2715582</v>
      </c>
      <c r="D33194">
        <v>100085953</v>
      </c>
      <c r="E33194">
        <v>10894041</v>
      </c>
      <c r="H33194" t="s">
        <v>9599</v>
      </c>
      <c r="I33194" s="27">
        <v>45611</v>
      </c>
      <c r="J33194">
        <v>1</v>
      </c>
      <c r="K33194" t="s">
        <v>9605</v>
      </c>
      <c r="L33194">
        <v>1</v>
      </c>
      <c r="M33194">
        <v>1</v>
      </c>
      <c r="N33194" t="s">
        <v>9606</v>
      </c>
      <c r="P33194" t="s">
        <v>9601</v>
      </c>
      <c r="Q33194" t="s">
        <v>9602</v>
      </c>
      <c r="S33194" t="s">
        <v>9603</v>
      </c>
      <c r="T33194" t="str">
        <f t="shared" si="1036"/>
        <v>1000859531089404127155821</v>
      </c>
      <c r="U33194" t="str">
        <f t="shared" si="1037"/>
        <v>ABA / From Inventory</v>
      </c>
    </row>
    <row r="33195" spans="1:21">
      <c r="A33195">
        <v>271558</v>
      </c>
      <c r="B33195">
        <v>1</v>
      </c>
      <c r="C33195">
        <v>2715581</v>
      </c>
      <c r="D33195">
        <v>100085953</v>
      </c>
      <c r="E33195">
        <v>10896443</v>
      </c>
      <c r="H33195" t="s">
        <v>9599</v>
      </c>
      <c r="I33195" s="27">
        <v>45611</v>
      </c>
      <c r="J33195">
        <v>1</v>
      </c>
      <c r="K33195" t="s">
        <v>9605</v>
      </c>
      <c r="L33195">
        <v>1</v>
      </c>
      <c r="M33195">
        <v>3</v>
      </c>
      <c r="N33195" t="s">
        <v>9606</v>
      </c>
      <c r="P33195" t="s">
        <v>9601</v>
      </c>
      <c r="Q33195" t="s">
        <v>9602</v>
      </c>
      <c r="S33195" t="s">
        <v>9603</v>
      </c>
      <c r="T33195" t="str">
        <f t="shared" si="1036"/>
        <v>1000859531089644327155811</v>
      </c>
      <c r="U33195" t="str">
        <f t="shared" si="1037"/>
        <v>ABA / From Inventory</v>
      </c>
    </row>
    <row r="33196" spans="1:21">
      <c r="A33196">
        <v>145730</v>
      </c>
      <c r="B33196">
        <v>5</v>
      </c>
      <c r="C33196">
        <v>1457305</v>
      </c>
      <c r="D33196">
        <v>100047178</v>
      </c>
      <c r="E33196">
        <v>10609028</v>
      </c>
      <c r="F33196" t="s">
        <v>9839</v>
      </c>
      <c r="G33196" t="s">
        <v>1585</v>
      </c>
      <c r="H33196" t="s">
        <v>1585</v>
      </c>
      <c r="I33196" s="27">
        <v>46023</v>
      </c>
      <c r="J33196">
        <v>1</v>
      </c>
      <c r="K33196" t="s">
        <v>9605</v>
      </c>
      <c r="L33196">
        <v>1</v>
      </c>
      <c r="M33196">
        <v>1</v>
      </c>
      <c r="N33196" t="s">
        <v>9606</v>
      </c>
      <c r="P33196" t="s">
        <v>447</v>
      </c>
      <c r="Q33196" t="s">
        <v>445</v>
      </c>
      <c r="S33196" t="s">
        <v>9617</v>
      </c>
      <c r="T33196" t="str">
        <f t="shared" si="1036"/>
        <v>1000471781060902814573051</v>
      </c>
      <c r="U33196" t="str">
        <f t="shared" si="1037"/>
        <v>ABA / From Inventory</v>
      </c>
    </row>
    <row r="33197" spans="1:21">
      <c r="A33197">
        <v>145730</v>
      </c>
      <c r="B33197">
        <v>4</v>
      </c>
      <c r="C33197">
        <v>1457304</v>
      </c>
      <c r="D33197">
        <v>100047178</v>
      </c>
      <c r="E33197">
        <v>10608061</v>
      </c>
      <c r="F33197" t="s">
        <v>9839</v>
      </c>
      <c r="G33197" t="s">
        <v>1585</v>
      </c>
      <c r="H33197" t="s">
        <v>1585</v>
      </c>
      <c r="I33197" s="27">
        <v>46023</v>
      </c>
      <c r="J33197">
        <v>1</v>
      </c>
      <c r="K33197" t="s">
        <v>9605</v>
      </c>
      <c r="L33197">
        <v>1</v>
      </c>
      <c r="M33197">
        <v>1</v>
      </c>
      <c r="N33197" t="s">
        <v>9606</v>
      </c>
      <c r="P33197" t="s">
        <v>447</v>
      </c>
      <c r="Q33197" t="s">
        <v>445</v>
      </c>
      <c r="S33197" t="s">
        <v>9617</v>
      </c>
      <c r="T33197" t="str">
        <f t="shared" si="1036"/>
        <v>1000471781060806114573041</v>
      </c>
      <c r="U33197" t="str">
        <f t="shared" si="1037"/>
        <v>ABA / From Inventory</v>
      </c>
    </row>
    <row r="33198" spans="1:21">
      <c r="A33198">
        <v>99661</v>
      </c>
      <c r="B33198">
        <v>1</v>
      </c>
      <c r="C33198">
        <v>996611</v>
      </c>
      <c r="D33198">
        <v>200065293</v>
      </c>
      <c r="E33198">
        <v>10536445</v>
      </c>
      <c r="F33198" t="s">
        <v>10392</v>
      </c>
      <c r="G33198" t="s">
        <v>9599</v>
      </c>
      <c r="H33198" t="s">
        <v>9611</v>
      </c>
      <c r="I33198" s="27">
        <v>45600</v>
      </c>
      <c r="J33198">
        <v>20</v>
      </c>
      <c r="K33198" t="s">
        <v>9605</v>
      </c>
      <c r="L33198">
        <v>2</v>
      </c>
      <c r="M33198">
        <v>7</v>
      </c>
      <c r="N33198" t="s">
        <v>9606</v>
      </c>
      <c r="P33198" t="s">
        <v>447</v>
      </c>
      <c r="Q33198" t="s">
        <v>449</v>
      </c>
      <c r="R33198" t="s">
        <v>445</v>
      </c>
      <c r="S33198" t="s">
        <v>418</v>
      </c>
      <c r="T33198" t="str">
        <f t="shared" si="1036"/>
        <v>2000652931053644599661120</v>
      </c>
      <c r="U33198" t="str">
        <f t="shared" si="1037"/>
        <v>ABA / From Inventory</v>
      </c>
    </row>
    <row r="33199" spans="1:21">
      <c r="A33199">
        <v>145162</v>
      </c>
      <c r="B33199">
        <v>3</v>
      </c>
      <c r="C33199">
        <v>1451623</v>
      </c>
      <c r="D33199">
        <v>100046641</v>
      </c>
      <c r="E33199">
        <v>10302910</v>
      </c>
      <c r="F33199" t="s">
        <v>9719</v>
      </c>
      <c r="G33199" t="s">
        <v>9599</v>
      </c>
      <c r="H33199" t="s">
        <v>9611</v>
      </c>
      <c r="I33199" s="27">
        <v>49310</v>
      </c>
      <c r="J33199">
        <v>1</v>
      </c>
      <c r="K33199" t="s">
        <v>9605</v>
      </c>
      <c r="L33199">
        <v>15</v>
      </c>
      <c r="M33199">
        <v>16</v>
      </c>
      <c r="N33199" t="s">
        <v>9606</v>
      </c>
      <c r="P33199" t="s">
        <v>447</v>
      </c>
      <c r="Q33199" t="s">
        <v>449</v>
      </c>
      <c r="R33199" t="s">
        <v>445</v>
      </c>
      <c r="S33199" t="s">
        <v>418</v>
      </c>
      <c r="T33199" t="str">
        <f t="shared" si="1036"/>
        <v>1000466411030291014516231</v>
      </c>
      <c r="U33199" t="str">
        <f t="shared" si="1037"/>
        <v>ABA / From Inventory</v>
      </c>
    </row>
    <row r="33200" spans="1:21">
      <c r="A33200">
        <v>145162</v>
      </c>
      <c r="B33200">
        <v>6</v>
      </c>
      <c r="C33200">
        <v>1451626</v>
      </c>
      <c r="D33200">
        <v>100046641</v>
      </c>
      <c r="E33200">
        <v>10204592</v>
      </c>
      <c r="F33200" t="s">
        <v>9719</v>
      </c>
      <c r="G33200" t="s">
        <v>9599</v>
      </c>
      <c r="H33200" t="s">
        <v>9611</v>
      </c>
      <c r="I33200" s="27">
        <v>49310</v>
      </c>
      <c r="J33200">
        <v>1</v>
      </c>
      <c r="K33200" t="s">
        <v>9600</v>
      </c>
      <c r="L33200">
        <v>5</v>
      </c>
      <c r="M33200">
        <v>5</v>
      </c>
      <c r="P33200" t="s">
        <v>447</v>
      </c>
      <c r="Q33200" t="s">
        <v>449</v>
      </c>
      <c r="R33200" t="s">
        <v>445</v>
      </c>
      <c r="S33200" t="s">
        <v>418</v>
      </c>
      <c r="T33200" t="str">
        <f t="shared" si="1036"/>
        <v>1000466411020459214516261</v>
      </c>
      <c r="U33200" t="str">
        <f t="shared" si="1037"/>
        <v xml:space="preserve">Not Allocated / </v>
      </c>
    </row>
    <row r="33201" spans="1:21">
      <c r="A33201">
        <v>145162</v>
      </c>
      <c r="B33201">
        <v>2</v>
      </c>
      <c r="C33201">
        <v>1451622</v>
      </c>
      <c r="D33201">
        <v>100046641</v>
      </c>
      <c r="E33201">
        <v>10303012</v>
      </c>
      <c r="F33201" t="s">
        <v>9719</v>
      </c>
      <c r="G33201" t="s">
        <v>9599</v>
      </c>
      <c r="H33201" t="s">
        <v>9611</v>
      </c>
      <c r="I33201" s="27">
        <v>49310</v>
      </c>
      <c r="J33201">
        <v>5</v>
      </c>
      <c r="K33201" t="s">
        <v>9605</v>
      </c>
      <c r="L33201">
        <v>42</v>
      </c>
      <c r="M33201">
        <v>56</v>
      </c>
      <c r="N33201" t="s">
        <v>9606</v>
      </c>
      <c r="P33201" t="s">
        <v>447</v>
      </c>
      <c r="Q33201" t="s">
        <v>449</v>
      </c>
      <c r="R33201" t="s">
        <v>445</v>
      </c>
      <c r="S33201" t="s">
        <v>418</v>
      </c>
      <c r="T33201" t="str">
        <f t="shared" si="1036"/>
        <v>1000466411030301214516225</v>
      </c>
      <c r="U33201" t="str">
        <f t="shared" si="1037"/>
        <v>ABA / From Inventory</v>
      </c>
    </row>
    <row r="33202" spans="1:21">
      <c r="A33202">
        <v>145162</v>
      </c>
      <c r="B33202">
        <v>1</v>
      </c>
      <c r="C33202">
        <v>1451621</v>
      </c>
      <c r="D33202">
        <v>100046641</v>
      </c>
      <c r="E33202">
        <v>10303014</v>
      </c>
      <c r="F33202" t="s">
        <v>9719</v>
      </c>
      <c r="G33202" t="s">
        <v>9599</v>
      </c>
      <c r="H33202" t="s">
        <v>9611</v>
      </c>
      <c r="I33202" s="27">
        <v>49310</v>
      </c>
      <c r="J33202">
        <v>11</v>
      </c>
      <c r="K33202" t="s">
        <v>9605</v>
      </c>
      <c r="L33202">
        <v>232</v>
      </c>
      <c r="M33202">
        <v>268</v>
      </c>
      <c r="N33202" t="s">
        <v>9606</v>
      </c>
      <c r="P33202" t="s">
        <v>447</v>
      </c>
      <c r="Q33202" t="s">
        <v>449</v>
      </c>
      <c r="R33202" t="s">
        <v>445</v>
      </c>
      <c r="S33202" t="s">
        <v>418</v>
      </c>
      <c r="T33202" t="str">
        <f t="shared" si="1036"/>
        <v>10004664110303014145162111</v>
      </c>
      <c r="U33202" t="str">
        <f t="shared" si="1037"/>
        <v>ABA / From Inventory</v>
      </c>
    </row>
    <row r="33203" spans="1:21">
      <c r="A33203">
        <v>145162</v>
      </c>
      <c r="B33203">
        <v>5</v>
      </c>
      <c r="C33203">
        <v>1451625</v>
      </c>
      <c r="D33203">
        <v>100046641</v>
      </c>
      <c r="E33203">
        <v>10034453</v>
      </c>
      <c r="F33203" t="s">
        <v>9719</v>
      </c>
      <c r="G33203" t="s">
        <v>9599</v>
      </c>
      <c r="H33203" t="s">
        <v>9611</v>
      </c>
      <c r="I33203" s="27">
        <v>49310</v>
      </c>
      <c r="J33203">
        <v>1</v>
      </c>
      <c r="K33203" t="s">
        <v>9605</v>
      </c>
      <c r="L33203">
        <v>22</v>
      </c>
      <c r="M33203">
        <v>26</v>
      </c>
      <c r="N33203">
        <v>4500034720</v>
      </c>
      <c r="O33203">
        <v>30</v>
      </c>
      <c r="P33203" t="s">
        <v>447</v>
      </c>
      <c r="Q33203" t="s">
        <v>449</v>
      </c>
      <c r="R33203" t="s">
        <v>445</v>
      </c>
      <c r="S33203" t="s">
        <v>418</v>
      </c>
      <c r="T33203" t="str">
        <f t="shared" si="1036"/>
        <v>1000466411003445314516251</v>
      </c>
      <c r="U33203" t="str">
        <f t="shared" si="1037"/>
        <v>ABA / 4500034720</v>
      </c>
    </row>
    <row r="33204" spans="1:21">
      <c r="A33204">
        <v>243551</v>
      </c>
      <c r="B33204">
        <v>2</v>
      </c>
      <c r="C33204">
        <v>2435512</v>
      </c>
      <c r="D33204">
        <v>100078955</v>
      </c>
      <c r="E33204">
        <v>10527319</v>
      </c>
      <c r="F33204" t="s">
        <v>9954</v>
      </c>
      <c r="G33204" t="s">
        <v>9645</v>
      </c>
      <c r="H33204" t="s">
        <v>9611</v>
      </c>
      <c r="I33204" s="27">
        <v>45713</v>
      </c>
      <c r="J33204">
        <v>10</v>
      </c>
      <c r="K33204" t="s">
        <v>9605</v>
      </c>
      <c r="L33204">
        <v>2</v>
      </c>
      <c r="M33204">
        <v>5</v>
      </c>
      <c r="N33204" t="s">
        <v>9606</v>
      </c>
      <c r="P33204" t="s">
        <v>447</v>
      </c>
      <c r="Q33204" t="s">
        <v>449</v>
      </c>
      <c r="R33204" t="s">
        <v>445</v>
      </c>
      <c r="S33204" t="s">
        <v>418</v>
      </c>
      <c r="T33204" t="str">
        <f t="shared" si="1036"/>
        <v>10007895510527319243551210</v>
      </c>
      <c r="U33204" t="str">
        <f t="shared" si="1037"/>
        <v>ABA / From Inventory</v>
      </c>
    </row>
    <row r="33205" spans="1:21">
      <c r="A33205">
        <v>243551</v>
      </c>
      <c r="B33205">
        <v>5</v>
      </c>
      <c r="C33205">
        <v>2435515</v>
      </c>
      <c r="D33205">
        <v>100078955</v>
      </c>
      <c r="E33205">
        <v>10568758</v>
      </c>
      <c r="F33205" t="s">
        <v>9954</v>
      </c>
      <c r="G33205" t="s">
        <v>9645</v>
      </c>
      <c r="H33205" t="s">
        <v>9611</v>
      </c>
      <c r="I33205" s="27">
        <v>45713</v>
      </c>
      <c r="J33205">
        <v>12</v>
      </c>
      <c r="K33205" t="s">
        <v>9605</v>
      </c>
      <c r="L33205">
        <v>54</v>
      </c>
      <c r="M33205">
        <v>68</v>
      </c>
      <c r="N33205" t="s">
        <v>9606</v>
      </c>
      <c r="P33205" t="s">
        <v>447</v>
      </c>
      <c r="Q33205" t="s">
        <v>449</v>
      </c>
      <c r="R33205" t="s">
        <v>445</v>
      </c>
      <c r="S33205" t="s">
        <v>418</v>
      </c>
      <c r="T33205" t="str">
        <f t="shared" si="1036"/>
        <v>10007895510568758243551512</v>
      </c>
      <c r="U33205" t="str">
        <f t="shared" si="1037"/>
        <v>ABA / From Inventory</v>
      </c>
    </row>
    <row r="33206" spans="1:21">
      <c r="A33206">
        <v>243551</v>
      </c>
      <c r="B33206">
        <v>3</v>
      </c>
      <c r="C33206">
        <v>2435513</v>
      </c>
      <c r="D33206">
        <v>100078955</v>
      </c>
      <c r="E33206">
        <v>10528215</v>
      </c>
      <c r="F33206" t="s">
        <v>9954</v>
      </c>
      <c r="G33206" t="s">
        <v>9645</v>
      </c>
      <c r="H33206" t="s">
        <v>9611</v>
      </c>
      <c r="I33206" s="27">
        <v>45713</v>
      </c>
      <c r="J33206">
        <v>1</v>
      </c>
      <c r="K33206" t="s">
        <v>9600</v>
      </c>
      <c r="L33206">
        <v>4</v>
      </c>
      <c r="M33206">
        <v>5</v>
      </c>
      <c r="P33206" t="s">
        <v>447</v>
      </c>
      <c r="Q33206" t="s">
        <v>449</v>
      </c>
      <c r="R33206" t="s">
        <v>445</v>
      </c>
      <c r="S33206" t="s">
        <v>418</v>
      </c>
      <c r="T33206" t="str">
        <f t="shared" si="1036"/>
        <v>1000789551052821524355131</v>
      </c>
      <c r="U33206" t="str">
        <f t="shared" si="1037"/>
        <v xml:space="preserve">Not Allocated / </v>
      </c>
    </row>
    <row r="33207" spans="1:21">
      <c r="A33207">
        <v>243551</v>
      </c>
      <c r="B33207">
        <v>7</v>
      </c>
      <c r="C33207">
        <v>2435517</v>
      </c>
      <c r="D33207">
        <v>100078955</v>
      </c>
      <c r="E33207">
        <v>10527311</v>
      </c>
      <c r="F33207" t="s">
        <v>9954</v>
      </c>
      <c r="G33207" t="s">
        <v>9645</v>
      </c>
      <c r="H33207" t="s">
        <v>9611</v>
      </c>
      <c r="I33207" s="27">
        <v>45713</v>
      </c>
      <c r="J33207">
        <v>2</v>
      </c>
      <c r="K33207" t="s">
        <v>9605</v>
      </c>
      <c r="L33207">
        <v>2</v>
      </c>
      <c r="M33207">
        <v>3</v>
      </c>
      <c r="N33207" t="s">
        <v>9606</v>
      </c>
      <c r="P33207" t="s">
        <v>447</v>
      </c>
      <c r="Q33207" t="s">
        <v>449</v>
      </c>
      <c r="R33207" t="s">
        <v>445</v>
      </c>
      <c r="S33207" t="s">
        <v>418</v>
      </c>
      <c r="T33207" t="str">
        <f t="shared" si="1036"/>
        <v>1000789551052731124355172</v>
      </c>
      <c r="U33207" t="str">
        <f t="shared" si="1037"/>
        <v>ABA / From Inventory</v>
      </c>
    </row>
    <row r="33208" spans="1:21">
      <c r="A33208">
        <v>243551</v>
      </c>
      <c r="B33208">
        <v>6</v>
      </c>
      <c r="C33208">
        <v>2435516</v>
      </c>
      <c r="D33208">
        <v>100078955</v>
      </c>
      <c r="E33208">
        <v>10064364</v>
      </c>
      <c r="F33208" t="s">
        <v>9954</v>
      </c>
      <c r="G33208" t="s">
        <v>9645</v>
      </c>
      <c r="H33208" t="s">
        <v>9611</v>
      </c>
      <c r="I33208" s="27">
        <v>45713</v>
      </c>
      <c r="J33208">
        <v>12</v>
      </c>
      <c r="K33208" t="s">
        <v>9605</v>
      </c>
      <c r="L33208">
        <v>14</v>
      </c>
      <c r="M33208">
        <v>24</v>
      </c>
      <c r="N33208" t="s">
        <v>9606</v>
      </c>
      <c r="P33208" t="s">
        <v>447</v>
      </c>
      <c r="Q33208" t="s">
        <v>449</v>
      </c>
      <c r="R33208" t="s">
        <v>445</v>
      </c>
      <c r="S33208" t="s">
        <v>418</v>
      </c>
      <c r="T33208" t="str">
        <f t="shared" si="1036"/>
        <v>10007895510064364243551612</v>
      </c>
      <c r="U33208" t="str">
        <f t="shared" si="1037"/>
        <v>ABA / From Inventory</v>
      </c>
    </row>
    <row r="33209" spans="1:21">
      <c r="A33209">
        <v>243551</v>
      </c>
      <c r="B33209">
        <v>4</v>
      </c>
      <c r="C33209">
        <v>2435514</v>
      </c>
      <c r="D33209">
        <v>100078955</v>
      </c>
      <c r="E33209">
        <v>10518605</v>
      </c>
      <c r="F33209" t="s">
        <v>9954</v>
      </c>
      <c r="G33209" t="s">
        <v>9645</v>
      </c>
      <c r="H33209" t="s">
        <v>9611</v>
      </c>
      <c r="I33209" s="27">
        <v>45713</v>
      </c>
      <c r="J33209">
        <v>1</v>
      </c>
      <c r="K33209" t="s">
        <v>9605</v>
      </c>
      <c r="L33209">
        <v>2</v>
      </c>
      <c r="M33209">
        <v>2</v>
      </c>
      <c r="N33209" t="s">
        <v>9606</v>
      </c>
      <c r="P33209" t="s">
        <v>447</v>
      </c>
      <c r="Q33209" t="s">
        <v>449</v>
      </c>
      <c r="R33209" t="s">
        <v>445</v>
      </c>
      <c r="S33209" t="s">
        <v>418</v>
      </c>
      <c r="T33209" t="str">
        <f t="shared" si="1036"/>
        <v>1000789551051860524355141</v>
      </c>
      <c r="U33209" t="str">
        <f t="shared" si="1037"/>
        <v>ABA / From Inventory</v>
      </c>
    </row>
    <row r="33210" spans="1:21">
      <c r="A33210">
        <v>243551</v>
      </c>
      <c r="B33210">
        <v>8</v>
      </c>
      <c r="C33210">
        <v>2435518</v>
      </c>
      <c r="D33210">
        <v>100078955</v>
      </c>
      <c r="E33210">
        <v>10500022</v>
      </c>
      <c r="F33210" t="s">
        <v>9954</v>
      </c>
      <c r="G33210" t="s">
        <v>9645</v>
      </c>
      <c r="H33210" t="s">
        <v>9611</v>
      </c>
      <c r="I33210" s="27">
        <v>45713</v>
      </c>
      <c r="J33210">
        <v>2</v>
      </c>
      <c r="K33210" t="s">
        <v>9605</v>
      </c>
      <c r="L33210">
        <v>3</v>
      </c>
      <c r="M33210">
        <v>3</v>
      </c>
      <c r="N33210">
        <v>4500034147</v>
      </c>
      <c r="O33210">
        <v>10</v>
      </c>
      <c r="P33210" t="s">
        <v>447</v>
      </c>
      <c r="Q33210" t="s">
        <v>449</v>
      </c>
      <c r="R33210" t="s">
        <v>445</v>
      </c>
      <c r="S33210" t="s">
        <v>418</v>
      </c>
      <c r="T33210" t="str">
        <f t="shared" si="1036"/>
        <v>1000789551050002224355182</v>
      </c>
      <c r="U33210" t="str">
        <f t="shared" si="1037"/>
        <v>ABA / 4500034147</v>
      </c>
    </row>
    <row r="33211" spans="1:21">
      <c r="A33211">
        <v>140308</v>
      </c>
      <c r="B33211">
        <v>2</v>
      </c>
      <c r="C33211">
        <v>1403082</v>
      </c>
      <c r="D33211">
        <v>100041844</v>
      </c>
      <c r="E33211">
        <v>10604920</v>
      </c>
      <c r="F33211" t="s">
        <v>58</v>
      </c>
      <c r="G33211" t="s">
        <v>442</v>
      </c>
      <c r="H33211" t="s">
        <v>427</v>
      </c>
      <c r="I33211" s="27">
        <v>45717</v>
      </c>
      <c r="J33211">
        <v>1</v>
      </c>
      <c r="K33211" t="s">
        <v>9600</v>
      </c>
      <c r="L33211">
        <v>1</v>
      </c>
      <c r="M33211">
        <v>1</v>
      </c>
      <c r="P33211" t="s">
        <v>447</v>
      </c>
      <c r="Q33211" t="s">
        <v>449</v>
      </c>
      <c r="R33211" t="s">
        <v>445</v>
      </c>
      <c r="S33211" t="s">
        <v>418</v>
      </c>
      <c r="T33211" t="str">
        <f t="shared" si="1036"/>
        <v>1000418441060492014030821</v>
      </c>
      <c r="U33211" t="str">
        <f t="shared" si="1037"/>
        <v xml:space="preserve">Not Allocated / </v>
      </c>
    </row>
    <row r="33212" spans="1:21">
      <c r="A33212">
        <v>246985</v>
      </c>
      <c r="B33212">
        <v>1</v>
      </c>
      <c r="C33212">
        <v>2469851</v>
      </c>
      <c r="D33212">
        <v>200155018</v>
      </c>
      <c r="E33212">
        <v>10240418</v>
      </c>
      <c r="H33212" t="s">
        <v>9599</v>
      </c>
      <c r="I33212" s="27">
        <v>45648</v>
      </c>
      <c r="J33212">
        <v>2</v>
      </c>
      <c r="K33212" t="s">
        <v>9605</v>
      </c>
      <c r="L33212">
        <v>19</v>
      </c>
      <c r="M33212">
        <v>93</v>
      </c>
      <c r="N33212" t="s">
        <v>9606</v>
      </c>
      <c r="P33212" t="s">
        <v>9601</v>
      </c>
      <c r="Q33212" t="s">
        <v>9619</v>
      </c>
      <c r="S33212" t="s">
        <v>9620</v>
      </c>
      <c r="T33212" t="str">
        <f t="shared" si="1036"/>
        <v>2001550181024041824698512</v>
      </c>
      <c r="U33212" t="str">
        <f t="shared" si="1037"/>
        <v>ABA / From Inventory</v>
      </c>
    </row>
    <row r="33213" spans="1:21">
      <c r="A33213">
        <v>131701</v>
      </c>
      <c r="B33213">
        <v>3</v>
      </c>
      <c r="C33213">
        <v>1317013</v>
      </c>
      <c r="D33213">
        <v>100033157</v>
      </c>
      <c r="E33213">
        <v>10059873</v>
      </c>
      <c r="F33213" t="s">
        <v>9996</v>
      </c>
      <c r="G33213" t="s">
        <v>9599</v>
      </c>
      <c r="H33213" t="s">
        <v>9624</v>
      </c>
      <c r="I33213" s="27">
        <v>45595</v>
      </c>
      <c r="J33213">
        <v>2</v>
      </c>
      <c r="K33213" t="s">
        <v>9605</v>
      </c>
      <c r="L33213">
        <v>2</v>
      </c>
      <c r="M33213">
        <v>2</v>
      </c>
      <c r="N33213" t="s">
        <v>9606</v>
      </c>
      <c r="P33213" t="s">
        <v>447</v>
      </c>
      <c r="Q33213" t="s">
        <v>9662</v>
      </c>
      <c r="R33213" t="s">
        <v>9622</v>
      </c>
      <c r="S33213" t="s">
        <v>9623</v>
      </c>
      <c r="T33213" t="str">
        <f t="shared" si="1036"/>
        <v>1000331571005987313170132</v>
      </c>
      <c r="U33213" t="str">
        <f t="shared" si="1037"/>
        <v>ABA / From Inventory</v>
      </c>
    </row>
    <row r="33214" spans="1:21">
      <c r="A33214">
        <v>131701</v>
      </c>
      <c r="B33214">
        <v>4</v>
      </c>
      <c r="C33214">
        <v>1317014</v>
      </c>
      <c r="D33214">
        <v>100033157</v>
      </c>
      <c r="E33214">
        <v>10482388</v>
      </c>
      <c r="F33214" t="s">
        <v>9996</v>
      </c>
      <c r="G33214" t="s">
        <v>9599</v>
      </c>
      <c r="H33214" t="s">
        <v>9624</v>
      </c>
      <c r="I33214" s="27">
        <v>45595</v>
      </c>
      <c r="J33214">
        <v>2</v>
      </c>
      <c r="K33214" t="s">
        <v>9605</v>
      </c>
      <c r="L33214">
        <v>2</v>
      </c>
      <c r="M33214">
        <v>2</v>
      </c>
      <c r="N33214" t="s">
        <v>9606</v>
      </c>
      <c r="P33214" t="s">
        <v>447</v>
      </c>
      <c r="Q33214" t="s">
        <v>9622</v>
      </c>
      <c r="S33214" t="s">
        <v>9623</v>
      </c>
      <c r="T33214" t="str">
        <f t="shared" si="1036"/>
        <v>1000331571048238813170142</v>
      </c>
      <c r="U33214" t="str">
        <f t="shared" si="1037"/>
        <v>ABA / From Inventory</v>
      </c>
    </row>
    <row r="33215" spans="1:21">
      <c r="A33215">
        <v>127261</v>
      </c>
      <c r="B33215">
        <v>1</v>
      </c>
      <c r="C33215">
        <v>1272611</v>
      </c>
      <c r="D33215">
        <v>200088971</v>
      </c>
      <c r="E33215">
        <v>10313057</v>
      </c>
      <c r="F33215" t="s">
        <v>67</v>
      </c>
      <c r="G33215" t="s">
        <v>442</v>
      </c>
      <c r="H33215" t="s">
        <v>427</v>
      </c>
      <c r="I33215" s="27">
        <v>45717</v>
      </c>
      <c r="J33215">
        <v>1</v>
      </c>
      <c r="K33215" t="s">
        <v>9605</v>
      </c>
      <c r="L33215">
        <v>6</v>
      </c>
      <c r="M33215">
        <v>13</v>
      </c>
      <c r="N33215" t="s">
        <v>9606</v>
      </c>
      <c r="P33215" t="s">
        <v>447</v>
      </c>
      <c r="Q33215" t="s">
        <v>449</v>
      </c>
      <c r="R33215" t="s">
        <v>445</v>
      </c>
      <c r="S33215" t="s">
        <v>418</v>
      </c>
      <c r="T33215" t="str">
        <f t="shared" si="1036"/>
        <v>2000889711031305712726111</v>
      </c>
      <c r="U33215" t="str">
        <f t="shared" si="1037"/>
        <v>ABA / From Inventory</v>
      </c>
    </row>
    <row r="33216" spans="1:21">
      <c r="A33216">
        <v>127261</v>
      </c>
      <c r="B33216">
        <v>2</v>
      </c>
      <c r="C33216">
        <v>1272612</v>
      </c>
      <c r="D33216">
        <v>200088971</v>
      </c>
      <c r="E33216">
        <v>10417500</v>
      </c>
      <c r="F33216" t="s">
        <v>67</v>
      </c>
      <c r="G33216" t="s">
        <v>442</v>
      </c>
      <c r="H33216" t="s">
        <v>427</v>
      </c>
      <c r="I33216" s="27">
        <v>45717</v>
      </c>
      <c r="J33216">
        <v>1</v>
      </c>
      <c r="K33216" t="s">
        <v>9605</v>
      </c>
      <c r="L33216">
        <v>5</v>
      </c>
      <c r="M33216">
        <v>8</v>
      </c>
      <c r="N33216" t="s">
        <v>9606</v>
      </c>
      <c r="P33216" t="s">
        <v>447</v>
      </c>
      <c r="Q33216" t="s">
        <v>449</v>
      </c>
      <c r="R33216" t="s">
        <v>445</v>
      </c>
      <c r="S33216" t="s">
        <v>418</v>
      </c>
      <c r="T33216" t="str">
        <f t="shared" si="1036"/>
        <v>2000889711041750012726121</v>
      </c>
      <c r="U33216" t="str">
        <f t="shared" si="1037"/>
        <v>ABA / From Inventory</v>
      </c>
    </row>
    <row r="33217" spans="1:21">
      <c r="A33217">
        <v>250848</v>
      </c>
      <c r="B33217">
        <v>5</v>
      </c>
      <c r="C33217">
        <v>2508485</v>
      </c>
      <c r="D33217">
        <v>100080637</v>
      </c>
      <c r="E33217">
        <v>10292504</v>
      </c>
      <c r="F33217" t="s">
        <v>9843</v>
      </c>
      <c r="G33217" t="s">
        <v>9599</v>
      </c>
      <c r="H33217" t="s">
        <v>9624</v>
      </c>
      <c r="I33217" s="27">
        <v>45644</v>
      </c>
      <c r="J33217">
        <v>1</v>
      </c>
      <c r="K33217" t="s">
        <v>9605</v>
      </c>
      <c r="L33217">
        <v>1</v>
      </c>
      <c r="M33217">
        <v>1</v>
      </c>
      <c r="N33217" t="s">
        <v>9606</v>
      </c>
      <c r="P33217" t="s">
        <v>447</v>
      </c>
      <c r="Q33217" t="s">
        <v>9662</v>
      </c>
      <c r="R33217" t="s">
        <v>9622</v>
      </c>
      <c r="S33217" t="s">
        <v>9623</v>
      </c>
      <c r="T33217" t="str">
        <f t="shared" si="1036"/>
        <v>1000806371029250425084851</v>
      </c>
      <c r="U33217" t="str">
        <f t="shared" si="1037"/>
        <v>ABA / From Inventory</v>
      </c>
    </row>
    <row r="33218" spans="1:21">
      <c r="A33218">
        <v>145962</v>
      </c>
      <c r="B33218">
        <v>4</v>
      </c>
      <c r="C33218">
        <v>1459624</v>
      </c>
      <c r="D33218">
        <v>100047441</v>
      </c>
      <c r="E33218">
        <v>10061648</v>
      </c>
      <c r="F33218" t="s">
        <v>9727</v>
      </c>
      <c r="G33218" t="s">
        <v>442</v>
      </c>
      <c r="H33218" t="s">
        <v>427</v>
      </c>
      <c r="I33218" s="27">
        <v>45751</v>
      </c>
      <c r="J33218">
        <v>2</v>
      </c>
      <c r="K33218" t="s">
        <v>9605</v>
      </c>
      <c r="L33218">
        <v>3</v>
      </c>
      <c r="M33218">
        <v>4</v>
      </c>
      <c r="N33218" t="s">
        <v>9606</v>
      </c>
      <c r="P33218" t="s">
        <v>9618</v>
      </c>
      <c r="Q33218" t="s">
        <v>445</v>
      </c>
      <c r="S33218" t="s">
        <v>9617</v>
      </c>
      <c r="T33218" t="str">
        <f t="shared" si="1036"/>
        <v>1000474411006164814596242</v>
      </c>
      <c r="U33218" t="str">
        <f t="shared" si="1037"/>
        <v>ABA / From Inventory</v>
      </c>
    </row>
    <row r="33219" spans="1:21">
      <c r="A33219">
        <v>128160</v>
      </c>
      <c r="B33219">
        <v>9</v>
      </c>
      <c r="C33219">
        <v>1281609</v>
      </c>
      <c r="D33219">
        <v>200089891</v>
      </c>
      <c r="E33219">
        <v>10597095</v>
      </c>
      <c r="F33219" t="s">
        <v>67</v>
      </c>
      <c r="G33219" t="s">
        <v>442</v>
      </c>
      <c r="H33219" t="s">
        <v>427</v>
      </c>
      <c r="I33219" s="27">
        <v>45717</v>
      </c>
      <c r="J33219">
        <v>90</v>
      </c>
      <c r="K33219" t="s">
        <v>9600</v>
      </c>
      <c r="L33219">
        <v>3</v>
      </c>
      <c r="M33219">
        <v>5</v>
      </c>
      <c r="P33219" t="s">
        <v>447</v>
      </c>
      <c r="Q33219" t="s">
        <v>449</v>
      </c>
      <c r="R33219" t="s">
        <v>445</v>
      </c>
      <c r="S33219" t="s">
        <v>418</v>
      </c>
      <c r="T33219" t="str">
        <f t="shared" ref="T33219:T33282" si="1038">_xlfn.CONCAT(D33219,E33219,C33219,J33219)</f>
        <v>20008989110597095128160990</v>
      </c>
      <c r="U33219" t="str">
        <f t="shared" ref="U33219:U33282" si="1039">_xlfn.CONCAT(K33219," / ",N33219)</f>
        <v xml:space="preserve">Not Allocated / </v>
      </c>
    </row>
    <row r="33220" spans="1:21">
      <c r="A33220">
        <v>128160</v>
      </c>
      <c r="B33220">
        <v>15</v>
      </c>
      <c r="C33220">
        <v>12816015</v>
      </c>
      <c r="D33220">
        <v>200089891</v>
      </c>
      <c r="E33220">
        <v>10060887</v>
      </c>
      <c r="F33220" t="s">
        <v>67</v>
      </c>
      <c r="G33220" t="s">
        <v>442</v>
      </c>
      <c r="H33220" t="s">
        <v>427</v>
      </c>
      <c r="I33220" s="27">
        <v>45717</v>
      </c>
      <c r="J33220">
        <v>5</v>
      </c>
      <c r="K33220" t="s">
        <v>9605</v>
      </c>
      <c r="L33220">
        <v>43</v>
      </c>
      <c r="M33220">
        <v>99</v>
      </c>
      <c r="N33220" t="s">
        <v>9606</v>
      </c>
      <c r="P33220" t="s">
        <v>447</v>
      </c>
      <c r="Q33220" t="s">
        <v>449</v>
      </c>
      <c r="R33220" t="s">
        <v>445</v>
      </c>
      <c r="S33220" t="s">
        <v>418</v>
      </c>
      <c r="T33220" t="str">
        <f t="shared" si="1038"/>
        <v>20008989110060887128160155</v>
      </c>
      <c r="U33220" t="str">
        <f t="shared" si="1039"/>
        <v>ABA / From Inventory</v>
      </c>
    </row>
    <row r="33221" spans="1:21">
      <c r="A33221">
        <v>128160</v>
      </c>
      <c r="B33221">
        <v>14</v>
      </c>
      <c r="C33221">
        <v>12816014</v>
      </c>
      <c r="D33221">
        <v>200089891</v>
      </c>
      <c r="E33221">
        <v>10060887</v>
      </c>
      <c r="F33221" t="s">
        <v>67</v>
      </c>
      <c r="G33221" t="s">
        <v>442</v>
      </c>
      <c r="H33221" t="s">
        <v>427</v>
      </c>
      <c r="I33221" s="27">
        <v>45717</v>
      </c>
      <c r="J33221">
        <v>6</v>
      </c>
      <c r="K33221" t="s">
        <v>9605</v>
      </c>
      <c r="L33221">
        <v>45</v>
      </c>
      <c r="M33221">
        <v>99</v>
      </c>
      <c r="N33221" t="s">
        <v>9606</v>
      </c>
      <c r="P33221" t="s">
        <v>447</v>
      </c>
      <c r="Q33221" t="s">
        <v>449</v>
      </c>
      <c r="R33221" t="s">
        <v>445</v>
      </c>
      <c r="S33221" t="s">
        <v>418</v>
      </c>
      <c r="T33221" t="str">
        <f t="shared" si="1038"/>
        <v>20008989110060887128160146</v>
      </c>
      <c r="U33221" t="str">
        <f t="shared" si="1039"/>
        <v>ABA / From Inventory</v>
      </c>
    </row>
    <row r="33222" spans="1:21">
      <c r="A33222">
        <v>128160</v>
      </c>
      <c r="B33222">
        <v>11</v>
      </c>
      <c r="C33222">
        <v>12816011</v>
      </c>
      <c r="D33222">
        <v>200089891</v>
      </c>
      <c r="E33222">
        <v>10305744</v>
      </c>
      <c r="F33222" t="s">
        <v>67</v>
      </c>
      <c r="G33222" t="s">
        <v>442</v>
      </c>
      <c r="H33222" t="s">
        <v>427</v>
      </c>
      <c r="I33222" s="27">
        <v>45717</v>
      </c>
      <c r="J33222">
        <v>3</v>
      </c>
      <c r="K33222" t="s">
        <v>9605</v>
      </c>
      <c r="L33222">
        <v>38</v>
      </c>
      <c r="M33222">
        <v>94</v>
      </c>
      <c r="N33222" t="s">
        <v>9606</v>
      </c>
      <c r="P33222" t="s">
        <v>447</v>
      </c>
      <c r="Q33222" t="s">
        <v>449</v>
      </c>
      <c r="R33222" t="s">
        <v>445</v>
      </c>
      <c r="S33222" t="s">
        <v>418</v>
      </c>
      <c r="T33222" t="str">
        <f t="shared" si="1038"/>
        <v>20008989110305744128160113</v>
      </c>
      <c r="U33222" t="str">
        <f t="shared" si="1039"/>
        <v>ABA / From Inventory</v>
      </c>
    </row>
    <row r="33223" spans="1:21">
      <c r="A33223">
        <v>128160</v>
      </c>
      <c r="B33223">
        <v>10</v>
      </c>
      <c r="C33223">
        <v>12816010</v>
      </c>
      <c r="D33223">
        <v>200089891</v>
      </c>
      <c r="E33223">
        <v>10062818</v>
      </c>
      <c r="F33223" t="s">
        <v>67</v>
      </c>
      <c r="G33223" t="s">
        <v>442</v>
      </c>
      <c r="H33223" t="s">
        <v>427</v>
      </c>
      <c r="I33223" s="27">
        <v>45717</v>
      </c>
      <c r="J33223">
        <v>3</v>
      </c>
      <c r="K33223" t="s">
        <v>9605</v>
      </c>
      <c r="L33223">
        <v>2</v>
      </c>
      <c r="M33223">
        <v>13</v>
      </c>
      <c r="N33223" t="s">
        <v>9606</v>
      </c>
      <c r="P33223" t="s">
        <v>447</v>
      </c>
      <c r="Q33223" t="s">
        <v>449</v>
      </c>
      <c r="R33223" t="s">
        <v>445</v>
      </c>
      <c r="S33223" t="s">
        <v>418</v>
      </c>
      <c r="T33223" t="str">
        <f t="shared" si="1038"/>
        <v>20008989110062818128160103</v>
      </c>
      <c r="U33223" t="str">
        <f t="shared" si="1039"/>
        <v>ABA / From Inventory</v>
      </c>
    </row>
    <row r="33224" spans="1:21">
      <c r="A33224">
        <v>128160</v>
      </c>
      <c r="B33224">
        <v>17</v>
      </c>
      <c r="C33224">
        <v>12816017</v>
      </c>
      <c r="D33224">
        <v>200089891</v>
      </c>
      <c r="E33224">
        <v>10060919</v>
      </c>
      <c r="F33224" t="s">
        <v>67</v>
      </c>
      <c r="G33224" t="s">
        <v>442</v>
      </c>
      <c r="H33224" t="s">
        <v>427</v>
      </c>
      <c r="I33224" s="27">
        <v>45717</v>
      </c>
      <c r="J33224">
        <v>8</v>
      </c>
      <c r="K33224" t="s">
        <v>9605</v>
      </c>
      <c r="L33224">
        <v>82</v>
      </c>
      <c r="M33224">
        <v>197</v>
      </c>
      <c r="N33224" t="s">
        <v>9606</v>
      </c>
      <c r="P33224" t="s">
        <v>447</v>
      </c>
      <c r="Q33224" t="s">
        <v>449</v>
      </c>
      <c r="R33224" t="s">
        <v>445</v>
      </c>
      <c r="S33224" t="s">
        <v>418</v>
      </c>
      <c r="T33224" t="str">
        <f t="shared" si="1038"/>
        <v>20008989110060919128160178</v>
      </c>
      <c r="U33224" t="str">
        <f t="shared" si="1039"/>
        <v>ABA / From Inventory</v>
      </c>
    </row>
    <row r="33225" spans="1:21">
      <c r="A33225">
        <v>128160</v>
      </c>
      <c r="B33225">
        <v>13</v>
      </c>
      <c r="C33225">
        <v>12816013</v>
      </c>
      <c r="D33225">
        <v>200089891</v>
      </c>
      <c r="E33225">
        <v>10060384</v>
      </c>
      <c r="F33225" t="s">
        <v>67</v>
      </c>
      <c r="G33225" t="s">
        <v>442</v>
      </c>
      <c r="H33225" t="s">
        <v>427</v>
      </c>
      <c r="I33225" s="27">
        <v>45717</v>
      </c>
      <c r="J33225">
        <v>8</v>
      </c>
      <c r="K33225" t="s">
        <v>9605</v>
      </c>
      <c r="L33225">
        <v>9</v>
      </c>
      <c r="M33225">
        <v>18</v>
      </c>
      <c r="N33225" t="s">
        <v>9606</v>
      </c>
      <c r="P33225" t="s">
        <v>447</v>
      </c>
      <c r="Q33225" t="s">
        <v>449</v>
      </c>
      <c r="R33225" t="s">
        <v>445</v>
      </c>
      <c r="S33225" t="s">
        <v>418</v>
      </c>
      <c r="T33225" t="str">
        <f t="shared" si="1038"/>
        <v>20008989110060384128160138</v>
      </c>
      <c r="U33225" t="str">
        <f t="shared" si="1039"/>
        <v>ABA / From Inventory</v>
      </c>
    </row>
    <row r="33226" spans="1:21">
      <c r="A33226">
        <v>128160</v>
      </c>
      <c r="B33226">
        <v>16</v>
      </c>
      <c r="C33226">
        <v>12816016</v>
      </c>
      <c r="D33226">
        <v>200089891</v>
      </c>
      <c r="E33226">
        <v>10060915</v>
      </c>
      <c r="F33226" t="s">
        <v>67</v>
      </c>
      <c r="G33226" t="s">
        <v>442</v>
      </c>
      <c r="H33226" t="s">
        <v>427</v>
      </c>
      <c r="I33226" s="27">
        <v>45717</v>
      </c>
      <c r="J33226">
        <v>8</v>
      </c>
      <c r="K33226" t="s">
        <v>9605</v>
      </c>
      <c r="L33226">
        <v>47</v>
      </c>
      <c r="M33226">
        <v>86</v>
      </c>
      <c r="N33226" t="s">
        <v>9606</v>
      </c>
      <c r="P33226" t="s">
        <v>447</v>
      </c>
      <c r="Q33226" t="s">
        <v>449</v>
      </c>
      <c r="R33226" t="s">
        <v>445</v>
      </c>
      <c r="S33226" t="s">
        <v>418</v>
      </c>
      <c r="T33226" t="str">
        <f t="shared" si="1038"/>
        <v>20008989110060915128160168</v>
      </c>
      <c r="U33226" t="str">
        <f t="shared" si="1039"/>
        <v>ABA / From Inventory</v>
      </c>
    </row>
    <row r="33227" spans="1:21">
      <c r="A33227">
        <v>128160</v>
      </c>
      <c r="B33227">
        <v>12</v>
      </c>
      <c r="C33227">
        <v>12816012</v>
      </c>
      <c r="D33227">
        <v>200089891</v>
      </c>
      <c r="E33227">
        <v>10258196</v>
      </c>
      <c r="F33227" t="s">
        <v>67</v>
      </c>
      <c r="G33227" t="s">
        <v>442</v>
      </c>
      <c r="H33227" t="s">
        <v>427</v>
      </c>
      <c r="I33227" s="27">
        <v>45717</v>
      </c>
      <c r="J33227">
        <v>8</v>
      </c>
      <c r="K33227" t="s">
        <v>9605</v>
      </c>
      <c r="L33227">
        <v>6</v>
      </c>
      <c r="M33227">
        <v>18</v>
      </c>
      <c r="N33227" t="s">
        <v>9606</v>
      </c>
      <c r="P33227" t="s">
        <v>447</v>
      </c>
      <c r="Q33227" t="s">
        <v>449</v>
      </c>
      <c r="R33227" t="s">
        <v>445</v>
      </c>
      <c r="S33227" t="s">
        <v>418</v>
      </c>
      <c r="T33227" t="str">
        <f t="shared" si="1038"/>
        <v>20008989110258196128160128</v>
      </c>
      <c r="U33227" t="str">
        <f t="shared" si="1039"/>
        <v>ABA / From Inventory</v>
      </c>
    </row>
    <row r="33228" spans="1:21">
      <c r="A33228">
        <v>128160</v>
      </c>
      <c r="B33228">
        <v>8</v>
      </c>
      <c r="C33228">
        <v>1281608</v>
      </c>
      <c r="D33228">
        <v>200089891</v>
      </c>
      <c r="E33228">
        <v>10597094</v>
      </c>
      <c r="F33228" t="s">
        <v>67</v>
      </c>
      <c r="G33228" t="s">
        <v>442</v>
      </c>
      <c r="H33228" t="s">
        <v>427</v>
      </c>
      <c r="I33228" s="27">
        <v>45717</v>
      </c>
      <c r="J33228">
        <v>90</v>
      </c>
      <c r="K33228" t="s">
        <v>9600</v>
      </c>
      <c r="L33228">
        <v>1</v>
      </c>
      <c r="M33228">
        <v>5</v>
      </c>
      <c r="P33228" t="s">
        <v>447</v>
      </c>
      <c r="Q33228" t="s">
        <v>449</v>
      </c>
      <c r="R33228" t="s">
        <v>445</v>
      </c>
      <c r="S33228" t="s">
        <v>418</v>
      </c>
      <c r="T33228" t="str">
        <f t="shared" si="1038"/>
        <v>20008989110597094128160890</v>
      </c>
      <c r="U33228" t="str">
        <f t="shared" si="1039"/>
        <v xml:space="preserve">Not Allocated / </v>
      </c>
    </row>
    <row r="33229" spans="1:21">
      <c r="A33229">
        <v>260743</v>
      </c>
      <c r="B33229">
        <v>2</v>
      </c>
      <c r="C33229">
        <v>2607432</v>
      </c>
      <c r="D33229">
        <v>900000937</v>
      </c>
      <c r="E33229">
        <v>10537440</v>
      </c>
      <c r="I33229" s="27">
        <v>45558</v>
      </c>
      <c r="J33229">
        <v>4</v>
      </c>
      <c r="K33229" t="s">
        <v>9600</v>
      </c>
      <c r="L33229">
        <v>1</v>
      </c>
      <c r="M33229">
        <v>1</v>
      </c>
      <c r="P33229" t="s">
        <v>447</v>
      </c>
      <c r="Q33229" t="s">
        <v>445</v>
      </c>
      <c r="S33229" t="s">
        <v>9653</v>
      </c>
      <c r="T33229" t="str">
        <f t="shared" si="1038"/>
        <v>9000009371053744026074324</v>
      </c>
      <c r="U33229" t="str">
        <f t="shared" si="1039"/>
        <v xml:space="preserve">Not Allocated / </v>
      </c>
    </row>
    <row r="33230" spans="1:21">
      <c r="A33230">
        <v>260743</v>
      </c>
      <c r="B33230">
        <v>3</v>
      </c>
      <c r="C33230">
        <v>2607433</v>
      </c>
      <c r="D33230">
        <v>900000937</v>
      </c>
      <c r="E33230">
        <v>70003711</v>
      </c>
      <c r="I33230" s="27">
        <v>45558</v>
      </c>
      <c r="J33230">
        <v>1</v>
      </c>
      <c r="K33230" t="s">
        <v>9600</v>
      </c>
      <c r="L33230">
        <v>1</v>
      </c>
      <c r="M33230">
        <v>1</v>
      </c>
      <c r="P33230" t="s">
        <v>447</v>
      </c>
      <c r="Q33230" t="s">
        <v>445</v>
      </c>
      <c r="S33230" t="s">
        <v>9653</v>
      </c>
      <c r="T33230" t="str">
        <f t="shared" si="1038"/>
        <v>9000009377000371126074331</v>
      </c>
      <c r="U33230" t="str">
        <f t="shared" si="1039"/>
        <v xml:space="preserve">Not Allocated / </v>
      </c>
    </row>
    <row r="33231" spans="1:21">
      <c r="A33231">
        <v>260743</v>
      </c>
      <c r="B33231">
        <v>1</v>
      </c>
      <c r="C33231">
        <v>2607431</v>
      </c>
      <c r="D33231">
        <v>900000937</v>
      </c>
      <c r="E33231">
        <v>10537438</v>
      </c>
      <c r="I33231" s="27">
        <v>45558</v>
      </c>
      <c r="J33231">
        <v>4</v>
      </c>
      <c r="K33231" t="s">
        <v>9600</v>
      </c>
      <c r="L33231">
        <v>1</v>
      </c>
      <c r="M33231">
        <v>1</v>
      </c>
      <c r="P33231" t="s">
        <v>447</v>
      </c>
      <c r="Q33231" t="s">
        <v>445</v>
      </c>
      <c r="S33231" t="s">
        <v>9653</v>
      </c>
      <c r="T33231" t="str">
        <f t="shared" si="1038"/>
        <v>9000009371053743826074314</v>
      </c>
      <c r="U33231" t="str">
        <f t="shared" si="1039"/>
        <v xml:space="preserve">Not Allocated / </v>
      </c>
    </row>
    <row r="33232" spans="1:21">
      <c r="A33232">
        <v>208220</v>
      </c>
      <c r="B33232">
        <v>3</v>
      </c>
      <c r="C33232">
        <v>2082203</v>
      </c>
      <c r="D33232">
        <v>100067978</v>
      </c>
      <c r="E33232">
        <v>11405939</v>
      </c>
      <c r="F33232" t="s">
        <v>9934</v>
      </c>
      <c r="G33232" t="s">
        <v>9645</v>
      </c>
      <c r="H33232" t="s">
        <v>9599</v>
      </c>
      <c r="I33232" s="27">
        <v>45809</v>
      </c>
      <c r="J33232">
        <v>1</v>
      </c>
      <c r="K33232" t="s">
        <v>9605</v>
      </c>
      <c r="L33232">
        <v>3</v>
      </c>
      <c r="M33232">
        <v>3</v>
      </c>
      <c r="N33232">
        <v>4500034597</v>
      </c>
      <c r="O33232">
        <v>10</v>
      </c>
      <c r="P33232" t="s">
        <v>447</v>
      </c>
      <c r="Q33232" t="s">
        <v>9602</v>
      </c>
      <c r="S33232" t="s">
        <v>9603</v>
      </c>
      <c r="T33232" t="str">
        <f t="shared" si="1038"/>
        <v>1000679781140593920822031</v>
      </c>
      <c r="U33232" t="str">
        <f t="shared" si="1039"/>
        <v>ABA / 4500034597</v>
      </c>
    </row>
    <row r="33233" spans="1:21">
      <c r="A33233">
        <v>88899</v>
      </c>
      <c r="B33233">
        <v>1</v>
      </c>
      <c r="C33233">
        <v>888991</v>
      </c>
      <c r="D33233">
        <v>200054570</v>
      </c>
      <c r="E33233">
        <v>10411901</v>
      </c>
      <c r="F33233" t="s">
        <v>9765</v>
      </c>
      <c r="G33233" t="s">
        <v>9599</v>
      </c>
      <c r="H33233" t="s">
        <v>9611</v>
      </c>
      <c r="I33233" s="27">
        <v>45619</v>
      </c>
      <c r="J33233">
        <v>10</v>
      </c>
      <c r="K33233" t="s">
        <v>9605</v>
      </c>
      <c r="L33233">
        <v>1</v>
      </c>
      <c r="M33233">
        <v>12</v>
      </c>
      <c r="N33233" t="s">
        <v>9606</v>
      </c>
      <c r="P33233" t="s">
        <v>447</v>
      </c>
      <c r="Q33233" t="s">
        <v>9662</v>
      </c>
      <c r="R33233" t="s">
        <v>9622</v>
      </c>
      <c r="S33233" t="s">
        <v>9623</v>
      </c>
      <c r="T33233" t="str">
        <f t="shared" si="1038"/>
        <v>2000545701041190188899110</v>
      </c>
      <c r="U33233" t="str">
        <f t="shared" si="1039"/>
        <v>ABA / From Inventory</v>
      </c>
    </row>
    <row r="33234" spans="1:21">
      <c r="A33234">
        <v>140627</v>
      </c>
      <c r="B33234">
        <v>2</v>
      </c>
      <c r="C33234">
        <v>1406272</v>
      </c>
      <c r="D33234">
        <v>100042073</v>
      </c>
      <c r="E33234">
        <v>10060885</v>
      </c>
      <c r="H33234" t="s">
        <v>9599</v>
      </c>
      <c r="I33234" s="27">
        <v>45511</v>
      </c>
      <c r="J33234">
        <v>1</v>
      </c>
      <c r="K33234" t="s">
        <v>9605</v>
      </c>
      <c r="L33234">
        <v>18</v>
      </c>
      <c r="M33234">
        <v>133</v>
      </c>
      <c r="N33234" t="s">
        <v>9606</v>
      </c>
      <c r="P33234" t="s">
        <v>9618</v>
      </c>
      <c r="Q33234" t="s">
        <v>445</v>
      </c>
      <c r="S33234" t="s">
        <v>9617</v>
      </c>
      <c r="T33234" t="str">
        <f t="shared" si="1038"/>
        <v>1000420731006088514062721</v>
      </c>
      <c r="U33234" t="str">
        <f t="shared" si="1039"/>
        <v>ABA / From Inventory</v>
      </c>
    </row>
    <row r="33235" spans="1:21">
      <c r="A33235">
        <v>130672</v>
      </c>
      <c r="B33235">
        <v>2</v>
      </c>
      <c r="C33235">
        <v>1306722</v>
      </c>
      <c r="D33235">
        <v>100032174</v>
      </c>
      <c r="E33235">
        <v>10309546</v>
      </c>
      <c r="F33235" t="s">
        <v>9794</v>
      </c>
      <c r="G33235" t="s">
        <v>9599</v>
      </c>
      <c r="H33235" t="s">
        <v>9611</v>
      </c>
      <c r="I33235" s="27">
        <v>45852</v>
      </c>
      <c r="J33235">
        <v>1</v>
      </c>
      <c r="K33235" t="s">
        <v>9605</v>
      </c>
      <c r="L33235">
        <v>1</v>
      </c>
      <c r="M33235">
        <v>2</v>
      </c>
      <c r="N33235">
        <v>4500031819</v>
      </c>
      <c r="O33235">
        <v>10</v>
      </c>
      <c r="P33235" t="s">
        <v>447</v>
      </c>
      <c r="Q33235" t="s">
        <v>449</v>
      </c>
      <c r="R33235" t="s">
        <v>445</v>
      </c>
      <c r="S33235" t="s">
        <v>418</v>
      </c>
      <c r="T33235" t="str">
        <f t="shared" si="1038"/>
        <v>1000321741030954613067221</v>
      </c>
      <c r="U33235" t="str">
        <f t="shared" si="1039"/>
        <v>ABA / 4500031819</v>
      </c>
    </row>
    <row r="33236" spans="1:21">
      <c r="A33236">
        <v>130672</v>
      </c>
      <c r="B33236">
        <v>1</v>
      </c>
      <c r="C33236">
        <v>1306721</v>
      </c>
      <c r="D33236">
        <v>100032174</v>
      </c>
      <c r="E33236">
        <v>10309546</v>
      </c>
      <c r="F33236" t="s">
        <v>9794</v>
      </c>
      <c r="G33236" t="s">
        <v>9599</v>
      </c>
      <c r="H33236" t="s">
        <v>9611</v>
      </c>
      <c r="I33236" s="27">
        <v>45852</v>
      </c>
      <c r="J33236">
        <v>1</v>
      </c>
      <c r="K33236" t="s">
        <v>9605</v>
      </c>
      <c r="L33236">
        <v>2</v>
      </c>
      <c r="M33236">
        <v>2</v>
      </c>
      <c r="N33236" t="s">
        <v>9606</v>
      </c>
      <c r="P33236" t="s">
        <v>447</v>
      </c>
      <c r="Q33236" t="s">
        <v>449</v>
      </c>
      <c r="R33236" t="s">
        <v>445</v>
      </c>
      <c r="S33236" t="s">
        <v>418</v>
      </c>
      <c r="T33236" t="str">
        <f t="shared" si="1038"/>
        <v>1000321741030954613067211</v>
      </c>
      <c r="U33236" t="str">
        <f t="shared" si="1039"/>
        <v>ABA / From Inventory</v>
      </c>
    </row>
    <row r="33237" spans="1:21">
      <c r="A33237">
        <v>244994</v>
      </c>
      <c r="B33237">
        <v>1</v>
      </c>
      <c r="C33237">
        <v>2449941</v>
      </c>
      <c r="D33237">
        <v>200153756</v>
      </c>
      <c r="E33237">
        <v>10601500</v>
      </c>
      <c r="H33237" t="s">
        <v>9599</v>
      </c>
      <c r="I33237" s="27">
        <v>46174</v>
      </c>
      <c r="J33237">
        <v>1</v>
      </c>
      <c r="K33237" t="s">
        <v>9605</v>
      </c>
      <c r="L33237">
        <v>6</v>
      </c>
      <c r="M33237">
        <v>7</v>
      </c>
      <c r="N33237" t="s">
        <v>9606</v>
      </c>
      <c r="P33237" t="s">
        <v>447</v>
      </c>
      <c r="Q33237" t="s">
        <v>445</v>
      </c>
      <c r="S33237" t="s">
        <v>9617</v>
      </c>
      <c r="T33237" t="str">
        <f t="shared" si="1038"/>
        <v>2001537561060150024499411</v>
      </c>
      <c r="U33237" t="str">
        <f t="shared" si="1039"/>
        <v>ABA / From Inventory</v>
      </c>
    </row>
    <row r="33238" spans="1:21">
      <c r="A33238">
        <v>244994</v>
      </c>
      <c r="B33238">
        <v>2</v>
      </c>
      <c r="C33238">
        <v>2449942</v>
      </c>
      <c r="D33238">
        <v>200153756</v>
      </c>
      <c r="E33238">
        <v>10601502</v>
      </c>
      <c r="H33238" t="s">
        <v>9599</v>
      </c>
      <c r="I33238" s="27">
        <v>46174</v>
      </c>
      <c r="J33238">
        <v>1</v>
      </c>
      <c r="K33238" t="s">
        <v>9605</v>
      </c>
      <c r="L33238">
        <v>5</v>
      </c>
      <c r="M33238">
        <v>6</v>
      </c>
      <c r="N33238" t="s">
        <v>9606</v>
      </c>
      <c r="P33238" t="s">
        <v>447</v>
      </c>
      <c r="Q33238" t="s">
        <v>445</v>
      </c>
      <c r="S33238" t="s">
        <v>9617</v>
      </c>
      <c r="T33238" t="str">
        <f t="shared" si="1038"/>
        <v>2001537561060150224499421</v>
      </c>
      <c r="U33238" t="str">
        <f t="shared" si="1039"/>
        <v>ABA / From Inventory</v>
      </c>
    </row>
    <row r="33239" spans="1:21">
      <c r="A33239">
        <v>144410</v>
      </c>
      <c r="B33239">
        <v>15</v>
      </c>
      <c r="C33239">
        <v>14441015</v>
      </c>
      <c r="D33239">
        <v>100045906</v>
      </c>
      <c r="E33239">
        <v>10063471</v>
      </c>
      <c r="F33239" t="s">
        <v>9633</v>
      </c>
      <c r="G33239" t="s">
        <v>9599</v>
      </c>
      <c r="H33239" t="s">
        <v>9611</v>
      </c>
      <c r="I33239" s="27">
        <v>45824</v>
      </c>
      <c r="J33239">
        <v>1</v>
      </c>
      <c r="K33239" t="s">
        <v>9605</v>
      </c>
      <c r="L33239">
        <v>11</v>
      </c>
      <c r="M33239">
        <v>19</v>
      </c>
      <c r="N33239" t="s">
        <v>9606</v>
      </c>
      <c r="P33239" t="s">
        <v>447</v>
      </c>
      <c r="Q33239" t="s">
        <v>449</v>
      </c>
      <c r="R33239" t="s">
        <v>445</v>
      </c>
      <c r="S33239" t="s">
        <v>418</v>
      </c>
      <c r="T33239" t="str">
        <f t="shared" si="1038"/>
        <v>10004590610063471144410151</v>
      </c>
      <c r="U33239" t="str">
        <f t="shared" si="1039"/>
        <v>ABA / From Inventory</v>
      </c>
    </row>
    <row r="33240" spans="1:21">
      <c r="A33240">
        <v>144410</v>
      </c>
      <c r="B33240">
        <v>1</v>
      </c>
      <c r="C33240">
        <v>1444101</v>
      </c>
      <c r="D33240">
        <v>100045906</v>
      </c>
      <c r="E33240">
        <v>10025892</v>
      </c>
      <c r="F33240" t="s">
        <v>9633</v>
      </c>
      <c r="G33240" t="s">
        <v>9599</v>
      </c>
      <c r="H33240" t="s">
        <v>9611</v>
      </c>
      <c r="I33240" s="27">
        <v>45824</v>
      </c>
      <c r="J33240">
        <v>1</v>
      </c>
      <c r="K33240" t="s">
        <v>9605</v>
      </c>
      <c r="L33240">
        <v>19</v>
      </c>
      <c r="M33240">
        <v>37</v>
      </c>
      <c r="N33240" t="s">
        <v>9606</v>
      </c>
      <c r="P33240" t="s">
        <v>447</v>
      </c>
      <c r="Q33240" t="s">
        <v>449</v>
      </c>
      <c r="R33240" t="s">
        <v>445</v>
      </c>
      <c r="S33240" t="s">
        <v>418</v>
      </c>
      <c r="T33240" t="str">
        <f t="shared" si="1038"/>
        <v>1000459061002589214441011</v>
      </c>
      <c r="U33240" t="str">
        <f t="shared" si="1039"/>
        <v>ABA / From Inventory</v>
      </c>
    </row>
    <row r="33241" spans="1:21">
      <c r="A33241">
        <v>144410</v>
      </c>
      <c r="B33241">
        <v>11</v>
      </c>
      <c r="C33241">
        <v>14441011</v>
      </c>
      <c r="D33241">
        <v>100045906</v>
      </c>
      <c r="E33241">
        <v>10529604</v>
      </c>
      <c r="F33241" t="s">
        <v>9633</v>
      </c>
      <c r="G33241" t="s">
        <v>9599</v>
      </c>
      <c r="H33241" t="s">
        <v>9611</v>
      </c>
      <c r="I33241" s="27">
        <v>45824</v>
      </c>
      <c r="J33241">
        <v>1</v>
      </c>
      <c r="K33241" t="s">
        <v>9600</v>
      </c>
      <c r="L33241">
        <v>25</v>
      </c>
      <c r="M33241">
        <v>66</v>
      </c>
      <c r="P33241" t="s">
        <v>447</v>
      </c>
      <c r="Q33241" t="s">
        <v>449</v>
      </c>
      <c r="R33241" t="s">
        <v>445</v>
      </c>
      <c r="S33241" t="s">
        <v>418</v>
      </c>
      <c r="T33241" t="str">
        <f t="shared" si="1038"/>
        <v>10004590610529604144410111</v>
      </c>
      <c r="U33241" t="str">
        <f t="shared" si="1039"/>
        <v xml:space="preserve">Not Allocated / </v>
      </c>
    </row>
    <row r="33242" spans="1:21">
      <c r="A33242">
        <v>144410</v>
      </c>
      <c r="B33242">
        <v>7</v>
      </c>
      <c r="C33242">
        <v>1444107</v>
      </c>
      <c r="D33242">
        <v>100045906</v>
      </c>
      <c r="E33242">
        <v>10025301</v>
      </c>
      <c r="F33242" t="s">
        <v>9633</v>
      </c>
      <c r="G33242" t="s">
        <v>9599</v>
      </c>
      <c r="H33242" t="s">
        <v>9611</v>
      </c>
      <c r="I33242" s="27">
        <v>45824</v>
      </c>
      <c r="J33242">
        <v>2</v>
      </c>
      <c r="K33242" t="s">
        <v>9605</v>
      </c>
      <c r="L33242">
        <v>27</v>
      </c>
      <c r="M33242">
        <v>48</v>
      </c>
      <c r="N33242">
        <v>4500022678</v>
      </c>
      <c r="O33242">
        <v>20</v>
      </c>
      <c r="P33242" t="s">
        <v>447</v>
      </c>
      <c r="Q33242" t="s">
        <v>449</v>
      </c>
      <c r="R33242" t="s">
        <v>445</v>
      </c>
      <c r="S33242" t="s">
        <v>418</v>
      </c>
      <c r="T33242" t="str">
        <f t="shared" si="1038"/>
        <v>1000459061002530114441072</v>
      </c>
      <c r="U33242" t="str">
        <f t="shared" si="1039"/>
        <v>ABA / 4500022678</v>
      </c>
    </row>
    <row r="33243" spans="1:21">
      <c r="A33243">
        <v>144410</v>
      </c>
      <c r="B33243">
        <v>12</v>
      </c>
      <c r="C33243">
        <v>14441012</v>
      </c>
      <c r="D33243">
        <v>100045906</v>
      </c>
      <c r="E33243">
        <v>10235077</v>
      </c>
      <c r="F33243" t="s">
        <v>9633</v>
      </c>
      <c r="G33243" t="s">
        <v>9599</v>
      </c>
      <c r="H33243" t="s">
        <v>9611</v>
      </c>
      <c r="I33243" s="27">
        <v>45824</v>
      </c>
      <c r="J33243">
        <v>1</v>
      </c>
      <c r="K33243" t="s">
        <v>9605</v>
      </c>
      <c r="L33243">
        <v>21</v>
      </c>
      <c r="M33243">
        <v>43</v>
      </c>
      <c r="N33243" t="s">
        <v>9606</v>
      </c>
      <c r="P33243" t="s">
        <v>447</v>
      </c>
      <c r="Q33243" t="s">
        <v>449</v>
      </c>
      <c r="R33243" t="s">
        <v>445</v>
      </c>
      <c r="S33243" t="s">
        <v>418</v>
      </c>
      <c r="T33243" t="str">
        <f t="shared" si="1038"/>
        <v>10004590610235077144410121</v>
      </c>
      <c r="U33243" t="str">
        <f t="shared" si="1039"/>
        <v>ABA / From Inventory</v>
      </c>
    </row>
    <row r="33244" spans="1:21">
      <c r="A33244">
        <v>144410</v>
      </c>
      <c r="B33244">
        <v>9</v>
      </c>
      <c r="C33244">
        <v>1444109</v>
      </c>
      <c r="D33244">
        <v>100045906</v>
      </c>
      <c r="E33244">
        <v>10303014</v>
      </c>
      <c r="F33244" t="s">
        <v>9633</v>
      </c>
      <c r="G33244" t="s">
        <v>9599</v>
      </c>
      <c r="H33244" t="s">
        <v>9611</v>
      </c>
      <c r="I33244" s="27">
        <v>45824</v>
      </c>
      <c r="J33244">
        <v>1</v>
      </c>
      <c r="K33244" t="s">
        <v>9605</v>
      </c>
      <c r="L33244">
        <v>143</v>
      </c>
      <c r="M33244">
        <v>268</v>
      </c>
      <c r="N33244" t="s">
        <v>9606</v>
      </c>
      <c r="P33244" t="s">
        <v>447</v>
      </c>
      <c r="Q33244" t="s">
        <v>449</v>
      </c>
      <c r="R33244" t="s">
        <v>445</v>
      </c>
      <c r="S33244" t="s">
        <v>418</v>
      </c>
      <c r="T33244" t="str">
        <f t="shared" si="1038"/>
        <v>1000459061030301414441091</v>
      </c>
      <c r="U33244" t="str">
        <f t="shared" si="1039"/>
        <v>ABA / From Inventory</v>
      </c>
    </row>
    <row r="33245" spans="1:21">
      <c r="A33245">
        <v>144410</v>
      </c>
      <c r="B33245">
        <v>6</v>
      </c>
      <c r="C33245">
        <v>1444106</v>
      </c>
      <c r="D33245">
        <v>100045906</v>
      </c>
      <c r="E33245">
        <v>10059875</v>
      </c>
      <c r="F33245" t="s">
        <v>9633</v>
      </c>
      <c r="G33245" t="s">
        <v>9599</v>
      </c>
      <c r="H33245" t="s">
        <v>9611</v>
      </c>
      <c r="I33245" s="27">
        <v>45824</v>
      </c>
      <c r="J33245">
        <v>1</v>
      </c>
      <c r="K33245" t="s">
        <v>9605</v>
      </c>
      <c r="L33245">
        <v>20</v>
      </c>
      <c r="M33245">
        <v>27</v>
      </c>
      <c r="N33245" t="s">
        <v>9606</v>
      </c>
      <c r="P33245" t="s">
        <v>447</v>
      </c>
      <c r="Q33245" t="s">
        <v>449</v>
      </c>
      <c r="R33245" t="s">
        <v>445</v>
      </c>
      <c r="S33245" t="s">
        <v>418</v>
      </c>
      <c r="T33245" t="str">
        <f t="shared" si="1038"/>
        <v>1000459061005987514441061</v>
      </c>
      <c r="U33245" t="str">
        <f t="shared" si="1039"/>
        <v>ABA / From Inventory</v>
      </c>
    </row>
    <row r="33246" spans="1:21">
      <c r="A33246">
        <v>144410</v>
      </c>
      <c r="B33246">
        <v>2</v>
      </c>
      <c r="C33246">
        <v>1444102</v>
      </c>
      <c r="D33246">
        <v>100045906</v>
      </c>
      <c r="E33246">
        <v>10028105</v>
      </c>
      <c r="F33246" t="s">
        <v>9633</v>
      </c>
      <c r="G33246" t="s">
        <v>9599</v>
      </c>
      <c r="H33246" t="s">
        <v>9611</v>
      </c>
      <c r="I33246" s="27">
        <v>45824</v>
      </c>
      <c r="J33246">
        <v>1</v>
      </c>
      <c r="K33246" t="s">
        <v>9605</v>
      </c>
      <c r="L33246">
        <v>21</v>
      </c>
      <c r="M33246">
        <v>37</v>
      </c>
      <c r="N33246" t="s">
        <v>9606</v>
      </c>
      <c r="P33246" t="s">
        <v>447</v>
      </c>
      <c r="Q33246" t="s">
        <v>449</v>
      </c>
      <c r="R33246" t="s">
        <v>445</v>
      </c>
      <c r="S33246" t="s">
        <v>418</v>
      </c>
      <c r="T33246" t="str">
        <f t="shared" si="1038"/>
        <v>1000459061002810514441021</v>
      </c>
      <c r="U33246" t="str">
        <f t="shared" si="1039"/>
        <v>ABA / From Inventory</v>
      </c>
    </row>
    <row r="33247" spans="1:21">
      <c r="A33247">
        <v>144410</v>
      </c>
      <c r="B33247">
        <v>5</v>
      </c>
      <c r="C33247">
        <v>1444105</v>
      </c>
      <c r="D33247">
        <v>100045906</v>
      </c>
      <c r="E33247">
        <v>10047898</v>
      </c>
      <c r="F33247" t="s">
        <v>9633</v>
      </c>
      <c r="G33247" t="s">
        <v>9599</v>
      </c>
      <c r="H33247" t="s">
        <v>9611</v>
      </c>
      <c r="I33247" s="27">
        <v>45824</v>
      </c>
      <c r="J33247">
        <v>1</v>
      </c>
      <c r="K33247" t="s">
        <v>9605</v>
      </c>
      <c r="L33247">
        <v>47</v>
      </c>
      <c r="M33247">
        <v>58</v>
      </c>
      <c r="N33247">
        <v>4500033889</v>
      </c>
      <c r="O33247">
        <v>20</v>
      </c>
      <c r="P33247" t="s">
        <v>447</v>
      </c>
      <c r="Q33247" t="s">
        <v>449</v>
      </c>
      <c r="R33247" t="s">
        <v>445</v>
      </c>
      <c r="S33247" t="s">
        <v>418</v>
      </c>
      <c r="T33247" t="str">
        <f t="shared" si="1038"/>
        <v>1000459061004789814441051</v>
      </c>
      <c r="U33247" t="str">
        <f t="shared" si="1039"/>
        <v>ABA / 4500033889</v>
      </c>
    </row>
    <row r="33248" spans="1:21">
      <c r="A33248">
        <v>144410</v>
      </c>
      <c r="B33248">
        <v>13</v>
      </c>
      <c r="C33248">
        <v>14441013</v>
      </c>
      <c r="D33248">
        <v>100045906</v>
      </c>
      <c r="E33248">
        <v>10486195</v>
      </c>
      <c r="F33248" t="s">
        <v>9633</v>
      </c>
      <c r="G33248" t="s">
        <v>9599</v>
      </c>
      <c r="H33248" t="s">
        <v>9611</v>
      </c>
      <c r="I33248" s="27">
        <v>45824</v>
      </c>
      <c r="J33248">
        <v>1</v>
      </c>
      <c r="K33248" t="s">
        <v>9605</v>
      </c>
      <c r="L33248">
        <v>28</v>
      </c>
      <c r="M33248">
        <v>55</v>
      </c>
      <c r="N33248" t="s">
        <v>9606</v>
      </c>
      <c r="P33248" t="s">
        <v>447</v>
      </c>
      <c r="Q33248" t="s">
        <v>449</v>
      </c>
      <c r="R33248" t="s">
        <v>445</v>
      </c>
      <c r="S33248" t="s">
        <v>418</v>
      </c>
      <c r="T33248" t="str">
        <f t="shared" si="1038"/>
        <v>10004590610486195144410131</v>
      </c>
      <c r="U33248" t="str">
        <f t="shared" si="1039"/>
        <v>ABA / From Inventory</v>
      </c>
    </row>
    <row r="33249" spans="1:21">
      <c r="A33249">
        <v>144410</v>
      </c>
      <c r="B33249">
        <v>3</v>
      </c>
      <c r="C33249">
        <v>1444103</v>
      </c>
      <c r="D33249">
        <v>100045906</v>
      </c>
      <c r="E33249">
        <v>10486195</v>
      </c>
      <c r="F33249" t="s">
        <v>9633</v>
      </c>
      <c r="G33249" t="s">
        <v>9599</v>
      </c>
      <c r="H33249" t="s">
        <v>9611</v>
      </c>
      <c r="I33249" s="27">
        <v>45824</v>
      </c>
      <c r="J33249">
        <v>1</v>
      </c>
      <c r="K33249" t="s">
        <v>9605</v>
      </c>
      <c r="L33249">
        <v>29</v>
      </c>
      <c r="M33249">
        <v>55</v>
      </c>
      <c r="N33249" t="s">
        <v>9606</v>
      </c>
      <c r="P33249" t="s">
        <v>447</v>
      </c>
      <c r="Q33249" t="s">
        <v>449</v>
      </c>
      <c r="R33249" t="s">
        <v>445</v>
      </c>
      <c r="S33249" t="s">
        <v>418</v>
      </c>
      <c r="T33249" t="str">
        <f t="shared" si="1038"/>
        <v>1000459061048619514441031</v>
      </c>
      <c r="U33249" t="str">
        <f t="shared" si="1039"/>
        <v>ABA / From Inventory</v>
      </c>
    </row>
    <row r="33250" spans="1:21">
      <c r="A33250">
        <v>144410</v>
      </c>
      <c r="B33250">
        <v>10</v>
      </c>
      <c r="C33250">
        <v>14441010</v>
      </c>
      <c r="D33250">
        <v>100045906</v>
      </c>
      <c r="E33250">
        <v>10025304</v>
      </c>
      <c r="F33250" t="s">
        <v>9633</v>
      </c>
      <c r="G33250" t="s">
        <v>9599</v>
      </c>
      <c r="H33250" t="s">
        <v>9611</v>
      </c>
      <c r="I33250" s="27">
        <v>45824</v>
      </c>
      <c r="J33250">
        <v>1</v>
      </c>
      <c r="K33250" t="s">
        <v>9605</v>
      </c>
      <c r="L33250">
        <v>20</v>
      </c>
      <c r="M33250">
        <v>33</v>
      </c>
      <c r="N33250" t="s">
        <v>9606</v>
      </c>
      <c r="P33250" t="s">
        <v>447</v>
      </c>
      <c r="Q33250" t="s">
        <v>449</v>
      </c>
      <c r="R33250" t="s">
        <v>445</v>
      </c>
      <c r="S33250" t="s">
        <v>418</v>
      </c>
      <c r="T33250" t="str">
        <f t="shared" si="1038"/>
        <v>10004590610025304144410101</v>
      </c>
      <c r="U33250" t="str">
        <f t="shared" si="1039"/>
        <v>ABA / From Inventory</v>
      </c>
    </row>
    <row r="33251" spans="1:21">
      <c r="A33251">
        <v>225457</v>
      </c>
      <c r="B33251">
        <v>2</v>
      </c>
      <c r="C33251">
        <v>2254572</v>
      </c>
      <c r="D33251">
        <v>100074244</v>
      </c>
      <c r="E33251">
        <v>10032334</v>
      </c>
      <c r="F33251" t="s">
        <v>9613</v>
      </c>
      <c r="G33251" t="s">
        <v>9599</v>
      </c>
      <c r="H33251" t="s">
        <v>9611</v>
      </c>
      <c r="I33251" s="27">
        <v>45726</v>
      </c>
      <c r="J33251">
        <v>1</v>
      </c>
      <c r="K33251" t="s">
        <v>9605</v>
      </c>
      <c r="L33251">
        <v>3</v>
      </c>
      <c r="M33251">
        <v>3</v>
      </c>
      <c r="N33251" t="s">
        <v>9606</v>
      </c>
      <c r="P33251" t="s">
        <v>447</v>
      </c>
      <c r="Q33251" t="s">
        <v>449</v>
      </c>
      <c r="R33251" t="s">
        <v>445</v>
      </c>
      <c r="S33251" t="s">
        <v>418</v>
      </c>
      <c r="T33251" t="str">
        <f t="shared" si="1038"/>
        <v>1000742441003233422545721</v>
      </c>
      <c r="U33251" t="str">
        <f t="shared" si="1039"/>
        <v>ABA / From Inventory</v>
      </c>
    </row>
    <row r="33252" spans="1:21">
      <c r="A33252">
        <v>225457</v>
      </c>
      <c r="B33252">
        <v>1</v>
      </c>
      <c r="C33252">
        <v>2254571</v>
      </c>
      <c r="D33252">
        <v>100074244</v>
      </c>
      <c r="E33252">
        <v>10032578</v>
      </c>
      <c r="F33252" t="s">
        <v>9613</v>
      </c>
      <c r="G33252" t="s">
        <v>9599</v>
      </c>
      <c r="H33252" t="s">
        <v>9611</v>
      </c>
      <c r="I33252" s="27">
        <v>45726</v>
      </c>
      <c r="J33252">
        <v>1</v>
      </c>
      <c r="K33252" t="s">
        <v>9605</v>
      </c>
      <c r="L33252">
        <v>5</v>
      </c>
      <c r="M33252">
        <v>5</v>
      </c>
      <c r="N33252">
        <v>4500035093</v>
      </c>
      <c r="O33252">
        <v>20</v>
      </c>
      <c r="P33252" t="s">
        <v>447</v>
      </c>
      <c r="Q33252" t="s">
        <v>449</v>
      </c>
      <c r="R33252" t="s">
        <v>445</v>
      </c>
      <c r="S33252" t="s">
        <v>418</v>
      </c>
      <c r="T33252" t="str">
        <f t="shared" si="1038"/>
        <v>1000742441003257822545711</v>
      </c>
      <c r="U33252" t="str">
        <f t="shared" si="1039"/>
        <v>ABA / 4500035093</v>
      </c>
    </row>
    <row r="33253" spans="1:21">
      <c r="A33253">
        <v>144122</v>
      </c>
      <c r="B33253">
        <v>1</v>
      </c>
      <c r="C33253">
        <v>1441221</v>
      </c>
      <c r="D33253">
        <v>100045608</v>
      </c>
      <c r="E33253">
        <v>10581899</v>
      </c>
      <c r="F33253" t="s">
        <v>9743</v>
      </c>
      <c r="G33253" t="s">
        <v>9599</v>
      </c>
      <c r="H33253" t="s">
        <v>9611</v>
      </c>
      <c r="I33253" s="27">
        <v>45586</v>
      </c>
      <c r="J33253">
        <v>1</v>
      </c>
      <c r="K33253" t="s">
        <v>9605</v>
      </c>
      <c r="L33253">
        <v>1</v>
      </c>
      <c r="M33253">
        <v>2</v>
      </c>
      <c r="N33253" t="s">
        <v>9606</v>
      </c>
      <c r="P33253" t="s">
        <v>447</v>
      </c>
      <c r="Q33253" t="s">
        <v>449</v>
      </c>
      <c r="R33253" t="s">
        <v>445</v>
      </c>
      <c r="S33253" t="s">
        <v>418</v>
      </c>
      <c r="T33253" t="str">
        <f t="shared" si="1038"/>
        <v>1000456081058189914412211</v>
      </c>
      <c r="U33253" t="str">
        <f t="shared" si="1039"/>
        <v>ABA / From Inventory</v>
      </c>
    </row>
    <row r="33254" spans="1:21">
      <c r="A33254">
        <v>229432</v>
      </c>
      <c r="B33254">
        <v>1</v>
      </c>
      <c r="C33254">
        <v>2294321</v>
      </c>
      <c r="D33254">
        <v>200143079</v>
      </c>
      <c r="E33254">
        <v>10017880</v>
      </c>
      <c r="F33254" t="s">
        <v>9735</v>
      </c>
      <c r="G33254" t="s">
        <v>9599</v>
      </c>
      <c r="H33254" t="s">
        <v>9599</v>
      </c>
      <c r="I33254" s="27">
        <v>45717</v>
      </c>
      <c r="J33254">
        <v>2</v>
      </c>
      <c r="K33254" t="s">
        <v>9605</v>
      </c>
      <c r="L33254">
        <v>3</v>
      </c>
      <c r="M33254">
        <v>3</v>
      </c>
      <c r="N33254">
        <v>4500028583</v>
      </c>
      <c r="O33254">
        <v>10</v>
      </c>
      <c r="P33254" t="s">
        <v>447</v>
      </c>
      <c r="Q33254" t="s">
        <v>449</v>
      </c>
      <c r="R33254" t="s">
        <v>445</v>
      </c>
      <c r="S33254" t="s">
        <v>418</v>
      </c>
      <c r="T33254" t="str">
        <f t="shared" si="1038"/>
        <v>2001430791001788022943212</v>
      </c>
      <c r="U33254" t="str">
        <f t="shared" si="1039"/>
        <v>ABA / 4500028583</v>
      </c>
    </row>
    <row r="33255" spans="1:21">
      <c r="A33255">
        <v>229432</v>
      </c>
      <c r="B33255">
        <v>2</v>
      </c>
      <c r="C33255">
        <v>2294322</v>
      </c>
      <c r="D33255">
        <v>200143079</v>
      </c>
      <c r="E33255">
        <v>10017884</v>
      </c>
      <c r="F33255" t="s">
        <v>9735</v>
      </c>
      <c r="G33255" t="s">
        <v>9599</v>
      </c>
      <c r="H33255" t="s">
        <v>9599</v>
      </c>
      <c r="I33255" s="27">
        <v>45717</v>
      </c>
      <c r="J33255">
        <v>6</v>
      </c>
      <c r="K33255" t="s">
        <v>9605</v>
      </c>
      <c r="L33255">
        <v>1</v>
      </c>
      <c r="M33255">
        <v>1</v>
      </c>
      <c r="N33255" t="s">
        <v>9606</v>
      </c>
      <c r="P33255" t="s">
        <v>447</v>
      </c>
      <c r="Q33255" t="s">
        <v>449</v>
      </c>
      <c r="R33255" t="s">
        <v>445</v>
      </c>
      <c r="S33255" t="s">
        <v>418</v>
      </c>
      <c r="T33255" t="str">
        <f t="shared" si="1038"/>
        <v>2001430791001788422943226</v>
      </c>
      <c r="U33255" t="str">
        <f t="shared" si="1039"/>
        <v>ABA / From Inventory</v>
      </c>
    </row>
    <row r="33256" spans="1:21">
      <c r="A33256">
        <v>229432</v>
      </c>
      <c r="B33256">
        <v>4</v>
      </c>
      <c r="C33256">
        <v>2294324</v>
      </c>
      <c r="D33256">
        <v>200143079</v>
      </c>
      <c r="E33256">
        <v>10515645</v>
      </c>
      <c r="F33256" t="s">
        <v>9735</v>
      </c>
      <c r="G33256" t="s">
        <v>9599</v>
      </c>
      <c r="H33256" t="s">
        <v>9599</v>
      </c>
      <c r="I33256" s="27">
        <v>45717</v>
      </c>
      <c r="J33256">
        <v>8</v>
      </c>
      <c r="K33256" t="s">
        <v>9605</v>
      </c>
      <c r="L33256">
        <v>4</v>
      </c>
      <c r="M33256">
        <v>14</v>
      </c>
      <c r="N33256" t="s">
        <v>9606</v>
      </c>
      <c r="P33256" t="s">
        <v>447</v>
      </c>
      <c r="Q33256" t="s">
        <v>449</v>
      </c>
      <c r="R33256" t="s">
        <v>445</v>
      </c>
      <c r="S33256" t="s">
        <v>418</v>
      </c>
      <c r="T33256" t="str">
        <f t="shared" si="1038"/>
        <v>2001430791051564522943248</v>
      </c>
      <c r="U33256" t="str">
        <f t="shared" si="1039"/>
        <v>ABA / From Inventory</v>
      </c>
    </row>
    <row r="33257" spans="1:21">
      <c r="A33257">
        <v>229432</v>
      </c>
      <c r="B33257">
        <v>5</v>
      </c>
      <c r="C33257">
        <v>2294325</v>
      </c>
      <c r="D33257">
        <v>200143079</v>
      </c>
      <c r="E33257">
        <v>10516185</v>
      </c>
      <c r="F33257" t="s">
        <v>9735</v>
      </c>
      <c r="G33257" t="s">
        <v>9599</v>
      </c>
      <c r="H33257" t="s">
        <v>9599</v>
      </c>
      <c r="I33257" s="27">
        <v>45717</v>
      </c>
      <c r="J33257">
        <v>8</v>
      </c>
      <c r="K33257" t="s">
        <v>9605</v>
      </c>
      <c r="L33257">
        <v>2</v>
      </c>
      <c r="M33257">
        <v>12</v>
      </c>
      <c r="N33257" t="s">
        <v>9606</v>
      </c>
      <c r="P33257" t="s">
        <v>447</v>
      </c>
      <c r="Q33257" t="s">
        <v>449</v>
      </c>
      <c r="R33257" t="s">
        <v>445</v>
      </c>
      <c r="S33257" t="s">
        <v>418</v>
      </c>
      <c r="T33257" t="str">
        <f t="shared" si="1038"/>
        <v>2001430791051618522943258</v>
      </c>
      <c r="U33257" t="str">
        <f t="shared" si="1039"/>
        <v>ABA / From Inventory</v>
      </c>
    </row>
    <row r="33258" spans="1:21">
      <c r="A33258">
        <v>229432</v>
      </c>
      <c r="B33258">
        <v>3</v>
      </c>
      <c r="C33258">
        <v>2294323</v>
      </c>
      <c r="D33258">
        <v>200143079</v>
      </c>
      <c r="E33258">
        <v>10462554</v>
      </c>
      <c r="F33258" t="s">
        <v>9735</v>
      </c>
      <c r="G33258" t="s">
        <v>9599</v>
      </c>
      <c r="H33258" t="s">
        <v>9599</v>
      </c>
      <c r="I33258" s="27">
        <v>45717</v>
      </c>
      <c r="J33258">
        <v>2</v>
      </c>
      <c r="K33258" t="s">
        <v>9605</v>
      </c>
      <c r="L33258">
        <v>5</v>
      </c>
      <c r="M33258">
        <v>9</v>
      </c>
      <c r="N33258" t="s">
        <v>9606</v>
      </c>
      <c r="P33258" t="s">
        <v>447</v>
      </c>
      <c r="Q33258" t="s">
        <v>449</v>
      </c>
      <c r="R33258" t="s">
        <v>445</v>
      </c>
      <c r="S33258" t="s">
        <v>418</v>
      </c>
      <c r="T33258" t="str">
        <f t="shared" si="1038"/>
        <v>2001430791046255422943232</v>
      </c>
      <c r="U33258" t="str">
        <f t="shared" si="1039"/>
        <v>ABA / From Inventory</v>
      </c>
    </row>
    <row r="33259" spans="1:21">
      <c r="A33259">
        <v>250426</v>
      </c>
      <c r="B33259">
        <v>1</v>
      </c>
      <c r="C33259">
        <v>2504261</v>
      </c>
      <c r="D33259">
        <v>200157381</v>
      </c>
      <c r="E33259">
        <v>10453348</v>
      </c>
      <c r="F33259" t="s">
        <v>9972</v>
      </c>
      <c r="G33259" t="s">
        <v>9599</v>
      </c>
      <c r="H33259" t="s">
        <v>9611</v>
      </c>
      <c r="I33259" s="27">
        <v>45901</v>
      </c>
      <c r="J33259">
        <v>1</v>
      </c>
      <c r="K33259" t="s">
        <v>9600</v>
      </c>
      <c r="L33259">
        <v>2</v>
      </c>
      <c r="M33259">
        <v>2</v>
      </c>
      <c r="P33259" t="s">
        <v>447</v>
      </c>
      <c r="Q33259" t="s">
        <v>8048</v>
      </c>
      <c r="S33259" t="s">
        <v>9632</v>
      </c>
      <c r="T33259" t="str">
        <f t="shared" si="1038"/>
        <v>2001573811045334825042611</v>
      </c>
      <c r="U33259" t="str">
        <f t="shared" si="1039"/>
        <v xml:space="preserve">Not Allocated / </v>
      </c>
    </row>
    <row r="33260" spans="1:21">
      <c r="A33260">
        <v>250426</v>
      </c>
      <c r="B33260">
        <v>3</v>
      </c>
      <c r="C33260">
        <v>2504263</v>
      </c>
      <c r="D33260">
        <v>200157381</v>
      </c>
      <c r="E33260">
        <v>10203810</v>
      </c>
      <c r="F33260" t="s">
        <v>9972</v>
      </c>
      <c r="G33260" t="s">
        <v>9599</v>
      </c>
      <c r="H33260" t="s">
        <v>9611</v>
      </c>
      <c r="I33260" s="27">
        <v>45931</v>
      </c>
      <c r="J33260">
        <v>1</v>
      </c>
      <c r="K33260" t="s">
        <v>9605</v>
      </c>
      <c r="L33260">
        <v>6</v>
      </c>
      <c r="M33260">
        <v>9</v>
      </c>
      <c r="N33260" t="s">
        <v>9606</v>
      </c>
      <c r="P33260" t="s">
        <v>9618</v>
      </c>
      <c r="Q33260" t="s">
        <v>445</v>
      </c>
      <c r="S33260" t="s">
        <v>9632</v>
      </c>
      <c r="T33260" t="str">
        <f t="shared" si="1038"/>
        <v>2001573811020381025042631</v>
      </c>
      <c r="U33260" t="str">
        <f t="shared" si="1039"/>
        <v>ABA / From Inventory</v>
      </c>
    </row>
    <row r="33261" spans="1:21">
      <c r="A33261">
        <v>250426</v>
      </c>
      <c r="B33261">
        <v>2</v>
      </c>
      <c r="C33261">
        <v>2504262</v>
      </c>
      <c r="D33261">
        <v>200157381</v>
      </c>
      <c r="E33261">
        <v>10203808</v>
      </c>
      <c r="F33261" t="s">
        <v>9972</v>
      </c>
      <c r="G33261" t="s">
        <v>9599</v>
      </c>
      <c r="H33261" t="s">
        <v>9611</v>
      </c>
      <c r="I33261" s="27">
        <v>45931</v>
      </c>
      <c r="J33261">
        <v>1</v>
      </c>
      <c r="K33261" t="s">
        <v>9600</v>
      </c>
      <c r="L33261">
        <v>2</v>
      </c>
      <c r="M33261">
        <v>3</v>
      </c>
      <c r="P33261" t="s">
        <v>447</v>
      </c>
      <c r="Q33261" t="s">
        <v>445</v>
      </c>
      <c r="S33261" t="s">
        <v>9632</v>
      </c>
      <c r="T33261" t="str">
        <f t="shared" si="1038"/>
        <v>2001573811020380825042621</v>
      </c>
      <c r="U33261" t="str">
        <f t="shared" si="1039"/>
        <v xml:space="preserve">Not Allocated / </v>
      </c>
    </row>
    <row r="33262" spans="1:21">
      <c r="A33262">
        <v>220446</v>
      </c>
      <c r="B33262">
        <v>2</v>
      </c>
      <c r="C33262">
        <v>2204462</v>
      </c>
      <c r="D33262">
        <v>100073076</v>
      </c>
      <c r="E33262">
        <v>10606672</v>
      </c>
      <c r="F33262" t="s">
        <v>9880</v>
      </c>
      <c r="G33262" t="s">
        <v>9599</v>
      </c>
      <c r="H33262" t="s">
        <v>9599</v>
      </c>
      <c r="I33262" s="27">
        <v>45593</v>
      </c>
      <c r="J33262">
        <v>1</v>
      </c>
      <c r="K33262" t="s">
        <v>9605</v>
      </c>
      <c r="L33262">
        <v>16</v>
      </c>
      <c r="M33262">
        <v>17</v>
      </c>
      <c r="N33262" t="s">
        <v>9606</v>
      </c>
      <c r="P33262" t="s">
        <v>447</v>
      </c>
      <c r="Q33262" t="s">
        <v>449</v>
      </c>
      <c r="R33262" t="s">
        <v>445</v>
      </c>
      <c r="S33262" t="s">
        <v>418</v>
      </c>
      <c r="T33262" t="str">
        <f t="shared" si="1038"/>
        <v>1000730761060667222044621</v>
      </c>
      <c r="U33262" t="str">
        <f t="shared" si="1039"/>
        <v>ABA / From Inventory</v>
      </c>
    </row>
    <row r="33263" spans="1:21">
      <c r="A33263">
        <v>132463</v>
      </c>
      <c r="B33263">
        <v>3</v>
      </c>
      <c r="C33263">
        <v>1324633</v>
      </c>
      <c r="D33263">
        <v>100033962</v>
      </c>
      <c r="E33263">
        <v>10058194</v>
      </c>
      <c r="F33263" t="s">
        <v>10210</v>
      </c>
      <c r="G33263" t="s">
        <v>9599</v>
      </c>
      <c r="H33263" t="s">
        <v>9599</v>
      </c>
      <c r="I33263" s="27">
        <v>45762</v>
      </c>
      <c r="J33263">
        <v>8</v>
      </c>
      <c r="K33263" t="s">
        <v>9605</v>
      </c>
      <c r="L33263">
        <v>21</v>
      </c>
      <c r="M33263">
        <v>26</v>
      </c>
      <c r="N33263" t="s">
        <v>9606</v>
      </c>
      <c r="P33263" t="s">
        <v>9618</v>
      </c>
      <c r="Q33263" t="s">
        <v>449</v>
      </c>
      <c r="R33263" t="s">
        <v>445</v>
      </c>
      <c r="S33263" t="s">
        <v>9617</v>
      </c>
      <c r="T33263" t="str">
        <f t="shared" si="1038"/>
        <v>1000339621005819413246338</v>
      </c>
      <c r="U33263" t="str">
        <f t="shared" si="1039"/>
        <v>ABA / From Inventory</v>
      </c>
    </row>
    <row r="33264" spans="1:21">
      <c r="A33264">
        <v>132463</v>
      </c>
      <c r="B33264">
        <v>2</v>
      </c>
      <c r="C33264">
        <v>1324632</v>
      </c>
      <c r="D33264">
        <v>100033962</v>
      </c>
      <c r="E33264">
        <v>10060883</v>
      </c>
      <c r="F33264" t="s">
        <v>10210</v>
      </c>
      <c r="G33264" t="s">
        <v>9599</v>
      </c>
      <c r="H33264" t="s">
        <v>9599</v>
      </c>
      <c r="I33264" s="27">
        <v>45762</v>
      </c>
      <c r="J33264">
        <v>2</v>
      </c>
      <c r="K33264" t="s">
        <v>9605</v>
      </c>
      <c r="L33264">
        <v>51</v>
      </c>
      <c r="M33264">
        <v>76</v>
      </c>
      <c r="N33264" t="s">
        <v>9606</v>
      </c>
      <c r="P33264" t="s">
        <v>9618</v>
      </c>
      <c r="Q33264" t="s">
        <v>445</v>
      </c>
      <c r="S33264" t="s">
        <v>9617</v>
      </c>
      <c r="T33264" t="str">
        <f t="shared" si="1038"/>
        <v>1000339621006088313246322</v>
      </c>
      <c r="U33264" t="str">
        <f t="shared" si="1039"/>
        <v>ABA / From Inventory</v>
      </c>
    </row>
    <row r="33265" spans="1:21">
      <c r="A33265">
        <v>273558</v>
      </c>
      <c r="B33265">
        <v>1</v>
      </c>
      <c r="C33265">
        <v>2735581</v>
      </c>
      <c r="D33265">
        <v>200172296</v>
      </c>
      <c r="E33265">
        <v>10605074</v>
      </c>
      <c r="H33265" t="s">
        <v>9624</v>
      </c>
      <c r="I33265" s="27">
        <v>45717</v>
      </c>
      <c r="J33265">
        <v>1</v>
      </c>
      <c r="K33265" t="s">
        <v>9605</v>
      </c>
      <c r="L33265">
        <v>2</v>
      </c>
      <c r="M33265">
        <v>33</v>
      </c>
      <c r="N33265" t="s">
        <v>9606</v>
      </c>
      <c r="P33265" t="s">
        <v>447</v>
      </c>
      <c r="Q33265" t="s">
        <v>9622</v>
      </c>
      <c r="S33265" t="s">
        <v>9623</v>
      </c>
      <c r="T33265" t="str">
        <f t="shared" si="1038"/>
        <v>2001722961060507427355811</v>
      </c>
      <c r="U33265" t="str">
        <f t="shared" si="1039"/>
        <v>ABA / From Inventory</v>
      </c>
    </row>
    <row r="33266" spans="1:21">
      <c r="A33266">
        <v>249453</v>
      </c>
      <c r="B33266">
        <v>2</v>
      </c>
      <c r="C33266">
        <v>2494532</v>
      </c>
      <c r="D33266">
        <v>100080284</v>
      </c>
      <c r="E33266">
        <v>10596938</v>
      </c>
      <c r="H33266" t="s">
        <v>9624</v>
      </c>
      <c r="I33266" s="27">
        <v>45585</v>
      </c>
      <c r="J33266">
        <v>1</v>
      </c>
      <c r="K33266" t="s">
        <v>9600</v>
      </c>
      <c r="L33266">
        <v>2</v>
      </c>
      <c r="M33266">
        <v>2</v>
      </c>
      <c r="P33266" t="s">
        <v>447</v>
      </c>
      <c r="Q33266" t="s">
        <v>449</v>
      </c>
      <c r="R33266" t="s">
        <v>445</v>
      </c>
      <c r="S33266" t="s">
        <v>418</v>
      </c>
      <c r="T33266" t="str">
        <f t="shared" si="1038"/>
        <v>1000802841059693824945321</v>
      </c>
      <c r="U33266" t="str">
        <f t="shared" si="1039"/>
        <v xml:space="preserve">Not Allocated / </v>
      </c>
    </row>
    <row r="33267" spans="1:21">
      <c r="A33267">
        <v>271144</v>
      </c>
      <c r="B33267">
        <v>2</v>
      </c>
      <c r="C33267">
        <v>2711442</v>
      </c>
      <c r="D33267">
        <v>400000680</v>
      </c>
      <c r="E33267">
        <v>10207692</v>
      </c>
      <c r="I33267" s="27">
        <v>45582</v>
      </c>
      <c r="J33267">
        <v>1</v>
      </c>
      <c r="K33267" t="s">
        <v>9600</v>
      </c>
      <c r="L33267">
        <v>2</v>
      </c>
      <c r="M33267">
        <v>3</v>
      </c>
      <c r="P33267" t="s">
        <v>9601</v>
      </c>
      <c r="Q33267" t="s">
        <v>445</v>
      </c>
      <c r="S33267" t="s">
        <v>8048</v>
      </c>
      <c r="T33267" t="str">
        <f t="shared" si="1038"/>
        <v>4000006801020769227114421</v>
      </c>
      <c r="U33267" t="str">
        <f t="shared" si="1039"/>
        <v xml:space="preserve">Not Allocated / </v>
      </c>
    </row>
    <row r="33268" spans="1:21">
      <c r="A33268">
        <v>276840</v>
      </c>
      <c r="B33268">
        <v>1</v>
      </c>
      <c r="C33268">
        <v>2768401</v>
      </c>
      <c r="D33268">
        <v>100087230</v>
      </c>
      <c r="E33268">
        <v>11388236</v>
      </c>
      <c r="H33268" t="s">
        <v>9599</v>
      </c>
      <c r="I33268" s="27">
        <v>45698</v>
      </c>
      <c r="J33268">
        <v>1</v>
      </c>
      <c r="K33268" t="s">
        <v>9605</v>
      </c>
      <c r="L33268">
        <v>5</v>
      </c>
      <c r="M33268">
        <v>5</v>
      </c>
      <c r="N33268" t="s">
        <v>9606</v>
      </c>
      <c r="P33268" t="s">
        <v>9601</v>
      </c>
      <c r="Q33268" t="s">
        <v>9619</v>
      </c>
      <c r="S33268" t="s">
        <v>9620</v>
      </c>
      <c r="T33268" t="str">
        <f t="shared" si="1038"/>
        <v>1000872301138823627684011</v>
      </c>
      <c r="U33268" t="str">
        <f t="shared" si="1039"/>
        <v>ABA / From Inventory</v>
      </c>
    </row>
    <row r="33269" spans="1:21">
      <c r="A33269">
        <v>146329</v>
      </c>
      <c r="B33269">
        <v>1</v>
      </c>
      <c r="C33269">
        <v>1463291</v>
      </c>
      <c r="D33269">
        <v>100047777</v>
      </c>
      <c r="E33269">
        <v>10034143</v>
      </c>
      <c r="F33269" t="s">
        <v>9633</v>
      </c>
      <c r="G33269" t="s">
        <v>9599</v>
      </c>
      <c r="H33269" t="s">
        <v>9611</v>
      </c>
      <c r="I33269" s="27">
        <v>45824</v>
      </c>
      <c r="J33269">
        <v>2</v>
      </c>
      <c r="K33269" t="s">
        <v>9605</v>
      </c>
      <c r="L33269">
        <v>1</v>
      </c>
      <c r="M33269">
        <v>2</v>
      </c>
      <c r="N33269" t="s">
        <v>9606</v>
      </c>
      <c r="P33269" t="s">
        <v>447</v>
      </c>
      <c r="Q33269" t="s">
        <v>449</v>
      </c>
      <c r="R33269" t="s">
        <v>445</v>
      </c>
      <c r="S33269" t="s">
        <v>418</v>
      </c>
      <c r="T33269" t="str">
        <f t="shared" si="1038"/>
        <v>1000477771003414314632912</v>
      </c>
      <c r="U33269" t="str">
        <f t="shared" si="1039"/>
        <v>ABA / From Inventory</v>
      </c>
    </row>
    <row r="33270" spans="1:21">
      <c r="A33270">
        <v>96719</v>
      </c>
      <c r="B33270">
        <v>1</v>
      </c>
      <c r="C33270">
        <v>967191</v>
      </c>
      <c r="D33270">
        <v>200062410</v>
      </c>
      <c r="E33270">
        <v>10547896</v>
      </c>
      <c r="F33270" t="s">
        <v>10227</v>
      </c>
      <c r="G33270" t="s">
        <v>9599</v>
      </c>
      <c r="H33270" t="s">
        <v>9599</v>
      </c>
      <c r="I33270" s="27">
        <v>45462</v>
      </c>
      <c r="J33270">
        <v>1</v>
      </c>
      <c r="K33270" t="s">
        <v>9605</v>
      </c>
      <c r="L33270">
        <v>2</v>
      </c>
      <c r="M33270">
        <v>3</v>
      </c>
      <c r="N33270" t="s">
        <v>9606</v>
      </c>
      <c r="P33270" t="s">
        <v>447</v>
      </c>
      <c r="Q33270" t="s">
        <v>9608</v>
      </c>
      <c r="S33270" t="s">
        <v>9609</v>
      </c>
      <c r="T33270" t="str">
        <f t="shared" si="1038"/>
        <v>200062410105478969671911</v>
      </c>
      <c r="U33270" t="str">
        <f t="shared" si="1039"/>
        <v>ABA / From Inventory</v>
      </c>
    </row>
    <row r="33271" spans="1:21">
      <c r="A33271">
        <v>273486</v>
      </c>
      <c r="B33271">
        <v>1</v>
      </c>
      <c r="C33271">
        <v>2734861</v>
      </c>
      <c r="D33271">
        <v>200172218</v>
      </c>
      <c r="E33271">
        <v>10497123</v>
      </c>
      <c r="F33271" t="s">
        <v>9860</v>
      </c>
      <c r="G33271" t="s">
        <v>9645</v>
      </c>
      <c r="H33271" t="s">
        <v>9611</v>
      </c>
      <c r="I33271" s="27">
        <v>45902</v>
      </c>
      <c r="J33271">
        <v>1</v>
      </c>
      <c r="K33271" t="s">
        <v>9600</v>
      </c>
      <c r="L33271">
        <v>2</v>
      </c>
      <c r="M33271">
        <v>3</v>
      </c>
      <c r="P33271" t="s">
        <v>447</v>
      </c>
      <c r="Q33271" t="s">
        <v>9647</v>
      </c>
      <c r="S33271" t="s">
        <v>9648</v>
      </c>
      <c r="T33271" t="str">
        <f t="shared" si="1038"/>
        <v>2001722181049712327348611</v>
      </c>
      <c r="U33271" t="str">
        <f t="shared" si="1039"/>
        <v xml:space="preserve">Not Allocated / </v>
      </c>
    </row>
    <row r="33272" spans="1:21">
      <c r="A33272">
        <v>215123</v>
      </c>
      <c r="B33272">
        <v>2</v>
      </c>
      <c r="C33272">
        <v>2151232</v>
      </c>
      <c r="D33272">
        <v>200134137</v>
      </c>
      <c r="E33272">
        <v>10060890</v>
      </c>
      <c r="F33272" t="s">
        <v>9641</v>
      </c>
      <c r="G33272" t="s">
        <v>9599</v>
      </c>
      <c r="H33272" t="s">
        <v>9599</v>
      </c>
      <c r="I33272" s="27">
        <v>45810</v>
      </c>
      <c r="J33272">
        <v>1</v>
      </c>
      <c r="K33272" t="s">
        <v>9605</v>
      </c>
      <c r="L33272">
        <v>26</v>
      </c>
      <c r="M33272">
        <v>37</v>
      </c>
      <c r="N33272" t="s">
        <v>9606</v>
      </c>
      <c r="P33272" t="s">
        <v>447</v>
      </c>
      <c r="Q33272" t="s">
        <v>449</v>
      </c>
      <c r="R33272" t="s">
        <v>445</v>
      </c>
      <c r="S33272" t="s">
        <v>418</v>
      </c>
      <c r="T33272" t="str">
        <f t="shared" si="1038"/>
        <v>2001341371006089021512321</v>
      </c>
      <c r="U33272" t="str">
        <f t="shared" si="1039"/>
        <v>ABA / From Inventory</v>
      </c>
    </row>
    <row r="33273" spans="1:21">
      <c r="A33273">
        <v>215123</v>
      </c>
      <c r="B33273">
        <v>4</v>
      </c>
      <c r="C33273">
        <v>2151234</v>
      </c>
      <c r="D33273">
        <v>200134137</v>
      </c>
      <c r="E33273">
        <v>10039689</v>
      </c>
      <c r="F33273" t="s">
        <v>9641</v>
      </c>
      <c r="G33273" t="s">
        <v>9599</v>
      </c>
      <c r="H33273" t="s">
        <v>9599</v>
      </c>
      <c r="I33273" s="27">
        <v>45810</v>
      </c>
      <c r="J33273">
        <v>1</v>
      </c>
      <c r="K33273" t="s">
        <v>9605</v>
      </c>
      <c r="L33273">
        <v>3</v>
      </c>
      <c r="M33273">
        <v>3</v>
      </c>
      <c r="N33273" t="s">
        <v>9606</v>
      </c>
      <c r="P33273" t="s">
        <v>9601</v>
      </c>
      <c r="Q33273" t="s">
        <v>445</v>
      </c>
      <c r="S33273" t="s">
        <v>8048</v>
      </c>
      <c r="T33273" t="str">
        <f t="shared" si="1038"/>
        <v>2001341371003968921512341</v>
      </c>
      <c r="U33273" t="str">
        <f t="shared" si="1039"/>
        <v>ABA / From Inventory</v>
      </c>
    </row>
    <row r="33274" spans="1:21">
      <c r="A33274">
        <v>215123</v>
      </c>
      <c r="B33274">
        <v>3</v>
      </c>
      <c r="C33274">
        <v>2151233</v>
      </c>
      <c r="D33274">
        <v>200134137</v>
      </c>
      <c r="E33274">
        <v>10060903</v>
      </c>
      <c r="F33274" t="s">
        <v>9641</v>
      </c>
      <c r="G33274" t="s">
        <v>9599</v>
      </c>
      <c r="H33274" t="s">
        <v>9599</v>
      </c>
      <c r="I33274" s="27">
        <v>45810</v>
      </c>
      <c r="J33274">
        <v>1</v>
      </c>
      <c r="K33274" t="s">
        <v>9605</v>
      </c>
      <c r="L33274">
        <v>38</v>
      </c>
      <c r="M33274">
        <v>52</v>
      </c>
      <c r="N33274" t="s">
        <v>9606</v>
      </c>
      <c r="P33274" t="s">
        <v>447</v>
      </c>
      <c r="Q33274" t="s">
        <v>449</v>
      </c>
      <c r="R33274" t="s">
        <v>445</v>
      </c>
      <c r="S33274" t="s">
        <v>418</v>
      </c>
      <c r="T33274" t="str">
        <f t="shared" si="1038"/>
        <v>2001341371006090321512331</v>
      </c>
      <c r="U33274" t="str">
        <f t="shared" si="1039"/>
        <v>ABA / From Inventory</v>
      </c>
    </row>
    <row r="33275" spans="1:21">
      <c r="A33275">
        <v>257990</v>
      </c>
      <c r="B33275">
        <v>1</v>
      </c>
      <c r="C33275">
        <v>2579901</v>
      </c>
      <c r="D33275">
        <v>900001044</v>
      </c>
      <c r="E33275">
        <v>10058342</v>
      </c>
      <c r="I33275" s="27">
        <v>45534</v>
      </c>
      <c r="J33275">
        <v>32</v>
      </c>
      <c r="K33275" t="s">
        <v>9600</v>
      </c>
      <c r="L33275">
        <v>3</v>
      </c>
      <c r="M33275">
        <v>5</v>
      </c>
      <c r="P33275" t="s">
        <v>447</v>
      </c>
      <c r="Q33275" t="s">
        <v>445</v>
      </c>
      <c r="S33275" t="s">
        <v>9653</v>
      </c>
      <c r="T33275" t="str">
        <f t="shared" si="1038"/>
        <v>90000104410058342257990132</v>
      </c>
      <c r="U33275" t="str">
        <f t="shared" si="1039"/>
        <v xml:space="preserve">Not Allocated / </v>
      </c>
    </row>
    <row r="33276" spans="1:21">
      <c r="A33276">
        <v>234325</v>
      </c>
      <c r="B33276">
        <v>1</v>
      </c>
      <c r="C33276">
        <v>2343251</v>
      </c>
      <c r="D33276">
        <v>200146448</v>
      </c>
      <c r="E33276">
        <v>10583516</v>
      </c>
      <c r="F33276" t="s">
        <v>10127</v>
      </c>
      <c r="G33276" t="s">
        <v>442</v>
      </c>
      <c r="H33276" t="s">
        <v>9611</v>
      </c>
      <c r="I33276" s="27">
        <v>46210</v>
      </c>
      <c r="J33276">
        <v>6</v>
      </c>
      <c r="K33276" t="s">
        <v>9600</v>
      </c>
      <c r="L33276">
        <v>1</v>
      </c>
      <c r="M33276">
        <v>1</v>
      </c>
      <c r="P33276" t="s">
        <v>447</v>
      </c>
      <c r="Q33276" t="s">
        <v>9651</v>
      </c>
      <c r="S33276" t="s">
        <v>9652</v>
      </c>
      <c r="T33276" t="str">
        <f t="shared" si="1038"/>
        <v>2001464481058351623432516</v>
      </c>
      <c r="U33276" t="str">
        <f t="shared" si="1039"/>
        <v xml:space="preserve">Not Allocated / </v>
      </c>
    </row>
    <row r="33277" spans="1:21">
      <c r="A33277">
        <v>270329</v>
      </c>
      <c r="B33277">
        <v>4</v>
      </c>
      <c r="C33277">
        <v>2703294</v>
      </c>
      <c r="D33277">
        <v>200169772</v>
      </c>
      <c r="E33277">
        <v>10039675</v>
      </c>
      <c r="F33277" t="s">
        <v>9957</v>
      </c>
      <c r="G33277" t="s">
        <v>9599</v>
      </c>
      <c r="H33277" t="s">
        <v>9599</v>
      </c>
      <c r="I33277" s="27">
        <v>45901</v>
      </c>
      <c r="J33277">
        <v>1</v>
      </c>
      <c r="K33277" t="s">
        <v>9605</v>
      </c>
      <c r="L33277">
        <v>2</v>
      </c>
      <c r="M33277">
        <v>4</v>
      </c>
      <c r="N33277" t="s">
        <v>9606</v>
      </c>
      <c r="P33277" t="s">
        <v>9601</v>
      </c>
      <c r="Q33277" t="s">
        <v>445</v>
      </c>
      <c r="S33277" t="s">
        <v>8048</v>
      </c>
      <c r="T33277" t="str">
        <f t="shared" si="1038"/>
        <v>2001697721003967527032941</v>
      </c>
      <c r="U33277" t="str">
        <f t="shared" si="1039"/>
        <v>ABA / From Inventory</v>
      </c>
    </row>
    <row r="33278" spans="1:21">
      <c r="A33278">
        <v>270329</v>
      </c>
      <c r="B33278">
        <v>2</v>
      </c>
      <c r="C33278">
        <v>2703292</v>
      </c>
      <c r="D33278">
        <v>200169772</v>
      </c>
      <c r="E33278">
        <v>10060888</v>
      </c>
      <c r="F33278" t="s">
        <v>9957</v>
      </c>
      <c r="G33278" t="s">
        <v>9599</v>
      </c>
      <c r="H33278" t="s">
        <v>9599</v>
      </c>
      <c r="I33278" s="27">
        <v>45901</v>
      </c>
      <c r="J33278">
        <v>1</v>
      </c>
      <c r="K33278" t="s">
        <v>9605</v>
      </c>
      <c r="L33278">
        <v>47</v>
      </c>
      <c r="M33278">
        <v>71</v>
      </c>
      <c r="N33278">
        <v>4500033311</v>
      </c>
      <c r="O33278">
        <v>10</v>
      </c>
      <c r="P33278" t="s">
        <v>447</v>
      </c>
      <c r="Q33278" t="s">
        <v>449</v>
      </c>
      <c r="R33278" t="s">
        <v>445</v>
      </c>
      <c r="S33278" t="s">
        <v>418</v>
      </c>
      <c r="T33278" t="str">
        <f t="shared" si="1038"/>
        <v>2001697721006088827032921</v>
      </c>
      <c r="U33278" t="str">
        <f t="shared" si="1039"/>
        <v>ABA / 4500033311</v>
      </c>
    </row>
    <row r="33279" spans="1:21">
      <c r="A33279">
        <v>270329</v>
      </c>
      <c r="B33279">
        <v>3</v>
      </c>
      <c r="C33279">
        <v>2703293</v>
      </c>
      <c r="D33279">
        <v>200169772</v>
      </c>
      <c r="E33279">
        <v>10060901</v>
      </c>
      <c r="F33279" t="s">
        <v>9957</v>
      </c>
      <c r="G33279" t="s">
        <v>9599</v>
      </c>
      <c r="H33279" t="s">
        <v>9599</v>
      </c>
      <c r="I33279" s="27">
        <v>45901</v>
      </c>
      <c r="J33279">
        <v>1</v>
      </c>
      <c r="K33279" t="s">
        <v>9605</v>
      </c>
      <c r="L33279">
        <v>52</v>
      </c>
      <c r="M33279">
        <v>67</v>
      </c>
      <c r="N33279" t="s">
        <v>9606</v>
      </c>
      <c r="P33279" t="s">
        <v>447</v>
      </c>
      <c r="Q33279" t="s">
        <v>449</v>
      </c>
      <c r="R33279" t="s">
        <v>445</v>
      </c>
      <c r="S33279" t="s">
        <v>418</v>
      </c>
      <c r="T33279" t="str">
        <f t="shared" si="1038"/>
        <v>2001697721006090127032931</v>
      </c>
      <c r="U33279" t="str">
        <f t="shared" si="1039"/>
        <v>ABA / From Inventory</v>
      </c>
    </row>
    <row r="33280" spans="1:21">
      <c r="A33280">
        <v>263640</v>
      </c>
      <c r="B33280">
        <v>6</v>
      </c>
      <c r="C33280">
        <v>2636406</v>
      </c>
      <c r="D33280">
        <v>500004440</v>
      </c>
      <c r="E33280">
        <v>10061886</v>
      </c>
      <c r="F33280" t="s">
        <v>9981</v>
      </c>
      <c r="G33280" t="s">
        <v>9599</v>
      </c>
      <c r="H33280" t="s">
        <v>9611</v>
      </c>
      <c r="I33280" s="27">
        <v>45627</v>
      </c>
      <c r="J33280">
        <v>5</v>
      </c>
      <c r="K33280" t="s">
        <v>9600</v>
      </c>
      <c r="L33280">
        <v>1</v>
      </c>
      <c r="M33280">
        <v>1</v>
      </c>
      <c r="P33280" t="s">
        <v>447</v>
      </c>
      <c r="Q33280" t="s">
        <v>449</v>
      </c>
      <c r="R33280" t="s">
        <v>445</v>
      </c>
      <c r="S33280" t="s">
        <v>418</v>
      </c>
      <c r="T33280" t="str">
        <f t="shared" si="1038"/>
        <v>5000044401006188626364065</v>
      </c>
      <c r="U33280" t="str">
        <f t="shared" si="1039"/>
        <v xml:space="preserve">Not Allocated / </v>
      </c>
    </row>
    <row r="33281" spans="1:21">
      <c r="A33281">
        <v>263640</v>
      </c>
      <c r="B33281">
        <v>1</v>
      </c>
      <c r="C33281">
        <v>2636401</v>
      </c>
      <c r="D33281">
        <v>500004440</v>
      </c>
      <c r="E33281">
        <v>10312662</v>
      </c>
      <c r="F33281" t="s">
        <v>9981</v>
      </c>
      <c r="G33281" t="s">
        <v>9599</v>
      </c>
      <c r="H33281" t="s">
        <v>9611</v>
      </c>
      <c r="I33281" s="27">
        <v>45566</v>
      </c>
      <c r="J33281">
        <v>25</v>
      </c>
      <c r="K33281" t="s">
        <v>9600</v>
      </c>
      <c r="L33281">
        <v>1</v>
      </c>
      <c r="M33281">
        <v>6</v>
      </c>
      <c r="P33281" t="s">
        <v>447</v>
      </c>
      <c r="Q33281" t="s">
        <v>449</v>
      </c>
      <c r="R33281" t="s">
        <v>445</v>
      </c>
      <c r="S33281" t="s">
        <v>418</v>
      </c>
      <c r="T33281" t="str">
        <f t="shared" si="1038"/>
        <v>50000444010312662263640125</v>
      </c>
      <c r="U33281" t="str">
        <f t="shared" si="1039"/>
        <v xml:space="preserve">Not Allocated / </v>
      </c>
    </row>
    <row r="33282" spans="1:21">
      <c r="A33282">
        <v>263640</v>
      </c>
      <c r="B33282">
        <v>8</v>
      </c>
      <c r="C33282">
        <v>2636408</v>
      </c>
      <c r="D33282">
        <v>500004440</v>
      </c>
      <c r="E33282">
        <v>10312662</v>
      </c>
      <c r="F33282" t="s">
        <v>9981</v>
      </c>
      <c r="G33282" t="s">
        <v>9599</v>
      </c>
      <c r="H33282" t="s">
        <v>9611</v>
      </c>
      <c r="I33282" s="27">
        <v>45627</v>
      </c>
      <c r="J33282">
        <v>15</v>
      </c>
      <c r="K33282" t="s">
        <v>9600</v>
      </c>
      <c r="L33282">
        <v>5</v>
      </c>
      <c r="M33282">
        <v>6</v>
      </c>
      <c r="P33282" t="s">
        <v>447</v>
      </c>
      <c r="Q33282" t="s">
        <v>449</v>
      </c>
      <c r="R33282" t="s">
        <v>445</v>
      </c>
      <c r="S33282" t="s">
        <v>418</v>
      </c>
      <c r="T33282" t="str">
        <f t="shared" si="1038"/>
        <v>50000444010312662263640815</v>
      </c>
      <c r="U33282" t="str">
        <f t="shared" si="1039"/>
        <v xml:space="preserve">Not Allocated / </v>
      </c>
    </row>
    <row r="33283" spans="1:21">
      <c r="A33283">
        <v>263640</v>
      </c>
      <c r="B33283">
        <v>7</v>
      </c>
      <c r="C33283">
        <v>2636407</v>
      </c>
      <c r="D33283">
        <v>500004440</v>
      </c>
      <c r="E33283">
        <v>10017749</v>
      </c>
      <c r="F33283" t="s">
        <v>9981</v>
      </c>
      <c r="G33283" t="s">
        <v>9599</v>
      </c>
      <c r="H33283" t="s">
        <v>9611</v>
      </c>
      <c r="I33283" s="27">
        <v>45627</v>
      </c>
      <c r="J33283">
        <v>5</v>
      </c>
      <c r="K33283" t="s">
        <v>9605</v>
      </c>
      <c r="L33283">
        <v>1</v>
      </c>
      <c r="M33283">
        <v>1</v>
      </c>
      <c r="N33283" t="s">
        <v>9606</v>
      </c>
      <c r="P33283" t="s">
        <v>447</v>
      </c>
      <c r="Q33283" t="s">
        <v>449</v>
      </c>
      <c r="R33283" t="s">
        <v>445</v>
      </c>
      <c r="S33283" t="s">
        <v>418</v>
      </c>
      <c r="T33283" t="str">
        <f t="shared" ref="T33283:T33346" si="1040">_xlfn.CONCAT(D33283,E33283,C33283,J33283)</f>
        <v>5000044401001774926364075</v>
      </c>
      <c r="U33283" t="str">
        <f t="shared" ref="U33283:U33346" si="1041">_xlfn.CONCAT(K33283," / ",N33283)</f>
        <v>ABA / From Inventory</v>
      </c>
    </row>
    <row r="33284" spans="1:21">
      <c r="A33284">
        <v>263640</v>
      </c>
      <c r="B33284">
        <v>2</v>
      </c>
      <c r="C33284">
        <v>2636402</v>
      </c>
      <c r="D33284">
        <v>500004440</v>
      </c>
      <c r="E33284">
        <v>10571142</v>
      </c>
      <c r="F33284" t="s">
        <v>9981</v>
      </c>
      <c r="G33284" t="s">
        <v>9599</v>
      </c>
      <c r="H33284" t="s">
        <v>9611</v>
      </c>
      <c r="I33284" s="27">
        <v>45575</v>
      </c>
      <c r="J33284">
        <v>3</v>
      </c>
      <c r="K33284" t="s">
        <v>9605</v>
      </c>
      <c r="L33284">
        <v>1</v>
      </c>
      <c r="M33284">
        <v>1</v>
      </c>
      <c r="N33284" t="s">
        <v>9606</v>
      </c>
      <c r="P33284" t="s">
        <v>447</v>
      </c>
      <c r="Q33284" t="s">
        <v>449</v>
      </c>
      <c r="R33284" t="s">
        <v>445</v>
      </c>
      <c r="S33284" t="s">
        <v>418</v>
      </c>
      <c r="T33284" t="str">
        <f t="shared" si="1040"/>
        <v>5000044401057114226364023</v>
      </c>
      <c r="U33284" t="str">
        <f t="shared" si="1041"/>
        <v>ABA / From Inventory</v>
      </c>
    </row>
    <row r="33285" spans="1:21">
      <c r="A33285">
        <v>263640</v>
      </c>
      <c r="B33285">
        <v>14</v>
      </c>
      <c r="C33285">
        <v>26364014</v>
      </c>
      <c r="D33285">
        <v>500004440</v>
      </c>
      <c r="E33285">
        <v>10535557</v>
      </c>
      <c r="F33285" t="s">
        <v>9981</v>
      </c>
      <c r="G33285" t="s">
        <v>9599</v>
      </c>
      <c r="H33285" t="s">
        <v>9611</v>
      </c>
      <c r="I33285" s="27">
        <v>45627</v>
      </c>
      <c r="J33285">
        <v>4</v>
      </c>
      <c r="K33285" t="s">
        <v>9600</v>
      </c>
      <c r="L33285">
        <v>2</v>
      </c>
      <c r="M33285">
        <v>2</v>
      </c>
      <c r="P33285" t="s">
        <v>447</v>
      </c>
      <c r="Q33285" t="s">
        <v>449</v>
      </c>
      <c r="R33285" t="s">
        <v>445</v>
      </c>
      <c r="S33285" t="s">
        <v>418</v>
      </c>
      <c r="T33285" t="str">
        <f t="shared" si="1040"/>
        <v>50000444010535557263640144</v>
      </c>
      <c r="U33285" t="str">
        <f t="shared" si="1041"/>
        <v xml:space="preserve">Not Allocated / </v>
      </c>
    </row>
    <row r="33286" spans="1:21">
      <c r="A33286">
        <v>263640</v>
      </c>
      <c r="B33286">
        <v>3</v>
      </c>
      <c r="C33286">
        <v>2636403</v>
      </c>
      <c r="D33286">
        <v>500004440</v>
      </c>
      <c r="E33286">
        <v>10407600</v>
      </c>
      <c r="F33286" t="s">
        <v>9981</v>
      </c>
      <c r="G33286" t="s">
        <v>9599</v>
      </c>
      <c r="H33286" t="s">
        <v>9611</v>
      </c>
      <c r="I33286" s="27">
        <v>45627</v>
      </c>
      <c r="J33286">
        <v>25</v>
      </c>
      <c r="K33286" t="s">
        <v>9600</v>
      </c>
      <c r="L33286">
        <v>1</v>
      </c>
      <c r="M33286">
        <v>1</v>
      </c>
      <c r="P33286" t="s">
        <v>447</v>
      </c>
      <c r="Q33286" t="s">
        <v>449</v>
      </c>
      <c r="R33286" t="s">
        <v>445</v>
      </c>
      <c r="S33286" t="s">
        <v>418</v>
      </c>
      <c r="T33286" t="str">
        <f t="shared" si="1040"/>
        <v>50000444010407600263640325</v>
      </c>
      <c r="U33286" t="str">
        <f t="shared" si="1041"/>
        <v xml:space="preserve">Not Allocated / </v>
      </c>
    </row>
    <row r="33287" spans="1:21">
      <c r="A33287">
        <v>263640</v>
      </c>
      <c r="B33287">
        <v>15</v>
      </c>
      <c r="C33287">
        <v>26364015</v>
      </c>
      <c r="D33287">
        <v>500004440</v>
      </c>
      <c r="E33287">
        <v>10059124</v>
      </c>
      <c r="F33287" t="s">
        <v>9981</v>
      </c>
      <c r="G33287" t="s">
        <v>9599</v>
      </c>
      <c r="H33287" t="s">
        <v>9611</v>
      </c>
      <c r="I33287" s="27">
        <v>45627</v>
      </c>
      <c r="J33287">
        <v>20</v>
      </c>
      <c r="K33287" t="s">
        <v>9605</v>
      </c>
      <c r="L33287">
        <v>1</v>
      </c>
      <c r="M33287">
        <v>1</v>
      </c>
      <c r="N33287">
        <v>4500035007</v>
      </c>
      <c r="O33287">
        <v>10</v>
      </c>
      <c r="P33287" t="s">
        <v>447</v>
      </c>
      <c r="Q33287" t="s">
        <v>449</v>
      </c>
      <c r="R33287" t="s">
        <v>445</v>
      </c>
      <c r="S33287" t="s">
        <v>418</v>
      </c>
      <c r="T33287" t="str">
        <f t="shared" si="1040"/>
        <v>500004440100591242636401520</v>
      </c>
      <c r="U33287" t="str">
        <f t="shared" si="1041"/>
        <v>ABA / 4500035007</v>
      </c>
    </row>
    <row r="33288" spans="1:21">
      <c r="A33288">
        <v>263640</v>
      </c>
      <c r="B33288">
        <v>16</v>
      </c>
      <c r="C33288">
        <v>26364016</v>
      </c>
      <c r="D33288">
        <v>500004440</v>
      </c>
      <c r="E33288">
        <v>10528753</v>
      </c>
      <c r="F33288" t="s">
        <v>9981</v>
      </c>
      <c r="G33288" t="s">
        <v>9599</v>
      </c>
      <c r="H33288" t="s">
        <v>9611</v>
      </c>
      <c r="I33288" s="27">
        <v>45627</v>
      </c>
      <c r="J33288">
        <v>4</v>
      </c>
      <c r="K33288" t="s">
        <v>9600</v>
      </c>
      <c r="L33288">
        <v>1</v>
      </c>
      <c r="M33288">
        <v>1</v>
      </c>
      <c r="P33288" t="s">
        <v>447</v>
      </c>
      <c r="Q33288" t="s">
        <v>449</v>
      </c>
      <c r="R33288" t="s">
        <v>445</v>
      </c>
      <c r="S33288" t="s">
        <v>418</v>
      </c>
      <c r="T33288" t="str">
        <f t="shared" si="1040"/>
        <v>50000444010528753263640164</v>
      </c>
      <c r="U33288" t="str">
        <f t="shared" si="1041"/>
        <v xml:space="preserve">Not Allocated / </v>
      </c>
    </row>
    <row r="33289" spans="1:21">
      <c r="A33289">
        <v>263640</v>
      </c>
      <c r="B33289">
        <v>13</v>
      </c>
      <c r="C33289">
        <v>26364013</v>
      </c>
      <c r="D33289">
        <v>500004440</v>
      </c>
      <c r="E33289">
        <v>10247732</v>
      </c>
      <c r="F33289" t="s">
        <v>9981</v>
      </c>
      <c r="G33289" t="s">
        <v>9599</v>
      </c>
      <c r="H33289" t="s">
        <v>9611</v>
      </c>
      <c r="I33289" s="27">
        <v>45606</v>
      </c>
      <c r="J33289">
        <v>6</v>
      </c>
      <c r="K33289" t="s">
        <v>9600</v>
      </c>
      <c r="L33289">
        <v>3</v>
      </c>
      <c r="M33289">
        <v>9</v>
      </c>
      <c r="P33289" t="s">
        <v>447</v>
      </c>
      <c r="Q33289" t="s">
        <v>449</v>
      </c>
      <c r="R33289" t="s">
        <v>445</v>
      </c>
      <c r="S33289" t="s">
        <v>418</v>
      </c>
      <c r="T33289" t="str">
        <f t="shared" si="1040"/>
        <v>50000444010247732263640136</v>
      </c>
      <c r="U33289" t="str">
        <f t="shared" si="1041"/>
        <v xml:space="preserve">Not Allocated / </v>
      </c>
    </row>
    <row r="33290" spans="1:21">
      <c r="A33290">
        <v>263640</v>
      </c>
      <c r="B33290">
        <v>17</v>
      </c>
      <c r="C33290">
        <v>26364017</v>
      </c>
      <c r="D33290">
        <v>500004440</v>
      </c>
      <c r="E33290">
        <v>10507240</v>
      </c>
      <c r="F33290" t="s">
        <v>9981</v>
      </c>
      <c r="G33290" t="s">
        <v>9599</v>
      </c>
      <c r="H33290" t="s">
        <v>9611</v>
      </c>
      <c r="I33290" s="27">
        <v>45627</v>
      </c>
      <c r="J33290">
        <v>4</v>
      </c>
      <c r="K33290" t="s">
        <v>9600</v>
      </c>
      <c r="L33290">
        <v>1</v>
      </c>
      <c r="M33290">
        <v>1</v>
      </c>
      <c r="P33290" t="s">
        <v>447</v>
      </c>
      <c r="Q33290" t="s">
        <v>449</v>
      </c>
      <c r="R33290" t="s">
        <v>445</v>
      </c>
      <c r="S33290" t="s">
        <v>418</v>
      </c>
      <c r="T33290" t="str">
        <f t="shared" si="1040"/>
        <v>50000444010507240263640174</v>
      </c>
      <c r="U33290" t="str">
        <f t="shared" si="1041"/>
        <v xml:space="preserve">Not Allocated / </v>
      </c>
    </row>
    <row r="33291" spans="1:21">
      <c r="A33291">
        <v>128451</v>
      </c>
      <c r="B33291">
        <v>2</v>
      </c>
      <c r="C33291">
        <v>1284512</v>
      </c>
      <c r="D33291">
        <v>200090137</v>
      </c>
      <c r="E33291">
        <v>10438624</v>
      </c>
      <c r="F33291" t="s">
        <v>10053</v>
      </c>
      <c r="G33291" t="s">
        <v>9599</v>
      </c>
      <c r="H33291" t="s">
        <v>9611</v>
      </c>
      <c r="I33291" s="27">
        <v>45693</v>
      </c>
      <c r="J33291">
        <v>1</v>
      </c>
      <c r="K33291" t="s">
        <v>9605</v>
      </c>
      <c r="L33291">
        <v>2</v>
      </c>
      <c r="M33291">
        <v>4</v>
      </c>
      <c r="N33291" t="s">
        <v>9606</v>
      </c>
      <c r="P33291" t="s">
        <v>9601</v>
      </c>
      <c r="Q33291" t="s">
        <v>445</v>
      </c>
      <c r="S33291" t="s">
        <v>9632</v>
      </c>
      <c r="T33291" t="str">
        <f t="shared" si="1040"/>
        <v>2000901371043862412845121</v>
      </c>
      <c r="U33291" t="str">
        <f t="shared" si="1041"/>
        <v>ABA / From Inventory</v>
      </c>
    </row>
    <row r="33292" spans="1:21">
      <c r="A33292">
        <v>128451</v>
      </c>
      <c r="B33292">
        <v>3</v>
      </c>
      <c r="C33292">
        <v>1284513</v>
      </c>
      <c r="D33292">
        <v>200090137</v>
      </c>
      <c r="E33292">
        <v>10300759</v>
      </c>
      <c r="F33292" t="s">
        <v>10053</v>
      </c>
      <c r="G33292" t="s">
        <v>9599</v>
      </c>
      <c r="H33292" t="s">
        <v>9611</v>
      </c>
      <c r="I33292" s="27">
        <v>45693</v>
      </c>
      <c r="J33292">
        <v>2</v>
      </c>
      <c r="K33292" t="s">
        <v>9605</v>
      </c>
      <c r="L33292">
        <v>9</v>
      </c>
      <c r="M33292">
        <v>19</v>
      </c>
      <c r="N33292" t="s">
        <v>9606</v>
      </c>
      <c r="P33292" t="s">
        <v>447</v>
      </c>
      <c r="Q33292" t="s">
        <v>449</v>
      </c>
      <c r="R33292" t="s">
        <v>445</v>
      </c>
      <c r="S33292" t="s">
        <v>9632</v>
      </c>
      <c r="T33292" t="str">
        <f t="shared" si="1040"/>
        <v>2000901371030075912845132</v>
      </c>
      <c r="U33292" t="str">
        <f t="shared" si="1041"/>
        <v>ABA / From Inventory</v>
      </c>
    </row>
    <row r="33293" spans="1:21">
      <c r="A33293">
        <v>134056</v>
      </c>
      <c r="B33293">
        <v>3</v>
      </c>
      <c r="C33293">
        <v>1340563</v>
      </c>
      <c r="D33293">
        <v>100035584</v>
      </c>
      <c r="E33293">
        <v>10058216</v>
      </c>
      <c r="F33293" t="s">
        <v>9783</v>
      </c>
      <c r="G33293" t="s">
        <v>442</v>
      </c>
      <c r="H33293" t="s">
        <v>427</v>
      </c>
      <c r="I33293" s="27">
        <v>45772</v>
      </c>
      <c r="J33293">
        <v>8</v>
      </c>
      <c r="K33293" t="s">
        <v>9600</v>
      </c>
      <c r="L33293">
        <v>19</v>
      </c>
      <c r="M33293">
        <v>26</v>
      </c>
      <c r="P33293" t="s">
        <v>9618</v>
      </c>
      <c r="Q33293" t="s">
        <v>449</v>
      </c>
      <c r="R33293" t="s">
        <v>445</v>
      </c>
      <c r="S33293" t="s">
        <v>9617</v>
      </c>
      <c r="T33293" t="str">
        <f t="shared" si="1040"/>
        <v>1000355841005821613405638</v>
      </c>
      <c r="U33293" t="str">
        <f t="shared" si="1041"/>
        <v xml:space="preserve">Not Allocated / </v>
      </c>
    </row>
    <row r="33294" spans="1:21">
      <c r="A33294">
        <v>134056</v>
      </c>
      <c r="B33294">
        <v>1</v>
      </c>
      <c r="C33294">
        <v>1340561</v>
      </c>
      <c r="D33294">
        <v>100035584</v>
      </c>
      <c r="E33294">
        <v>10303190</v>
      </c>
      <c r="F33294" t="s">
        <v>9783</v>
      </c>
      <c r="G33294" t="s">
        <v>442</v>
      </c>
      <c r="H33294" t="s">
        <v>427</v>
      </c>
      <c r="I33294" s="27">
        <v>46573</v>
      </c>
      <c r="J33294">
        <v>1</v>
      </c>
      <c r="K33294" t="s">
        <v>9600</v>
      </c>
      <c r="L33294">
        <v>2</v>
      </c>
      <c r="M33294">
        <v>2</v>
      </c>
      <c r="P33294" t="s">
        <v>447</v>
      </c>
      <c r="Q33294" t="s">
        <v>445</v>
      </c>
      <c r="S33294" t="s">
        <v>9617</v>
      </c>
      <c r="T33294" t="str">
        <f t="shared" si="1040"/>
        <v>1000355841030319013405611</v>
      </c>
      <c r="U33294" t="str">
        <f t="shared" si="1041"/>
        <v xml:space="preserve">Not Allocated / </v>
      </c>
    </row>
    <row r="33295" spans="1:21">
      <c r="A33295">
        <v>134056</v>
      </c>
      <c r="B33295">
        <v>2</v>
      </c>
      <c r="C33295">
        <v>1340562</v>
      </c>
      <c r="D33295">
        <v>100035584</v>
      </c>
      <c r="E33295">
        <v>10060918</v>
      </c>
      <c r="F33295" t="s">
        <v>9783</v>
      </c>
      <c r="G33295" t="s">
        <v>442</v>
      </c>
      <c r="H33295" t="s">
        <v>427</v>
      </c>
      <c r="I33295" s="27">
        <v>45772</v>
      </c>
      <c r="J33295">
        <v>2</v>
      </c>
      <c r="K33295" t="s">
        <v>9605</v>
      </c>
      <c r="L33295">
        <v>45</v>
      </c>
      <c r="M33295">
        <v>63</v>
      </c>
      <c r="N33295" t="s">
        <v>9606</v>
      </c>
      <c r="P33295" t="s">
        <v>9618</v>
      </c>
      <c r="Q33295" t="s">
        <v>449</v>
      </c>
      <c r="R33295" t="s">
        <v>445</v>
      </c>
      <c r="S33295" t="s">
        <v>9617</v>
      </c>
      <c r="T33295" t="str">
        <f t="shared" si="1040"/>
        <v>1000355841006091813405622</v>
      </c>
      <c r="U33295" t="str">
        <f t="shared" si="1041"/>
        <v>ABA / From Inventory</v>
      </c>
    </row>
    <row r="33296" spans="1:21">
      <c r="A33296">
        <v>146697</v>
      </c>
      <c r="B33296">
        <v>4</v>
      </c>
      <c r="C33296">
        <v>1466974</v>
      </c>
      <c r="D33296">
        <v>100048183</v>
      </c>
      <c r="E33296">
        <v>10513761</v>
      </c>
      <c r="F33296" t="s">
        <v>9671</v>
      </c>
      <c r="G33296" t="s">
        <v>9599</v>
      </c>
      <c r="H33296" t="s">
        <v>9611</v>
      </c>
      <c r="I33296" s="27">
        <v>46388</v>
      </c>
      <c r="J33296">
        <v>1</v>
      </c>
      <c r="K33296" t="s">
        <v>9605</v>
      </c>
      <c r="L33296">
        <v>1</v>
      </c>
      <c r="M33296">
        <v>1</v>
      </c>
      <c r="N33296" t="s">
        <v>9606</v>
      </c>
      <c r="P33296" t="s">
        <v>447</v>
      </c>
      <c r="Q33296" t="s">
        <v>449</v>
      </c>
      <c r="R33296" t="s">
        <v>445</v>
      </c>
      <c r="S33296" t="s">
        <v>418</v>
      </c>
      <c r="T33296" t="str">
        <f t="shared" si="1040"/>
        <v>1000481831051376114669741</v>
      </c>
      <c r="U33296" t="str">
        <f t="shared" si="1041"/>
        <v>ABA / From Inventory</v>
      </c>
    </row>
    <row r="33297" spans="1:21">
      <c r="A33297">
        <v>212406</v>
      </c>
      <c r="B33297">
        <v>25</v>
      </c>
      <c r="C33297">
        <v>21240625</v>
      </c>
      <c r="D33297">
        <v>900000423</v>
      </c>
      <c r="E33297">
        <v>10218632</v>
      </c>
      <c r="I33297" s="27">
        <v>45375</v>
      </c>
      <c r="J33297">
        <v>48</v>
      </c>
      <c r="K33297" t="s">
        <v>9605</v>
      </c>
      <c r="L33297">
        <v>2</v>
      </c>
      <c r="M33297">
        <v>7</v>
      </c>
      <c r="N33297" t="s">
        <v>9606</v>
      </c>
      <c r="P33297" t="s">
        <v>447</v>
      </c>
      <c r="Q33297" t="s">
        <v>445</v>
      </c>
      <c r="S33297" t="s">
        <v>9653</v>
      </c>
      <c r="T33297" t="str">
        <f t="shared" si="1040"/>
        <v>900000423102186322124062548</v>
      </c>
      <c r="U33297" t="str">
        <f t="shared" si="1041"/>
        <v>ABA / From Inventory</v>
      </c>
    </row>
    <row r="33298" spans="1:21">
      <c r="A33298">
        <v>212406</v>
      </c>
      <c r="B33298">
        <v>26</v>
      </c>
      <c r="C33298">
        <v>21240626</v>
      </c>
      <c r="D33298">
        <v>900000423</v>
      </c>
      <c r="E33298">
        <v>10059973</v>
      </c>
      <c r="I33298" s="27">
        <v>45357</v>
      </c>
      <c r="J33298">
        <v>4</v>
      </c>
      <c r="K33298" t="s">
        <v>9600</v>
      </c>
      <c r="L33298">
        <v>1</v>
      </c>
      <c r="M33298">
        <v>3</v>
      </c>
      <c r="P33298" t="s">
        <v>447</v>
      </c>
      <c r="Q33298" t="s">
        <v>445</v>
      </c>
      <c r="S33298" t="s">
        <v>9653</v>
      </c>
      <c r="T33298" t="str">
        <f t="shared" si="1040"/>
        <v>90000042310059973212406264</v>
      </c>
      <c r="U33298" t="str">
        <f t="shared" si="1041"/>
        <v xml:space="preserve">Not Allocated / </v>
      </c>
    </row>
    <row r="33299" spans="1:21">
      <c r="A33299">
        <v>259015</v>
      </c>
      <c r="B33299">
        <v>1</v>
      </c>
      <c r="C33299">
        <v>2590151</v>
      </c>
      <c r="D33299">
        <v>200162498</v>
      </c>
      <c r="E33299">
        <v>10237649</v>
      </c>
      <c r="F33299" t="s">
        <v>9680</v>
      </c>
      <c r="G33299" t="s">
        <v>9645</v>
      </c>
      <c r="H33299" t="s">
        <v>9624</v>
      </c>
      <c r="I33299" s="27">
        <v>45852</v>
      </c>
      <c r="J33299">
        <v>5</v>
      </c>
      <c r="K33299" t="s">
        <v>9605</v>
      </c>
      <c r="L33299">
        <v>3</v>
      </c>
      <c r="M33299">
        <v>3</v>
      </c>
      <c r="N33299" t="s">
        <v>9606</v>
      </c>
      <c r="P33299" t="s">
        <v>9601</v>
      </c>
      <c r="Q33299" t="s">
        <v>9647</v>
      </c>
      <c r="S33299" t="s">
        <v>9648</v>
      </c>
      <c r="T33299" t="str">
        <f t="shared" si="1040"/>
        <v>2001624981023764925901515</v>
      </c>
      <c r="U33299" t="str">
        <f t="shared" si="1041"/>
        <v>ABA / From Inventory</v>
      </c>
    </row>
    <row r="33300" spans="1:21">
      <c r="A33300">
        <v>145781</v>
      </c>
      <c r="B33300">
        <v>2</v>
      </c>
      <c r="C33300">
        <v>1457812</v>
      </c>
      <c r="D33300">
        <v>100047249</v>
      </c>
      <c r="E33300">
        <v>10408545</v>
      </c>
      <c r="F33300" t="s">
        <v>9641</v>
      </c>
      <c r="G33300" t="s">
        <v>9599</v>
      </c>
      <c r="H33300" t="s">
        <v>9611</v>
      </c>
      <c r="I33300" s="27">
        <v>49674</v>
      </c>
      <c r="J33300">
        <v>1</v>
      </c>
      <c r="K33300" t="s">
        <v>9600</v>
      </c>
      <c r="L33300">
        <v>51</v>
      </c>
      <c r="M33300">
        <v>54</v>
      </c>
      <c r="P33300" t="s">
        <v>447</v>
      </c>
      <c r="Q33300" t="s">
        <v>449</v>
      </c>
      <c r="R33300" t="s">
        <v>445</v>
      </c>
      <c r="S33300" t="s">
        <v>418</v>
      </c>
      <c r="T33300" t="str">
        <f t="shared" si="1040"/>
        <v>1000472491040854514578121</v>
      </c>
      <c r="U33300" t="str">
        <f t="shared" si="1041"/>
        <v xml:space="preserve">Not Allocated / </v>
      </c>
    </row>
    <row r="33301" spans="1:21">
      <c r="A33301">
        <v>145781</v>
      </c>
      <c r="B33301">
        <v>1</v>
      </c>
      <c r="C33301">
        <v>1457811</v>
      </c>
      <c r="D33301">
        <v>100047249</v>
      </c>
      <c r="E33301">
        <v>10303014</v>
      </c>
      <c r="F33301" t="s">
        <v>9641</v>
      </c>
      <c r="G33301" t="s">
        <v>9599</v>
      </c>
      <c r="H33301" t="s">
        <v>9611</v>
      </c>
      <c r="I33301" s="27">
        <v>49674</v>
      </c>
      <c r="J33301">
        <v>1</v>
      </c>
      <c r="K33301" t="s">
        <v>9605</v>
      </c>
      <c r="L33301">
        <v>264</v>
      </c>
      <c r="M33301">
        <v>268</v>
      </c>
      <c r="N33301" t="s">
        <v>9606</v>
      </c>
      <c r="P33301" t="s">
        <v>447</v>
      </c>
      <c r="Q33301" t="s">
        <v>449</v>
      </c>
      <c r="R33301" t="s">
        <v>445</v>
      </c>
      <c r="S33301" t="s">
        <v>418</v>
      </c>
      <c r="T33301" t="str">
        <f t="shared" si="1040"/>
        <v>1000472491030301414578111</v>
      </c>
      <c r="U33301" t="str">
        <f t="shared" si="1041"/>
        <v>ABA / From Inventory</v>
      </c>
    </row>
    <row r="33302" spans="1:21">
      <c r="A33302">
        <v>142803</v>
      </c>
      <c r="B33302">
        <v>1</v>
      </c>
      <c r="C33302">
        <v>1428031</v>
      </c>
      <c r="D33302">
        <v>100044259</v>
      </c>
      <c r="E33302">
        <v>10024908</v>
      </c>
      <c r="F33302" t="s">
        <v>9754</v>
      </c>
      <c r="G33302" t="s">
        <v>9599</v>
      </c>
      <c r="H33302" t="s">
        <v>9611</v>
      </c>
      <c r="I33302" s="27">
        <v>48945</v>
      </c>
      <c r="J33302">
        <v>1</v>
      </c>
      <c r="K33302" t="s">
        <v>9605</v>
      </c>
      <c r="L33302">
        <v>2</v>
      </c>
      <c r="M33302">
        <v>2</v>
      </c>
      <c r="N33302" t="s">
        <v>9606</v>
      </c>
      <c r="P33302" t="s">
        <v>447</v>
      </c>
      <c r="Q33302" t="s">
        <v>449</v>
      </c>
      <c r="R33302" t="s">
        <v>445</v>
      </c>
      <c r="S33302" t="s">
        <v>418</v>
      </c>
      <c r="T33302" t="str">
        <f t="shared" si="1040"/>
        <v>1000442591002490814280311</v>
      </c>
      <c r="U33302" t="str">
        <f t="shared" si="1041"/>
        <v>ABA / From Inventory</v>
      </c>
    </row>
    <row r="33303" spans="1:21">
      <c r="A33303">
        <v>236432</v>
      </c>
      <c r="B33303">
        <v>5</v>
      </c>
      <c r="C33303">
        <v>2364325</v>
      </c>
      <c r="D33303">
        <v>100077263</v>
      </c>
      <c r="E33303">
        <v>10220791</v>
      </c>
      <c r="F33303" t="s">
        <v>9757</v>
      </c>
      <c r="G33303" t="s">
        <v>442</v>
      </c>
      <c r="H33303" t="s">
        <v>427</v>
      </c>
      <c r="I33303" s="27">
        <v>45751</v>
      </c>
      <c r="J33303">
        <v>2</v>
      </c>
      <c r="K33303" t="s">
        <v>9600</v>
      </c>
      <c r="L33303">
        <v>2</v>
      </c>
      <c r="M33303">
        <v>3</v>
      </c>
      <c r="P33303" t="s">
        <v>447</v>
      </c>
      <c r="Q33303" t="s">
        <v>445</v>
      </c>
      <c r="S33303" t="s">
        <v>9617</v>
      </c>
      <c r="T33303" t="str">
        <f t="shared" si="1040"/>
        <v>1000772631022079123643252</v>
      </c>
      <c r="U33303" t="str">
        <f t="shared" si="1041"/>
        <v xml:space="preserve">Not Allocated / </v>
      </c>
    </row>
    <row r="33304" spans="1:21">
      <c r="A33304">
        <v>236432</v>
      </c>
      <c r="B33304">
        <v>3</v>
      </c>
      <c r="C33304">
        <v>2364323</v>
      </c>
      <c r="D33304">
        <v>100077263</v>
      </c>
      <c r="E33304">
        <v>10312467</v>
      </c>
      <c r="F33304" t="s">
        <v>9757</v>
      </c>
      <c r="G33304" t="s">
        <v>442</v>
      </c>
      <c r="H33304" t="s">
        <v>427</v>
      </c>
      <c r="I33304" s="27">
        <v>45751</v>
      </c>
      <c r="J33304">
        <v>1</v>
      </c>
      <c r="K33304" t="s">
        <v>9600</v>
      </c>
      <c r="L33304">
        <v>1</v>
      </c>
      <c r="M33304">
        <v>2</v>
      </c>
      <c r="P33304" t="s">
        <v>447</v>
      </c>
      <c r="Q33304" t="s">
        <v>445</v>
      </c>
      <c r="S33304" t="s">
        <v>9617</v>
      </c>
      <c r="T33304" t="str">
        <f t="shared" si="1040"/>
        <v>1000772631031246723643231</v>
      </c>
      <c r="U33304" t="str">
        <f t="shared" si="1041"/>
        <v xml:space="preserve">Not Allocated / </v>
      </c>
    </row>
    <row r="33305" spans="1:21">
      <c r="A33305">
        <v>136115</v>
      </c>
      <c r="B33305">
        <v>5</v>
      </c>
      <c r="C33305">
        <v>1361155</v>
      </c>
      <c r="D33305">
        <v>100037681</v>
      </c>
      <c r="E33305">
        <v>10616550</v>
      </c>
      <c r="F33305" t="s">
        <v>9616</v>
      </c>
      <c r="G33305" t="s">
        <v>1585</v>
      </c>
      <c r="H33305" t="s">
        <v>1585</v>
      </c>
      <c r="I33305" s="27">
        <v>45513</v>
      </c>
      <c r="J33305">
        <v>25</v>
      </c>
      <c r="K33305" t="s">
        <v>9605</v>
      </c>
      <c r="L33305">
        <v>1</v>
      </c>
      <c r="M33305">
        <v>2</v>
      </c>
      <c r="N33305" t="s">
        <v>9606</v>
      </c>
      <c r="P33305" t="s">
        <v>447</v>
      </c>
      <c r="Q33305" t="s">
        <v>445</v>
      </c>
      <c r="S33305" t="s">
        <v>9617</v>
      </c>
      <c r="T33305" t="str">
        <f t="shared" si="1040"/>
        <v>10003768110616550136115525</v>
      </c>
      <c r="U33305" t="str">
        <f t="shared" si="1041"/>
        <v>ABA / From Inventory</v>
      </c>
    </row>
    <row r="33306" spans="1:21">
      <c r="A33306">
        <v>136115</v>
      </c>
      <c r="B33306">
        <v>4</v>
      </c>
      <c r="C33306">
        <v>1361154</v>
      </c>
      <c r="D33306">
        <v>100037681</v>
      </c>
      <c r="E33306">
        <v>10301816</v>
      </c>
      <c r="F33306" t="s">
        <v>9616</v>
      </c>
      <c r="G33306" t="s">
        <v>1585</v>
      </c>
      <c r="H33306" t="s">
        <v>1585</v>
      </c>
      <c r="I33306" s="27">
        <v>45597</v>
      </c>
      <c r="J33306">
        <v>8</v>
      </c>
      <c r="K33306" t="s">
        <v>9605</v>
      </c>
      <c r="L33306">
        <v>5</v>
      </c>
      <c r="M33306">
        <v>8</v>
      </c>
      <c r="N33306" t="s">
        <v>9606</v>
      </c>
      <c r="P33306" t="s">
        <v>9618</v>
      </c>
      <c r="Q33306" t="s">
        <v>449</v>
      </c>
      <c r="R33306" t="s">
        <v>445</v>
      </c>
      <c r="S33306" t="s">
        <v>9617</v>
      </c>
      <c r="T33306" t="str">
        <f t="shared" si="1040"/>
        <v>1000376811030181613611548</v>
      </c>
      <c r="U33306" t="str">
        <f t="shared" si="1041"/>
        <v>ABA / From Inventory</v>
      </c>
    </row>
    <row r="33307" spans="1:21">
      <c r="A33307">
        <v>258610</v>
      </c>
      <c r="B33307">
        <v>2</v>
      </c>
      <c r="C33307">
        <v>2586102</v>
      </c>
      <c r="D33307">
        <v>100083128</v>
      </c>
      <c r="E33307">
        <v>10430130</v>
      </c>
      <c r="F33307" t="s">
        <v>9739</v>
      </c>
      <c r="G33307" t="s">
        <v>9599</v>
      </c>
      <c r="H33307" t="s">
        <v>9611</v>
      </c>
      <c r="I33307" s="27">
        <v>45734</v>
      </c>
      <c r="J33307">
        <v>1</v>
      </c>
      <c r="K33307" t="s">
        <v>9600</v>
      </c>
      <c r="L33307">
        <v>1</v>
      </c>
      <c r="M33307">
        <v>1</v>
      </c>
      <c r="P33307" t="s">
        <v>447</v>
      </c>
      <c r="Q33307" t="s">
        <v>9622</v>
      </c>
      <c r="S33307" t="s">
        <v>9623</v>
      </c>
      <c r="T33307" t="str">
        <f t="shared" si="1040"/>
        <v>1000831281043013025861021</v>
      </c>
      <c r="U33307" t="str">
        <f t="shared" si="1041"/>
        <v xml:space="preserve">Not Allocated / </v>
      </c>
    </row>
    <row r="33308" spans="1:21">
      <c r="A33308">
        <v>258610</v>
      </c>
      <c r="B33308">
        <v>3</v>
      </c>
      <c r="C33308">
        <v>2586103</v>
      </c>
      <c r="D33308">
        <v>100083128</v>
      </c>
      <c r="E33308">
        <v>10034452</v>
      </c>
      <c r="F33308" t="s">
        <v>9739</v>
      </c>
      <c r="G33308" t="s">
        <v>9599</v>
      </c>
      <c r="H33308" t="s">
        <v>9611</v>
      </c>
      <c r="I33308" s="27">
        <v>45734</v>
      </c>
      <c r="J33308">
        <v>1</v>
      </c>
      <c r="K33308" t="s">
        <v>9605</v>
      </c>
      <c r="L33308">
        <v>4</v>
      </c>
      <c r="M33308">
        <v>5</v>
      </c>
      <c r="N33308" t="s">
        <v>9606</v>
      </c>
      <c r="P33308" t="s">
        <v>447</v>
      </c>
      <c r="Q33308" t="s">
        <v>9622</v>
      </c>
      <c r="S33308" t="s">
        <v>9623</v>
      </c>
      <c r="T33308" t="str">
        <f t="shared" si="1040"/>
        <v>1000831281003445225861031</v>
      </c>
      <c r="U33308" t="str">
        <f t="shared" si="1041"/>
        <v>ABA / From Inventory</v>
      </c>
    </row>
    <row r="33309" spans="1:21">
      <c r="A33309">
        <v>258610</v>
      </c>
      <c r="B33309">
        <v>4</v>
      </c>
      <c r="C33309">
        <v>2586104</v>
      </c>
      <c r="D33309">
        <v>100083128</v>
      </c>
      <c r="E33309">
        <v>10303014</v>
      </c>
      <c r="F33309" t="s">
        <v>9739</v>
      </c>
      <c r="G33309" t="s">
        <v>9599</v>
      </c>
      <c r="H33309" t="s">
        <v>9611</v>
      </c>
      <c r="I33309" s="27">
        <v>45734</v>
      </c>
      <c r="J33309">
        <v>1</v>
      </c>
      <c r="K33309" t="s">
        <v>9605</v>
      </c>
      <c r="L33309">
        <v>9</v>
      </c>
      <c r="M33309">
        <v>12</v>
      </c>
      <c r="N33309" t="s">
        <v>9606</v>
      </c>
      <c r="P33309" t="s">
        <v>447</v>
      </c>
      <c r="Q33309" t="s">
        <v>9622</v>
      </c>
      <c r="S33309" t="s">
        <v>9623</v>
      </c>
      <c r="T33309" t="str">
        <f t="shared" si="1040"/>
        <v>1000831281030301425861041</v>
      </c>
      <c r="U33309" t="str">
        <f t="shared" si="1041"/>
        <v>ABA / From Inventory</v>
      </c>
    </row>
    <row r="33310" spans="1:21">
      <c r="A33310">
        <v>217278</v>
      </c>
      <c r="B33310">
        <v>11</v>
      </c>
      <c r="C33310">
        <v>21727811</v>
      </c>
      <c r="D33310">
        <v>200135879</v>
      </c>
      <c r="E33310">
        <v>10454703</v>
      </c>
      <c r="F33310" t="s">
        <v>10158</v>
      </c>
      <c r="G33310" t="s">
        <v>9599</v>
      </c>
      <c r="H33310" t="s">
        <v>9611</v>
      </c>
      <c r="I33310" s="27">
        <v>45607</v>
      </c>
      <c r="J33310">
        <v>2</v>
      </c>
      <c r="K33310" t="s">
        <v>9605</v>
      </c>
      <c r="L33310">
        <v>1</v>
      </c>
      <c r="M33310">
        <v>1</v>
      </c>
      <c r="N33310" t="s">
        <v>9606</v>
      </c>
      <c r="P33310" t="s">
        <v>447</v>
      </c>
      <c r="Q33310" t="s">
        <v>449</v>
      </c>
      <c r="R33310" t="s">
        <v>445</v>
      </c>
      <c r="S33310" t="s">
        <v>418</v>
      </c>
      <c r="T33310" t="str">
        <f t="shared" si="1040"/>
        <v>20013587910454703217278112</v>
      </c>
      <c r="U33310" t="str">
        <f t="shared" si="1041"/>
        <v>ABA / From Inventory</v>
      </c>
    </row>
    <row r="33311" spans="1:21">
      <c r="A33311">
        <v>217278</v>
      </c>
      <c r="B33311">
        <v>19</v>
      </c>
      <c r="C33311">
        <v>21727819</v>
      </c>
      <c r="D33311">
        <v>200135879</v>
      </c>
      <c r="E33311">
        <v>10258207</v>
      </c>
      <c r="F33311" t="s">
        <v>10158</v>
      </c>
      <c r="G33311" t="s">
        <v>9599</v>
      </c>
      <c r="H33311" t="s">
        <v>9611</v>
      </c>
      <c r="I33311" s="27">
        <v>45607</v>
      </c>
      <c r="J33311">
        <v>25</v>
      </c>
      <c r="K33311" t="s">
        <v>9605</v>
      </c>
      <c r="L33311">
        <v>21</v>
      </c>
      <c r="M33311">
        <v>71</v>
      </c>
      <c r="N33311" t="s">
        <v>9606</v>
      </c>
      <c r="P33311" t="s">
        <v>447</v>
      </c>
      <c r="Q33311" t="s">
        <v>449</v>
      </c>
      <c r="R33311" t="s">
        <v>445</v>
      </c>
      <c r="S33311" t="s">
        <v>418</v>
      </c>
      <c r="T33311" t="str">
        <f t="shared" si="1040"/>
        <v>200135879102582072172781925</v>
      </c>
      <c r="U33311" t="str">
        <f t="shared" si="1041"/>
        <v>ABA / From Inventory</v>
      </c>
    </row>
    <row r="33312" spans="1:21">
      <c r="A33312">
        <v>217278</v>
      </c>
      <c r="B33312">
        <v>3</v>
      </c>
      <c r="C33312">
        <v>2172783</v>
      </c>
      <c r="D33312">
        <v>200135879</v>
      </c>
      <c r="E33312">
        <v>10593800</v>
      </c>
      <c r="F33312" t="s">
        <v>10158</v>
      </c>
      <c r="G33312" t="s">
        <v>9599</v>
      </c>
      <c r="H33312" t="s">
        <v>9611</v>
      </c>
      <c r="I33312" s="27">
        <v>45607</v>
      </c>
      <c r="J33312">
        <v>4</v>
      </c>
      <c r="K33312" t="s">
        <v>9605</v>
      </c>
      <c r="L33312">
        <v>1</v>
      </c>
      <c r="M33312">
        <v>1</v>
      </c>
      <c r="N33312" t="s">
        <v>9606</v>
      </c>
      <c r="P33312" t="s">
        <v>447</v>
      </c>
      <c r="Q33312" t="s">
        <v>449</v>
      </c>
      <c r="R33312" t="s">
        <v>445</v>
      </c>
      <c r="S33312" t="s">
        <v>418</v>
      </c>
      <c r="T33312" t="str">
        <f t="shared" si="1040"/>
        <v>2001358791059380021727834</v>
      </c>
      <c r="U33312" t="str">
        <f t="shared" si="1041"/>
        <v>ABA / From Inventory</v>
      </c>
    </row>
    <row r="33313" spans="1:21">
      <c r="A33313">
        <v>217278</v>
      </c>
      <c r="B33313">
        <v>4</v>
      </c>
      <c r="C33313">
        <v>2172784</v>
      </c>
      <c r="D33313">
        <v>200135879</v>
      </c>
      <c r="E33313">
        <v>10593783</v>
      </c>
      <c r="F33313" t="s">
        <v>10158</v>
      </c>
      <c r="G33313" t="s">
        <v>9599</v>
      </c>
      <c r="H33313" t="s">
        <v>9611</v>
      </c>
      <c r="I33313" s="27">
        <v>45607</v>
      </c>
      <c r="J33313">
        <v>2</v>
      </c>
      <c r="K33313" t="s">
        <v>9605</v>
      </c>
      <c r="L33313">
        <v>1</v>
      </c>
      <c r="M33313">
        <v>1</v>
      </c>
      <c r="N33313" t="s">
        <v>9606</v>
      </c>
      <c r="P33313" t="s">
        <v>447</v>
      </c>
      <c r="Q33313" t="s">
        <v>449</v>
      </c>
      <c r="R33313" t="s">
        <v>445</v>
      </c>
      <c r="S33313" t="s">
        <v>418</v>
      </c>
      <c r="T33313" t="str">
        <f t="shared" si="1040"/>
        <v>2001358791059378321727842</v>
      </c>
      <c r="U33313" t="str">
        <f t="shared" si="1041"/>
        <v>ABA / From Inventory</v>
      </c>
    </row>
    <row r="33314" spans="1:21">
      <c r="A33314">
        <v>217278</v>
      </c>
      <c r="B33314">
        <v>18</v>
      </c>
      <c r="C33314">
        <v>21727818</v>
      </c>
      <c r="D33314">
        <v>200135879</v>
      </c>
      <c r="E33314">
        <v>10034648</v>
      </c>
      <c r="F33314" t="s">
        <v>10158</v>
      </c>
      <c r="G33314" t="s">
        <v>9599</v>
      </c>
      <c r="H33314" t="s">
        <v>9611</v>
      </c>
      <c r="I33314" s="27">
        <v>45607</v>
      </c>
      <c r="J33314">
        <v>4</v>
      </c>
      <c r="K33314" t="s">
        <v>9605</v>
      </c>
      <c r="L33314">
        <v>13</v>
      </c>
      <c r="M33314">
        <v>42</v>
      </c>
      <c r="N33314" t="s">
        <v>9606</v>
      </c>
      <c r="P33314" t="s">
        <v>447</v>
      </c>
      <c r="Q33314" t="s">
        <v>449</v>
      </c>
      <c r="R33314" t="s">
        <v>445</v>
      </c>
      <c r="S33314" t="s">
        <v>418</v>
      </c>
      <c r="T33314" t="str">
        <f t="shared" si="1040"/>
        <v>20013587910034648217278184</v>
      </c>
      <c r="U33314" t="str">
        <f t="shared" si="1041"/>
        <v>ABA / From Inventory</v>
      </c>
    </row>
    <row r="33315" spans="1:21">
      <c r="A33315">
        <v>217278</v>
      </c>
      <c r="B33315">
        <v>6</v>
      </c>
      <c r="C33315">
        <v>2172786</v>
      </c>
      <c r="D33315">
        <v>200135879</v>
      </c>
      <c r="E33315">
        <v>10506900</v>
      </c>
      <c r="F33315" t="s">
        <v>10158</v>
      </c>
      <c r="G33315" t="s">
        <v>9599</v>
      </c>
      <c r="H33315" t="s">
        <v>9611</v>
      </c>
      <c r="I33315" s="27">
        <v>45607</v>
      </c>
      <c r="J33315">
        <v>50</v>
      </c>
      <c r="K33315" t="s">
        <v>9605</v>
      </c>
      <c r="L33315">
        <v>2</v>
      </c>
      <c r="M33315">
        <v>7</v>
      </c>
      <c r="N33315" t="s">
        <v>9606</v>
      </c>
      <c r="P33315" t="s">
        <v>447</v>
      </c>
      <c r="Q33315" t="s">
        <v>449</v>
      </c>
      <c r="R33315" t="s">
        <v>445</v>
      </c>
      <c r="S33315" t="s">
        <v>418</v>
      </c>
      <c r="T33315" t="str">
        <f t="shared" si="1040"/>
        <v>20013587910506900217278650</v>
      </c>
      <c r="U33315" t="str">
        <f t="shared" si="1041"/>
        <v>ABA / From Inventory</v>
      </c>
    </row>
    <row r="33316" spans="1:21">
      <c r="A33316">
        <v>217278</v>
      </c>
      <c r="B33316">
        <v>1</v>
      </c>
      <c r="C33316">
        <v>2172781</v>
      </c>
      <c r="D33316">
        <v>200135879</v>
      </c>
      <c r="E33316">
        <v>10430149</v>
      </c>
      <c r="F33316" t="s">
        <v>10158</v>
      </c>
      <c r="G33316" t="s">
        <v>9599</v>
      </c>
      <c r="H33316" t="s">
        <v>9611</v>
      </c>
      <c r="I33316" s="27">
        <v>45607</v>
      </c>
      <c r="J33316">
        <v>2</v>
      </c>
      <c r="K33316" t="s">
        <v>9605</v>
      </c>
      <c r="L33316">
        <v>1</v>
      </c>
      <c r="M33316">
        <v>1</v>
      </c>
      <c r="N33316" t="s">
        <v>9606</v>
      </c>
      <c r="P33316" t="s">
        <v>447</v>
      </c>
      <c r="Q33316" t="s">
        <v>449</v>
      </c>
      <c r="R33316" t="s">
        <v>445</v>
      </c>
      <c r="S33316" t="s">
        <v>418</v>
      </c>
      <c r="T33316" t="str">
        <f t="shared" si="1040"/>
        <v>2001358791043014921727812</v>
      </c>
      <c r="U33316" t="str">
        <f t="shared" si="1041"/>
        <v>ABA / From Inventory</v>
      </c>
    </row>
    <row r="33317" spans="1:21">
      <c r="A33317">
        <v>217278</v>
      </c>
      <c r="B33317">
        <v>9</v>
      </c>
      <c r="C33317">
        <v>2172789</v>
      </c>
      <c r="D33317">
        <v>200135879</v>
      </c>
      <c r="E33317">
        <v>10499190</v>
      </c>
      <c r="F33317" t="s">
        <v>10158</v>
      </c>
      <c r="G33317" t="s">
        <v>9599</v>
      </c>
      <c r="H33317" t="s">
        <v>9611</v>
      </c>
      <c r="I33317" s="27">
        <v>45607</v>
      </c>
      <c r="J33317">
        <v>2</v>
      </c>
      <c r="K33317" t="s">
        <v>9605</v>
      </c>
      <c r="L33317">
        <v>1</v>
      </c>
      <c r="M33317">
        <v>1</v>
      </c>
      <c r="N33317" t="s">
        <v>9606</v>
      </c>
      <c r="P33317" t="s">
        <v>447</v>
      </c>
      <c r="Q33317" t="s">
        <v>449</v>
      </c>
      <c r="R33317" t="s">
        <v>445</v>
      </c>
      <c r="S33317" t="s">
        <v>418</v>
      </c>
      <c r="T33317" t="str">
        <f t="shared" si="1040"/>
        <v>2001358791049919021727892</v>
      </c>
      <c r="U33317" t="str">
        <f t="shared" si="1041"/>
        <v>ABA / From Inventory</v>
      </c>
    </row>
    <row r="33318" spans="1:21">
      <c r="A33318">
        <v>217278</v>
      </c>
      <c r="B33318">
        <v>5</v>
      </c>
      <c r="C33318">
        <v>2172785</v>
      </c>
      <c r="D33318">
        <v>200135879</v>
      </c>
      <c r="E33318">
        <v>10593782</v>
      </c>
      <c r="F33318" t="s">
        <v>10158</v>
      </c>
      <c r="G33318" t="s">
        <v>9599</v>
      </c>
      <c r="H33318" t="s">
        <v>9611</v>
      </c>
      <c r="I33318" s="27">
        <v>45607</v>
      </c>
      <c r="J33318">
        <v>2</v>
      </c>
      <c r="K33318" t="s">
        <v>9605</v>
      </c>
      <c r="L33318">
        <v>1</v>
      </c>
      <c r="M33318">
        <v>1</v>
      </c>
      <c r="N33318" t="s">
        <v>9606</v>
      </c>
      <c r="P33318" t="s">
        <v>447</v>
      </c>
      <c r="Q33318" t="s">
        <v>449</v>
      </c>
      <c r="R33318" t="s">
        <v>445</v>
      </c>
      <c r="S33318" t="s">
        <v>418</v>
      </c>
      <c r="T33318" t="str">
        <f t="shared" si="1040"/>
        <v>2001358791059378221727852</v>
      </c>
      <c r="U33318" t="str">
        <f t="shared" si="1041"/>
        <v>ABA / From Inventory</v>
      </c>
    </row>
    <row r="33319" spans="1:21">
      <c r="A33319">
        <v>217278</v>
      </c>
      <c r="B33319">
        <v>15</v>
      </c>
      <c r="C33319">
        <v>21727815</v>
      </c>
      <c r="D33319">
        <v>200135879</v>
      </c>
      <c r="E33319">
        <v>10204140</v>
      </c>
      <c r="F33319" t="s">
        <v>10158</v>
      </c>
      <c r="G33319" t="s">
        <v>9599</v>
      </c>
      <c r="H33319" t="s">
        <v>9611</v>
      </c>
      <c r="I33319" s="27">
        <v>45607</v>
      </c>
      <c r="J33319">
        <v>20</v>
      </c>
      <c r="K33319" t="s">
        <v>9605</v>
      </c>
      <c r="L33319">
        <v>19</v>
      </c>
      <c r="M33319">
        <v>63</v>
      </c>
      <c r="N33319" t="s">
        <v>9606</v>
      </c>
      <c r="P33319" t="s">
        <v>447</v>
      </c>
      <c r="Q33319" t="s">
        <v>449</v>
      </c>
      <c r="R33319" t="s">
        <v>445</v>
      </c>
      <c r="S33319" t="s">
        <v>418</v>
      </c>
      <c r="T33319" t="str">
        <f t="shared" si="1040"/>
        <v>200135879102041402172781520</v>
      </c>
      <c r="U33319" t="str">
        <f t="shared" si="1041"/>
        <v>ABA / From Inventory</v>
      </c>
    </row>
    <row r="33320" spans="1:21">
      <c r="A33320">
        <v>217278</v>
      </c>
      <c r="B33320">
        <v>8</v>
      </c>
      <c r="C33320">
        <v>2172788</v>
      </c>
      <c r="D33320">
        <v>200135879</v>
      </c>
      <c r="E33320">
        <v>10499155</v>
      </c>
      <c r="F33320" t="s">
        <v>10158</v>
      </c>
      <c r="G33320" t="s">
        <v>9599</v>
      </c>
      <c r="H33320" t="s">
        <v>9611</v>
      </c>
      <c r="I33320" s="27">
        <v>45607</v>
      </c>
      <c r="J33320">
        <v>2</v>
      </c>
      <c r="K33320" t="s">
        <v>9605</v>
      </c>
      <c r="L33320">
        <v>1</v>
      </c>
      <c r="M33320">
        <v>1</v>
      </c>
      <c r="N33320" t="s">
        <v>9606</v>
      </c>
      <c r="P33320" t="s">
        <v>447</v>
      </c>
      <c r="Q33320" t="s">
        <v>449</v>
      </c>
      <c r="R33320" t="s">
        <v>445</v>
      </c>
      <c r="S33320" t="s">
        <v>418</v>
      </c>
      <c r="T33320" t="str">
        <f t="shared" si="1040"/>
        <v>2001358791049915521727882</v>
      </c>
      <c r="U33320" t="str">
        <f t="shared" si="1041"/>
        <v>ABA / From Inventory</v>
      </c>
    </row>
    <row r="33321" spans="1:21">
      <c r="A33321">
        <v>217278</v>
      </c>
      <c r="B33321">
        <v>12</v>
      </c>
      <c r="C33321">
        <v>21727812</v>
      </c>
      <c r="D33321">
        <v>200135879</v>
      </c>
      <c r="E33321">
        <v>10517811</v>
      </c>
      <c r="F33321" t="s">
        <v>10158</v>
      </c>
      <c r="G33321" t="s">
        <v>9599</v>
      </c>
      <c r="H33321" t="s">
        <v>9611</v>
      </c>
      <c r="I33321" s="27">
        <v>45607</v>
      </c>
      <c r="J33321">
        <v>4</v>
      </c>
      <c r="K33321" t="s">
        <v>9605</v>
      </c>
      <c r="L33321">
        <v>1</v>
      </c>
      <c r="M33321">
        <v>1</v>
      </c>
      <c r="N33321" t="s">
        <v>9606</v>
      </c>
      <c r="P33321" t="s">
        <v>447</v>
      </c>
      <c r="Q33321" t="s">
        <v>449</v>
      </c>
      <c r="R33321" t="s">
        <v>445</v>
      </c>
      <c r="S33321" t="s">
        <v>418</v>
      </c>
      <c r="T33321" t="str">
        <f t="shared" si="1040"/>
        <v>20013587910517811217278124</v>
      </c>
      <c r="U33321" t="str">
        <f t="shared" si="1041"/>
        <v>ABA / From Inventory</v>
      </c>
    </row>
    <row r="33322" spans="1:21">
      <c r="A33322">
        <v>217278</v>
      </c>
      <c r="B33322">
        <v>7</v>
      </c>
      <c r="C33322">
        <v>2172787</v>
      </c>
      <c r="D33322">
        <v>200135879</v>
      </c>
      <c r="E33322">
        <v>10064387</v>
      </c>
      <c r="F33322" t="s">
        <v>10158</v>
      </c>
      <c r="G33322" t="s">
        <v>9599</v>
      </c>
      <c r="H33322" t="s">
        <v>9611</v>
      </c>
      <c r="I33322" s="27">
        <v>45607</v>
      </c>
      <c r="J33322">
        <v>2</v>
      </c>
      <c r="K33322" t="s">
        <v>9605</v>
      </c>
      <c r="L33322">
        <v>5</v>
      </c>
      <c r="M33322">
        <v>9</v>
      </c>
      <c r="N33322" t="s">
        <v>9606</v>
      </c>
      <c r="P33322" t="s">
        <v>447</v>
      </c>
      <c r="Q33322" t="s">
        <v>449</v>
      </c>
      <c r="R33322" t="s">
        <v>445</v>
      </c>
      <c r="S33322" t="s">
        <v>418</v>
      </c>
      <c r="T33322" t="str">
        <f t="shared" si="1040"/>
        <v>2001358791006438721727872</v>
      </c>
      <c r="U33322" t="str">
        <f t="shared" si="1041"/>
        <v>ABA / From Inventory</v>
      </c>
    </row>
    <row r="33323" spans="1:21">
      <c r="A33323">
        <v>256586</v>
      </c>
      <c r="B33323">
        <v>4</v>
      </c>
      <c r="C33323">
        <v>2565864</v>
      </c>
      <c r="D33323">
        <v>100082444</v>
      </c>
      <c r="E33323">
        <v>10607623</v>
      </c>
      <c r="F33323" t="s">
        <v>9637</v>
      </c>
      <c r="G33323" t="s">
        <v>9599</v>
      </c>
      <c r="H33323" t="s">
        <v>9599</v>
      </c>
      <c r="I33323" s="27">
        <v>45637</v>
      </c>
      <c r="J33323">
        <v>1</v>
      </c>
      <c r="K33323" t="s">
        <v>9605</v>
      </c>
      <c r="L33323">
        <v>8</v>
      </c>
      <c r="M33323">
        <v>33</v>
      </c>
      <c r="N33323">
        <v>4500025961</v>
      </c>
      <c r="O33323">
        <v>20</v>
      </c>
      <c r="P33323" t="s">
        <v>447</v>
      </c>
      <c r="Q33323" t="s">
        <v>445</v>
      </c>
      <c r="S33323" t="s">
        <v>9632</v>
      </c>
      <c r="T33323" t="str">
        <f t="shared" si="1040"/>
        <v>1000824441060762325658641</v>
      </c>
      <c r="U33323" t="str">
        <f t="shared" si="1041"/>
        <v>ABA / 4500025961</v>
      </c>
    </row>
    <row r="33324" spans="1:21">
      <c r="A33324">
        <v>256586</v>
      </c>
      <c r="B33324">
        <v>1</v>
      </c>
      <c r="C33324">
        <v>2565861</v>
      </c>
      <c r="D33324">
        <v>100082444</v>
      </c>
      <c r="E33324">
        <v>10607623</v>
      </c>
      <c r="F33324" t="s">
        <v>9637</v>
      </c>
      <c r="G33324" t="s">
        <v>9599</v>
      </c>
      <c r="H33324" t="s">
        <v>9599</v>
      </c>
      <c r="I33324" s="27">
        <v>45637</v>
      </c>
      <c r="J33324">
        <v>1</v>
      </c>
      <c r="K33324" t="s">
        <v>9605</v>
      </c>
      <c r="L33324">
        <v>9</v>
      </c>
      <c r="M33324">
        <v>33</v>
      </c>
      <c r="N33324">
        <v>4500025961</v>
      </c>
      <c r="O33324">
        <v>20</v>
      </c>
      <c r="P33324" t="s">
        <v>447</v>
      </c>
      <c r="Q33324" t="s">
        <v>445</v>
      </c>
      <c r="S33324" t="s">
        <v>9632</v>
      </c>
      <c r="T33324" t="str">
        <f t="shared" si="1040"/>
        <v>1000824441060762325658611</v>
      </c>
      <c r="U33324" t="str">
        <f t="shared" si="1041"/>
        <v>ABA / 4500025961</v>
      </c>
    </row>
    <row r="33325" spans="1:21">
      <c r="A33325">
        <v>256586</v>
      </c>
      <c r="B33325">
        <v>3</v>
      </c>
      <c r="C33325">
        <v>2565863</v>
      </c>
      <c r="D33325">
        <v>100082444</v>
      </c>
      <c r="E33325">
        <v>10607623</v>
      </c>
      <c r="F33325" t="s">
        <v>9637</v>
      </c>
      <c r="G33325" t="s">
        <v>9599</v>
      </c>
      <c r="H33325" t="s">
        <v>9599</v>
      </c>
      <c r="I33325" s="27">
        <v>45637</v>
      </c>
      <c r="J33325">
        <v>1</v>
      </c>
      <c r="K33325" t="s">
        <v>9605</v>
      </c>
      <c r="L33325">
        <v>10</v>
      </c>
      <c r="M33325">
        <v>33</v>
      </c>
      <c r="N33325">
        <v>4500025961</v>
      </c>
      <c r="O33325">
        <v>20</v>
      </c>
      <c r="P33325" t="s">
        <v>447</v>
      </c>
      <c r="Q33325" t="s">
        <v>445</v>
      </c>
      <c r="S33325" t="s">
        <v>9632</v>
      </c>
      <c r="T33325" t="str">
        <f t="shared" si="1040"/>
        <v>1000824441060762325658631</v>
      </c>
      <c r="U33325" t="str">
        <f t="shared" si="1041"/>
        <v>ABA / 4500025961</v>
      </c>
    </row>
    <row r="33326" spans="1:21">
      <c r="A33326">
        <v>256586</v>
      </c>
      <c r="B33326">
        <v>2</v>
      </c>
      <c r="C33326">
        <v>2565862</v>
      </c>
      <c r="D33326">
        <v>100082444</v>
      </c>
      <c r="E33326">
        <v>10607623</v>
      </c>
      <c r="F33326" t="s">
        <v>9637</v>
      </c>
      <c r="G33326" t="s">
        <v>9599</v>
      </c>
      <c r="H33326" t="s">
        <v>9599</v>
      </c>
      <c r="I33326" s="27">
        <v>45637</v>
      </c>
      <c r="J33326">
        <v>1</v>
      </c>
      <c r="K33326" t="s">
        <v>9605</v>
      </c>
      <c r="L33326">
        <v>11</v>
      </c>
      <c r="M33326">
        <v>33</v>
      </c>
      <c r="N33326">
        <v>4500025961</v>
      </c>
      <c r="O33326">
        <v>20</v>
      </c>
      <c r="P33326" t="s">
        <v>447</v>
      </c>
      <c r="Q33326" t="s">
        <v>445</v>
      </c>
      <c r="S33326" t="s">
        <v>9632</v>
      </c>
      <c r="T33326" t="str">
        <f t="shared" si="1040"/>
        <v>1000824441060762325658621</v>
      </c>
      <c r="U33326" t="str">
        <f t="shared" si="1041"/>
        <v>ABA / 4500025961</v>
      </c>
    </row>
    <row r="33327" spans="1:21">
      <c r="A33327">
        <v>270778</v>
      </c>
      <c r="B33327">
        <v>1</v>
      </c>
      <c r="C33327">
        <v>2707781</v>
      </c>
      <c r="D33327">
        <v>100085735</v>
      </c>
      <c r="E33327">
        <v>10251392</v>
      </c>
      <c r="F33327" t="s">
        <v>9720</v>
      </c>
      <c r="G33327" t="s">
        <v>9599</v>
      </c>
      <c r="H33327" t="s">
        <v>9611</v>
      </c>
      <c r="I33327" s="27">
        <v>45699</v>
      </c>
      <c r="J33327">
        <v>1</v>
      </c>
      <c r="K33327" t="s">
        <v>9605</v>
      </c>
      <c r="L33327">
        <v>11</v>
      </c>
      <c r="M33327">
        <v>12</v>
      </c>
      <c r="N33327" t="s">
        <v>9606</v>
      </c>
      <c r="P33327" t="s">
        <v>447</v>
      </c>
      <c r="Q33327" t="s">
        <v>9628</v>
      </c>
      <c r="R33327" t="s">
        <v>9629</v>
      </c>
      <c r="S33327" t="s">
        <v>9630</v>
      </c>
      <c r="T33327" t="str">
        <f t="shared" si="1040"/>
        <v>1000857351025139227077811</v>
      </c>
      <c r="U33327" t="str">
        <f t="shared" si="1041"/>
        <v>ABA / From Inventory</v>
      </c>
    </row>
    <row r="33328" spans="1:21">
      <c r="A33328">
        <v>270778</v>
      </c>
      <c r="B33328">
        <v>3</v>
      </c>
      <c r="C33328">
        <v>2707783</v>
      </c>
      <c r="D33328">
        <v>100085735</v>
      </c>
      <c r="E33328">
        <v>10312662</v>
      </c>
      <c r="F33328" t="s">
        <v>9720</v>
      </c>
      <c r="G33328" t="s">
        <v>9599</v>
      </c>
      <c r="H33328" t="s">
        <v>9611</v>
      </c>
      <c r="I33328" s="27">
        <v>45699</v>
      </c>
      <c r="J33328">
        <v>1</v>
      </c>
      <c r="K33328" t="s">
        <v>9600</v>
      </c>
      <c r="L33328">
        <v>10</v>
      </c>
      <c r="M33328">
        <v>10</v>
      </c>
      <c r="P33328" t="s">
        <v>447</v>
      </c>
      <c r="Q33328" t="s">
        <v>9628</v>
      </c>
      <c r="R33328" t="s">
        <v>9629</v>
      </c>
      <c r="S33328" t="s">
        <v>9630</v>
      </c>
      <c r="T33328" t="str">
        <f t="shared" si="1040"/>
        <v>1000857351031266227077831</v>
      </c>
      <c r="U33328" t="str">
        <f t="shared" si="1041"/>
        <v xml:space="preserve">Not Allocated / </v>
      </c>
    </row>
    <row r="33329" spans="1:21">
      <c r="A33329">
        <v>270778</v>
      </c>
      <c r="B33329">
        <v>2</v>
      </c>
      <c r="C33329">
        <v>2707782</v>
      </c>
      <c r="D33329">
        <v>100085735</v>
      </c>
      <c r="E33329">
        <v>10420515</v>
      </c>
      <c r="F33329" t="s">
        <v>9720</v>
      </c>
      <c r="G33329" t="s">
        <v>9599</v>
      </c>
      <c r="H33329" t="s">
        <v>9611</v>
      </c>
      <c r="I33329" s="27">
        <v>45699</v>
      </c>
      <c r="J33329">
        <v>1</v>
      </c>
      <c r="K33329" t="s">
        <v>9605</v>
      </c>
      <c r="L33329">
        <v>4</v>
      </c>
      <c r="M33329">
        <v>8</v>
      </c>
      <c r="N33329" t="s">
        <v>9606</v>
      </c>
      <c r="P33329" t="s">
        <v>447</v>
      </c>
      <c r="Q33329" t="s">
        <v>9629</v>
      </c>
      <c r="S33329" t="s">
        <v>9630</v>
      </c>
      <c r="T33329" t="str">
        <f t="shared" si="1040"/>
        <v>1000857351042051527077821</v>
      </c>
      <c r="U33329" t="str">
        <f t="shared" si="1041"/>
        <v>ABA / From Inventory</v>
      </c>
    </row>
    <row r="33330" spans="1:21">
      <c r="A33330">
        <v>240794</v>
      </c>
      <c r="B33330">
        <v>1</v>
      </c>
      <c r="C33330">
        <v>2407941</v>
      </c>
      <c r="D33330">
        <v>100078300</v>
      </c>
      <c r="E33330">
        <v>10409326</v>
      </c>
      <c r="F33330" t="s">
        <v>9720</v>
      </c>
      <c r="G33330" t="s">
        <v>9599</v>
      </c>
      <c r="H33330" t="s">
        <v>9611</v>
      </c>
      <c r="I33330" s="27">
        <v>45699</v>
      </c>
      <c r="J33330">
        <v>1</v>
      </c>
      <c r="K33330" t="s">
        <v>9605</v>
      </c>
      <c r="L33330">
        <v>2</v>
      </c>
      <c r="M33330">
        <v>2</v>
      </c>
      <c r="N33330" t="s">
        <v>9606</v>
      </c>
      <c r="P33330" t="s">
        <v>447</v>
      </c>
      <c r="Q33330" t="s">
        <v>9692</v>
      </c>
      <c r="R33330" t="s">
        <v>9608</v>
      </c>
      <c r="S33330" t="s">
        <v>9715</v>
      </c>
      <c r="T33330" t="str">
        <f t="shared" si="1040"/>
        <v>1000783001040932624079411</v>
      </c>
      <c r="U33330" t="str">
        <f t="shared" si="1041"/>
        <v>ABA / From Inventory</v>
      </c>
    </row>
    <row r="33331" spans="1:21">
      <c r="A33331">
        <v>240794</v>
      </c>
      <c r="B33331">
        <v>2</v>
      </c>
      <c r="C33331">
        <v>2407942</v>
      </c>
      <c r="D33331">
        <v>100078300</v>
      </c>
      <c r="E33331">
        <v>10240740</v>
      </c>
      <c r="F33331" t="s">
        <v>9720</v>
      </c>
      <c r="G33331" t="s">
        <v>9599</v>
      </c>
      <c r="H33331" t="s">
        <v>9611</v>
      </c>
      <c r="I33331" s="27">
        <v>45699</v>
      </c>
      <c r="J33331">
        <v>1</v>
      </c>
      <c r="K33331" t="s">
        <v>9605</v>
      </c>
      <c r="L33331">
        <v>1</v>
      </c>
      <c r="M33331">
        <v>2</v>
      </c>
      <c r="N33331">
        <v>4500034485</v>
      </c>
      <c r="O33331">
        <v>20</v>
      </c>
      <c r="P33331" t="s">
        <v>447</v>
      </c>
      <c r="Q33331" t="s">
        <v>9692</v>
      </c>
      <c r="R33331" t="s">
        <v>9608</v>
      </c>
      <c r="S33331" t="s">
        <v>9715</v>
      </c>
      <c r="T33331" t="str">
        <f t="shared" si="1040"/>
        <v>1000783001024074024079421</v>
      </c>
      <c r="U33331" t="str">
        <f t="shared" si="1041"/>
        <v>ABA / 4500034485</v>
      </c>
    </row>
    <row r="33332" spans="1:21">
      <c r="A33332">
        <v>240794</v>
      </c>
      <c r="B33332">
        <v>3</v>
      </c>
      <c r="C33332">
        <v>2407943</v>
      </c>
      <c r="D33332">
        <v>100078300</v>
      </c>
      <c r="E33332">
        <v>10298145</v>
      </c>
      <c r="F33332" t="s">
        <v>9720</v>
      </c>
      <c r="G33332" t="s">
        <v>9599</v>
      </c>
      <c r="H33332" t="s">
        <v>9611</v>
      </c>
      <c r="I33332" s="27">
        <v>45699</v>
      </c>
      <c r="J33332">
        <v>1</v>
      </c>
      <c r="K33332" t="s">
        <v>9605</v>
      </c>
      <c r="L33332">
        <v>2</v>
      </c>
      <c r="M33332">
        <v>2</v>
      </c>
      <c r="N33332">
        <v>4500034485</v>
      </c>
      <c r="O33332">
        <v>10</v>
      </c>
      <c r="P33332" t="s">
        <v>447</v>
      </c>
      <c r="Q33332" t="s">
        <v>9692</v>
      </c>
      <c r="R33332" t="s">
        <v>9608</v>
      </c>
      <c r="S33332" t="s">
        <v>9715</v>
      </c>
      <c r="T33332" t="str">
        <f t="shared" si="1040"/>
        <v>1000783001029814524079431</v>
      </c>
      <c r="U33332" t="str">
        <f t="shared" si="1041"/>
        <v>ABA / 4500034485</v>
      </c>
    </row>
    <row r="33333" spans="1:21">
      <c r="A33333">
        <v>144113</v>
      </c>
      <c r="B33333">
        <v>18</v>
      </c>
      <c r="C33333">
        <v>14411318</v>
      </c>
      <c r="D33333">
        <v>100045572</v>
      </c>
      <c r="E33333">
        <v>10532230</v>
      </c>
      <c r="F33333" t="s">
        <v>9654</v>
      </c>
      <c r="G33333" t="s">
        <v>9599</v>
      </c>
      <c r="H33333" t="s">
        <v>9611</v>
      </c>
      <c r="I33333" s="27">
        <v>45568</v>
      </c>
      <c r="J33333">
        <v>1</v>
      </c>
      <c r="K33333" t="s">
        <v>9605</v>
      </c>
      <c r="L33333">
        <v>1</v>
      </c>
      <c r="M33333">
        <v>1</v>
      </c>
      <c r="N33333" t="s">
        <v>9606</v>
      </c>
      <c r="P33333" t="s">
        <v>447</v>
      </c>
      <c r="Q33333" t="s">
        <v>449</v>
      </c>
      <c r="R33333" t="s">
        <v>445</v>
      </c>
      <c r="S33333" t="s">
        <v>418</v>
      </c>
      <c r="T33333" t="str">
        <f t="shared" si="1040"/>
        <v>10004557210532230144113181</v>
      </c>
      <c r="U33333" t="str">
        <f t="shared" si="1041"/>
        <v>ABA / From Inventory</v>
      </c>
    </row>
    <row r="33334" spans="1:21">
      <c r="A33334">
        <v>144113</v>
      </c>
      <c r="B33334">
        <v>26</v>
      </c>
      <c r="C33334">
        <v>14411326</v>
      </c>
      <c r="D33334">
        <v>100045572</v>
      </c>
      <c r="E33334">
        <v>10245812</v>
      </c>
      <c r="F33334" t="s">
        <v>9654</v>
      </c>
      <c r="G33334" t="s">
        <v>9599</v>
      </c>
      <c r="H33334" t="s">
        <v>9611</v>
      </c>
      <c r="I33334" s="27">
        <v>45568</v>
      </c>
      <c r="J33334">
        <v>1</v>
      </c>
      <c r="K33334" t="s">
        <v>9605</v>
      </c>
      <c r="L33334">
        <v>4</v>
      </c>
      <c r="M33334">
        <v>14</v>
      </c>
      <c r="N33334" t="s">
        <v>9606</v>
      </c>
      <c r="P33334" t="s">
        <v>447</v>
      </c>
      <c r="Q33334" t="s">
        <v>449</v>
      </c>
      <c r="R33334" t="s">
        <v>445</v>
      </c>
      <c r="S33334" t="s">
        <v>418</v>
      </c>
      <c r="T33334" t="str">
        <f t="shared" si="1040"/>
        <v>10004557210245812144113261</v>
      </c>
      <c r="U33334" t="str">
        <f t="shared" si="1041"/>
        <v>ABA / From Inventory</v>
      </c>
    </row>
    <row r="33335" spans="1:21">
      <c r="A33335">
        <v>144113</v>
      </c>
      <c r="B33335">
        <v>23</v>
      </c>
      <c r="C33335">
        <v>14411323</v>
      </c>
      <c r="D33335">
        <v>100045572</v>
      </c>
      <c r="E33335">
        <v>10424909</v>
      </c>
      <c r="F33335" t="s">
        <v>9654</v>
      </c>
      <c r="G33335" t="s">
        <v>9599</v>
      </c>
      <c r="H33335" t="s">
        <v>9611</v>
      </c>
      <c r="I33335" s="27">
        <v>45568</v>
      </c>
      <c r="J33335">
        <v>4</v>
      </c>
      <c r="K33335" t="s">
        <v>9605</v>
      </c>
      <c r="L33335">
        <v>1</v>
      </c>
      <c r="M33335">
        <v>1</v>
      </c>
      <c r="N33335" t="s">
        <v>9606</v>
      </c>
      <c r="P33335" t="s">
        <v>447</v>
      </c>
      <c r="Q33335" t="s">
        <v>449</v>
      </c>
      <c r="R33335" t="s">
        <v>445</v>
      </c>
      <c r="S33335" t="s">
        <v>418</v>
      </c>
      <c r="T33335" t="str">
        <f t="shared" si="1040"/>
        <v>10004557210424909144113234</v>
      </c>
      <c r="U33335" t="str">
        <f t="shared" si="1041"/>
        <v>ABA / From Inventory</v>
      </c>
    </row>
    <row r="33336" spans="1:21">
      <c r="A33336">
        <v>144113</v>
      </c>
      <c r="B33336">
        <v>19</v>
      </c>
      <c r="C33336">
        <v>14411319</v>
      </c>
      <c r="D33336">
        <v>100045572</v>
      </c>
      <c r="E33336">
        <v>10532209</v>
      </c>
      <c r="F33336" t="s">
        <v>9654</v>
      </c>
      <c r="G33336" t="s">
        <v>9599</v>
      </c>
      <c r="H33336" t="s">
        <v>9611</v>
      </c>
      <c r="I33336" s="27">
        <v>45568</v>
      </c>
      <c r="J33336">
        <v>1</v>
      </c>
      <c r="K33336" t="s">
        <v>9605</v>
      </c>
      <c r="L33336">
        <v>1</v>
      </c>
      <c r="M33336">
        <v>6</v>
      </c>
      <c r="N33336" t="s">
        <v>9606</v>
      </c>
      <c r="P33336" t="s">
        <v>447</v>
      </c>
      <c r="Q33336" t="s">
        <v>449</v>
      </c>
      <c r="R33336" t="s">
        <v>445</v>
      </c>
      <c r="S33336" t="s">
        <v>418</v>
      </c>
      <c r="T33336" t="str">
        <f t="shared" si="1040"/>
        <v>10004557210532209144113191</v>
      </c>
      <c r="U33336" t="str">
        <f t="shared" si="1041"/>
        <v>ABA / From Inventory</v>
      </c>
    </row>
    <row r="33337" spans="1:21">
      <c r="A33337">
        <v>84329</v>
      </c>
      <c r="B33337">
        <v>1</v>
      </c>
      <c r="C33337">
        <v>843291</v>
      </c>
      <c r="D33337">
        <v>600001394</v>
      </c>
      <c r="E33337">
        <v>10535618</v>
      </c>
      <c r="F33337" t="s">
        <v>9755</v>
      </c>
      <c r="G33337" t="s">
        <v>9599</v>
      </c>
      <c r="H33337" t="s">
        <v>9599</v>
      </c>
      <c r="I33337" s="27">
        <v>45474</v>
      </c>
      <c r="J33337">
        <v>2</v>
      </c>
      <c r="K33337" t="s">
        <v>9605</v>
      </c>
      <c r="L33337">
        <v>1</v>
      </c>
      <c r="M33337">
        <v>1</v>
      </c>
      <c r="N33337" t="s">
        <v>9606</v>
      </c>
      <c r="P33337" t="s">
        <v>447</v>
      </c>
      <c r="Q33337" t="s">
        <v>9608</v>
      </c>
      <c r="S33337" t="s">
        <v>9609</v>
      </c>
      <c r="T33337" t="str">
        <f t="shared" si="1040"/>
        <v>600001394105356188432912</v>
      </c>
      <c r="U33337" t="str">
        <f t="shared" si="1041"/>
        <v>ABA / From Inventory</v>
      </c>
    </row>
    <row r="33338" spans="1:21">
      <c r="A33338">
        <v>243237</v>
      </c>
      <c r="B33338">
        <v>1</v>
      </c>
      <c r="C33338">
        <v>2432371</v>
      </c>
      <c r="D33338">
        <v>200152586</v>
      </c>
      <c r="E33338">
        <v>10484517</v>
      </c>
      <c r="F33338" t="s">
        <v>9666</v>
      </c>
      <c r="G33338" t="s">
        <v>9645</v>
      </c>
      <c r="H33338" t="s">
        <v>9611</v>
      </c>
      <c r="I33338" s="27">
        <v>45699</v>
      </c>
      <c r="J33338">
        <v>1</v>
      </c>
      <c r="K33338" t="s">
        <v>9605</v>
      </c>
      <c r="L33338">
        <v>3</v>
      </c>
      <c r="M33338">
        <v>6</v>
      </c>
      <c r="N33338" t="s">
        <v>9606</v>
      </c>
      <c r="P33338" t="s">
        <v>447</v>
      </c>
      <c r="Q33338" t="s">
        <v>9941</v>
      </c>
      <c r="R33338" t="s">
        <v>9651</v>
      </c>
      <c r="S33338" t="s">
        <v>9652</v>
      </c>
      <c r="T33338" t="str">
        <f t="shared" si="1040"/>
        <v>2001525861048451724323711</v>
      </c>
      <c r="U33338" t="str">
        <f t="shared" si="1041"/>
        <v>ABA / From Inventory</v>
      </c>
    </row>
    <row r="33339" spans="1:21">
      <c r="A33339">
        <v>139012</v>
      </c>
      <c r="B33339">
        <v>6</v>
      </c>
      <c r="C33339">
        <v>1390126</v>
      </c>
      <c r="D33339">
        <v>100040488</v>
      </c>
      <c r="E33339">
        <v>10601271</v>
      </c>
      <c r="F33339" t="s">
        <v>9633</v>
      </c>
      <c r="G33339" t="s">
        <v>9599</v>
      </c>
      <c r="H33339" t="s">
        <v>9611</v>
      </c>
      <c r="I33339" s="27">
        <v>45782</v>
      </c>
      <c r="J33339">
        <v>1</v>
      </c>
      <c r="K33339" t="s">
        <v>9605</v>
      </c>
      <c r="L33339">
        <v>1</v>
      </c>
      <c r="M33339">
        <v>3</v>
      </c>
      <c r="N33339" t="s">
        <v>9606</v>
      </c>
      <c r="P33339" t="s">
        <v>447</v>
      </c>
      <c r="Q33339" t="s">
        <v>449</v>
      </c>
      <c r="R33339" t="s">
        <v>445</v>
      </c>
      <c r="S33339" t="s">
        <v>418</v>
      </c>
      <c r="T33339" t="str">
        <f t="shared" si="1040"/>
        <v>1000404881060127113901261</v>
      </c>
      <c r="U33339" t="str">
        <f t="shared" si="1041"/>
        <v>ABA / From Inventory</v>
      </c>
    </row>
    <row r="33340" spans="1:21">
      <c r="A33340">
        <v>139012</v>
      </c>
      <c r="B33340">
        <v>4</v>
      </c>
      <c r="C33340">
        <v>1390124</v>
      </c>
      <c r="D33340">
        <v>100040488</v>
      </c>
      <c r="E33340">
        <v>10218625</v>
      </c>
      <c r="F33340" t="s">
        <v>9633</v>
      </c>
      <c r="G33340" t="s">
        <v>9599</v>
      </c>
      <c r="H33340" t="s">
        <v>9611</v>
      </c>
      <c r="I33340" s="27">
        <v>45782</v>
      </c>
      <c r="J33340">
        <v>16</v>
      </c>
      <c r="K33340" t="s">
        <v>9600</v>
      </c>
      <c r="L33340">
        <v>18</v>
      </c>
      <c r="M33340">
        <v>36</v>
      </c>
      <c r="P33340" t="s">
        <v>447</v>
      </c>
      <c r="Q33340" t="s">
        <v>449</v>
      </c>
      <c r="R33340" t="s">
        <v>445</v>
      </c>
      <c r="S33340" t="s">
        <v>418</v>
      </c>
      <c r="T33340" t="str">
        <f t="shared" si="1040"/>
        <v>10004048810218625139012416</v>
      </c>
      <c r="U33340" t="str">
        <f t="shared" si="1041"/>
        <v xml:space="preserve">Not Allocated / </v>
      </c>
    </row>
    <row r="33341" spans="1:21">
      <c r="A33341">
        <v>219290</v>
      </c>
      <c r="B33341">
        <v>3</v>
      </c>
      <c r="C33341">
        <v>2192903</v>
      </c>
      <c r="D33341">
        <v>100072673</v>
      </c>
      <c r="E33341">
        <v>10482586</v>
      </c>
      <c r="F33341" t="s">
        <v>9698</v>
      </c>
      <c r="G33341" t="s">
        <v>9645</v>
      </c>
      <c r="H33341" t="s">
        <v>9624</v>
      </c>
      <c r="I33341" s="27">
        <v>45616</v>
      </c>
      <c r="J33341">
        <v>1</v>
      </c>
      <c r="K33341" t="s">
        <v>9605</v>
      </c>
      <c r="L33341">
        <v>1</v>
      </c>
      <c r="M33341">
        <v>2</v>
      </c>
      <c r="N33341" t="s">
        <v>9606</v>
      </c>
      <c r="P33341" t="s">
        <v>447</v>
      </c>
      <c r="Q33341" t="s">
        <v>9647</v>
      </c>
      <c r="S33341" t="s">
        <v>9648</v>
      </c>
      <c r="T33341" t="str">
        <f t="shared" si="1040"/>
        <v>1000726731048258621929031</v>
      </c>
      <c r="U33341" t="str">
        <f t="shared" si="1041"/>
        <v>ABA / From Inventory</v>
      </c>
    </row>
    <row r="33342" spans="1:21">
      <c r="A33342">
        <v>219290</v>
      </c>
      <c r="B33342">
        <v>1</v>
      </c>
      <c r="C33342">
        <v>2192901</v>
      </c>
      <c r="D33342">
        <v>100072673</v>
      </c>
      <c r="E33342">
        <v>10482586</v>
      </c>
      <c r="F33342" t="s">
        <v>9698</v>
      </c>
      <c r="G33342" t="s">
        <v>9645</v>
      </c>
      <c r="H33342" t="s">
        <v>9624</v>
      </c>
      <c r="I33342" s="27">
        <v>45616</v>
      </c>
      <c r="J33342">
        <v>1</v>
      </c>
      <c r="K33342" t="s">
        <v>9605</v>
      </c>
      <c r="L33342">
        <v>2</v>
      </c>
      <c r="M33342">
        <v>2</v>
      </c>
      <c r="N33342" t="s">
        <v>9606</v>
      </c>
      <c r="P33342" t="s">
        <v>447</v>
      </c>
      <c r="Q33342" t="s">
        <v>9647</v>
      </c>
      <c r="S33342" t="s">
        <v>9648</v>
      </c>
      <c r="T33342" t="str">
        <f t="shared" si="1040"/>
        <v>1000726731048258621929011</v>
      </c>
      <c r="U33342" t="str">
        <f t="shared" si="1041"/>
        <v>ABA / From Inventory</v>
      </c>
    </row>
    <row r="33343" spans="1:21">
      <c r="A33343">
        <v>266700</v>
      </c>
      <c r="B33343">
        <v>2</v>
      </c>
      <c r="C33343">
        <v>2667002</v>
      </c>
      <c r="D33343">
        <v>100084814</v>
      </c>
      <c r="E33343">
        <v>10284142</v>
      </c>
      <c r="F33343" t="s">
        <v>10005</v>
      </c>
      <c r="G33343" t="s">
        <v>9599</v>
      </c>
      <c r="H33343" t="s">
        <v>9599</v>
      </c>
      <c r="I33343" s="27">
        <v>45602</v>
      </c>
      <c r="J33343">
        <v>1</v>
      </c>
      <c r="K33343" t="s">
        <v>9605</v>
      </c>
      <c r="L33343">
        <v>1</v>
      </c>
      <c r="M33343">
        <v>10</v>
      </c>
      <c r="N33343" t="s">
        <v>9606</v>
      </c>
      <c r="P33343" t="s">
        <v>447</v>
      </c>
      <c r="Q33343" t="s">
        <v>9608</v>
      </c>
      <c r="S33343" t="s">
        <v>9609</v>
      </c>
      <c r="T33343" t="str">
        <f t="shared" si="1040"/>
        <v>1000848141028414226670021</v>
      </c>
      <c r="U33343" t="str">
        <f t="shared" si="1041"/>
        <v>ABA / From Inventory</v>
      </c>
    </row>
    <row r="33344" spans="1:21">
      <c r="A33344">
        <v>247875</v>
      </c>
      <c r="B33344">
        <v>6</v>
      </c>
      <c r="C33344">
        <v>2478756</v>
      </c>
      <c r="D33344">
        <v>200155499</v>
      </c>
      <c r="E33344">
        <v>10059406</v>
      </c>
      <c r="F33344" t="s">
        <v>9778</v>
      </c>
      <c r="G33344" t="s">
        <v>9645</v>
      </c>
      <c r="H33344" t="s">
        <v>9611</v>
      </c>
      <c r="I33344" s="27">
        <v>45751</v>
      </c>
      <c r="J33344">
        <v>16</v>
      </c>
      <c r="K33344" t="s">
        <v>9605</v>
      </c>
      <c r="L33344">
        <v>1</v>
      </c>
      <c r="M33344">
        <v>1</v>
      </c>
      <c r="N33344">
        <v>4500034221</v>
      </c>
      <c r="O33344">
        <v>10</v>
      </c>
      <c r="P33344" t="s">
        <v>447</v>
      </c>
      <c r="Q33344" t="s">
        <v>9651</v>
      </c>
      <c r="S33344" t="s">
        <v>9652</v>
      </c>
      <c r="T33344" t="str">
        <f t="shared" si="1040"/>
        <v>20015549910059406247875616</v>
      </c>
      <c r="U33344" t="str">
        <f t="shared" si="1041"/>
        <v>ABA / 4500034221</v>
      </c>
    </row>
    <row r="33345" spans="1:21">
      <c r="A33345">
        <v>247875</v>
      </c>
      <c r="B33345">
        <v>2</v>
      </c>
      <c r="C33345">
        <v>2478752</v>
      </c>
      <c r="D33345">
        <v>200155499</v>
      </c>
      <c r="E33345">
        <v>10205990</v>
      </c>
      <c r="F33345" t="s">
        <v>9778</v>
      </c>
      <c r="G33345" t="s">
        <v>9645</v>
      </c>
      <c r="H33345" t="s">
        <v>9611</v>
      </c>
      <c r="I33345" s="27">
        <v>45750</v>
      </c>
      <c r="J33345">
        <v>2</v>
      </c>
      <c r="K33345" t="s">
        <v>9605</v>
      </c>
      <c r="L33345">
        <v>1</v>
      </c>
      <c r="M33345">
        <v>4</v>
      </c>
      <c r="N33345" t="s">
        <v>9606</v>
      </c>
      <c r="P33345" t="s">
        <v>9601</v>
      </c>
      <c r="Q33345" t="s">
        <v>9651</v>
      </c>
      <c r="S33345" t="s">
        <v>9652</v>
      </c>
      <c r="T33345" t="str">
        <f t="shared" si="1040"/>
        <v>2001554991020599024787522</v>
      </c>
      <c r="U33345" t="str">
        <f t="shared" si="1041"/>
        <v>ABA / From Inventory</v>
      </c>
    </row>
    <row r="33346" spans="1:21">
      <c r="A33346">
        <v>247875</v>
      </c>
      <c r="B33346">
        <v>12</v>
      </c>
      <c r="C33346">
        <v>24787512</v>
      </c>
      <c r="D33346">
        <v>200155499</v>
      </c>
      <c r="E33346">
        <v>10060329</v>
      </c>
      <c r="F33346" t="s">
        <v>9778</v>
      </c>
      <c r="G33346" t="s">
        <v>9645</v>
      </c>
      <c r="H33346" t="s">
        <v>9611</v>
      </c>
      <c r="I33346" s="27">
        <v>45752</v>
      </c>
      <c r="J33346">
        <v>2</v>
      </c>
      <c r="K33346" t="s">
        <v>9605</v>
      </c>
      <c r="L33346">
        <v>1</v>
      </c>
      <c r="M33346">
        <v>4</v>
      </c>
      <c r="N33346">
        <v>4500034219</v>
      </c>
      <c r="O33346">
        <v>10</v>
      </c>
      <c r="P33346" t="s">
        <v>447</v>
      </c>
      <c r="Q33346" t="s">
        <v>9651</v>
      </c>
      <c r="S33346" t="s">
        <v>9652</v>
      </c>
      <c r="T33346" t="str">
        <f t="shared" si="1040"/>
        <v>20015549910060329247875122</v>
      </c>
      <c r="U33346" t="str">
        <f t="shared" si="1041"/>
        <v>ABA / 4500034219</v>
      </c>
    </row>
    <row r="33347" spans="1:21">
      <c r="A33347">
        <v>247875</v>
      </c>
      <c r="B33347">
        <v>14</v>
      </c>
      <c r="C33347">
        <v>24787514</v>
      </c>
      <c r="D33347">
        <v>200155499</v>
      </c>
      <c r="E33347">
        <v>10060329</v>
      </c>
      <c r="F33347" t="s">
        <v>9778</v>
      </c>
      <c r="G33347" t="s">
        <v>9645</v>
      </c>
      <c r="H33347" t="s">
        <v>9611</v>
      </c>
      <c r="I33347" s="27">
        <v>45753</v>
      </c>
      <c r="J33347">
        <v>2</v>
      </c>
      <c r="K33347" t="s">
        <v>9605</v>
      </c>
      <c r="L33347">
        <v>2</v>
      </c>
      <c r="M33347">
        <v>4</v>
      </c>
      <c r="N33347">
        <v>4500034219</v>
      </c>
      <c r="O33347">
        <v>20</v>
      </c>
      <c r="P33347" t="s">
        <v>447</v>
      </c>
      <c r="Q33347" t="s">
        <v>9651</v>
      </c>
      <c r="S33347" t="s">
        <v>9652</v>
      </c>
      <c r="T33347" t="str">
        <f t="shared" ref="T33347:T33410" si="1042">_xlfn.CONCAT(D33347,E33347,C33347,J33347)</f>
        <v>20015549910060329247875142</v>
      </c>
      <c r="U33347" t="str">
        <f t="shared" ref="U33347:U33410" si="1043">_xlfn.CONCAT(K33347," / ",N33347)</f>
        <v>ABA / 4500034219</v>
      </c>
    </row>
    <row r="33348" spans="1:21">
      <c r="A33348">
        <v>247875</v>
      </c>
      <c r="B33348">
        <v>1</v>
      </c>
      <c r="C33348">
        <v>2478751</v>
      </c>
      <c r="D33348">
        <v>200155499</v>
      </c>
      <c r="E33348">
        <v>10204124</v>
      </c>
      <c r="F33348" t="s">
        <v>9778</v>
      </c>
      <c r="G33348" t="s">
        <v>9645</v>
      </c>
      <c r="H33348" t="s">
        <v>9611</v>
      </c>
      <c r="I33348" s="27">
        <v>45750</v>
      </c>
      <c r="J33348">
        <v>2</v>
      </c>
      <c r="K33348" t="s">
        <v>9605</v>
      </c>
      <c r="L33348">
        <v>1</v>
      </c>
      <c r="M33348">
        <v>4</v>
      </c>
      <c r="N33348" t="s">
        <v>9606</v>
      </c>
      <c r="P33348" t="s">
        <v>9601</v>
      </c>
      <c r="Q33348" t="s">
        <v>9651</v>
      </c>
      <c r="S33348" t="s">
        <v>9652</v>
      </c>
      <c r="T33348" t="str">
        <f t="shared" si="1042"/>
        <v>2001554991020412424787512</v>
      </c>
      <c r="U33348" t="str">
        <f t="shared" si="1043"/>
        <v>ABA / From Inventory</v>
      </c>
    </row>
    <row r="33349" spans="1:21">
      <c r="A33349">
        <v>247875</v>
      </c>
      <c r="B33349">
        <v>10</v>
      </c>
      <c r="C33349">
        <v>24787510</v>
      </c>
      <c r="D33349">
        <v>200155499</v>
      </c>
      <c r="E33349">
        <v>10205671</v>
      </c>
      <c r="F33349" t="s">
        <v>9778</v>
      </c>
      <c r="G33349" t="s">
        <v>9645</v>
      </c>
      <c r="H33349" t="s">
        <v>9611</v>
      </c>
      <c r="I33349" s="27">
        <v>45752</v>
      </c>
      <c r="J33349">
        <v>2</v>
      </c>
      <c r="K33349" t="s">
        <v>9605</v>
      </c>
      <c r="L33349">
        <v>1</v>
      </c>
      <c r="M33349">
        <v>3</v>
      </c>
      <c r="N33349" t="s">
        <v>9606</v>
      </c>
      <c r="P33349" t="s">
        <v>447</v>
      </c>
      <c r="Q33349" t="s">
        <v>9651</v>
      </c>
      <c r="S33349" t="s">
        <v>9652</v>
      </c>
      <c r="T33349" t="str">
        <f t="shared" si="1042"/>
        <v>20015549910205671247875102</v>
      </c>
      <c r="U33349" t="str">
        <f t="shared" si="1043"/>
        <v>ABA / From Inventory</v>
      </c>
    </row>
    <row r="33350" spans="1:21">
      <c r="A33350">
        <v>247875</v>
      </c>
      <c r="B33350">
        <v>7</v>
      </c>
      <c r="C33350">
        <v>2478757</v>
      </c>
      <c r="D33350">
        <v>200155499</v>
      </c>
      <c r="E33350">
        <v>10539417</v>
      </c>
      <c r="F33350" t="s">
        <v>9778</v>
      </c>
      <c r="G33350" t="s">
        <v>9645</v>
      </c>
      <c r="H33350" t="s">
        <v>9611</v>
      </c>
      <c r="I33350" s="27">
        <v>45751</v>
      </c>
      <c r="J33350">
        <v>2</v>
      </c>
      <c r="K33350" t="s">
        <v>9605</v>
      </c>
      <c r="L33350">
        <v>1</v>
      </c>
      <c r="M33350">
        <v>1</v>
      </c>
      <c r="N33350" t="s">
        <v>9606</v>
      </c>
      <c r="P33350" t="s">
        <v>447</v>
      </c>
      <c r="Q33350" t="s">
        <v>9651</v>
      </c>
      <c r="S33350" t="s">
        <v>9652</v>
      </c>
      <c r="T33350" t="str">
        <f t="shared" si="1042"/>
        <v>2001554991053941724787572</v>
      </c>
      <c r="U33350" t="str">
        <f t="shared" si="1043"/>
        <v>ABA / From Inventory</v>
      </c>
    </row>
    <row r="33351" spans="1:21">
      <c r="A33351">
        <v>247875</v>
      </c>
      <c r="B33351">
        <v>11</v>
      </c>
      <c r="C33351">
        <v>24787511</v>
      </c>
      <c r="D33351">
        <v>200155499</v>
      </c>
      <c r="E33351">
        <v>10060331</v>
      </c>
      <c r="F33351" t="s">
        <v>9778</v>
      </c>
      <c r="G33351" t="s">
        <v>9645</v>
      </c>
      <c r="H33351" t="s">
        <v>9611</v>
      </c>
      <c r="I33351" s="27">
        <v>45752</v>
      </c>
      <c r="J33351">
        <v>2</v>
      </c>
      <c r="K33351" t="s">
        <v>9605</v>
      </c>
      <c r="L33351">
        <v>1</v>
      </c>
      <c r="M33351">
        <v>4</v>
      </c>
      <c r="N33351" t="s">
        <v>9606</v>
      </c>
      <c r="P33351" t="s">
        <v>9601</v>
      </c>
      <c r="Q33351" t="s">
        <v>9651</v>
      </c>
      <c r="S33351" t="s">
        <v>9652</v>
      </c>
      <c r="T33351" t="str">
        <f t="shared" si="1042"/>
        <v>20015549910060331247875112</v>
      </c>
      <c r="U33351" t="str">
        <f t="shared" si="1043"/>
        <v>ABA / From Inventory</v>
      </c>
    </row>
    <row r="33352" spans="1:21">
      <c r="A33352">
        <v>247875</v>
      </c>
      <c r="B33352">
        <v>13</v>
      </c>
      <c r="C33352">
        <v>24787513</v>
      </c>
      <c r="D33352">
        <v>200155499</v>
      </c>
      <c r="E33352">
        <v>10060331</v>
      </c>
      <c r="F33352" t="s">
        <v>9778</v>
      </c>
      <c r="G33352" t="s">
        <v>9645</v>
      </c>
      <c r="H33352" t="s">
        <v>9611</v>
      </c>
      <c r="I33352" s="27">
        <v>45753</v>
      </c>
      <c r="J33352">
        <v>2</v>
      </c>
      <c r="K33352" t="s">
        <v>9605</v>
      </c>
      <c r="L33352">
        <v>2</v>
      </c>
      <c r="M33352">
        <v>4</v>
      </c>
      <c r="N33352" t="s">
        <v>9606</v>
      </c>
      <c r="P33352" t="s">
        <v>9601</v>
      </c>
      <c r="Q33352" t="s">
        <v>9651</v>
      </c>
      <c r="S33352" t="s">
        <v>9652</v>
      </c>
      <c r="T33352" t="str">
        <f t="shared" si="1042"/>
        <v>20015549910060331247875132</v>
      </c>
      <c r="U33352" t="str">
        <f t="shared" si="1043"/>
        <v>ABA / From Inventory</v>
      </c>
    </row>
    <row r="33353" spans="1:21">
      <c r="A33353">
        <v>247875</v>
      </c>
      <c r="B33353">
        <v>5</v>
      </c>
      <c r="C33353">
        <v>2478755</v>
      </c>
      <c r="D33353">
        <v>200155499</v>
      </c>
      <c r="E33353">
        <v>10058200</v>
      </c>
      <c r="F33353" t="s">
        <v>9778</v>
      </c>
      <c r="G33353" t="s">
        <v>9645</v>
      </c>
      <c r="H33353" t="s">
        <v>9611</v>
      </c>
      <c r="I33353" s="27">
        <v>45751</v>
      </c>
      <c r="J33353">
        <v>8</v>
      </c>
      <c r="K33353" t="s">
        <v>9605</v>
      </c>
      <c r="L33353">
        <v>1</v>
      </c>
      <c r="M33353">
        <v>1</v>
      </c>
      <c r="N33353">
        <v>4500034217</v>
      </c>
      <c r="O33353">
        <v>40</v>
      </c>
      <c r="P33353" t="s">
        <v>447</v>
      </c>
      <c r="Q33353" t="s">
        <v>9651</v>
      </c>
      <c r="S33353" t="s">
        <v>9652</v>
      </c>
      <c r="T33353" t="str">
        <f t="shared" si="1042"/>
        <v>2001554991005820024787558</v>
      </c>
      <c r="U33353" t="str">
        <f t="shared" si="1043"/>
        <v>ABA / 4500034217</v>
      </c>
    </row>
    <row r="33354" spans="1:21">
      <c r="A33354">
        <v>247875</v>
      </c>
      <c r="B33354">
        <v>4</v>
      </c>
      <c r="C33354">
        <v>2478754</v>
      </c>
      <c r="D33354">
        <v>200155499</v>
      </c>
      <c r="E33354">
        <v>10204117</v>
      </c>
      <c r="F33354" t="s">
        <v>9778</v>
      </c>
      <c r="G33354" t="s">
        <v>9645</v>
      </c>
      <c r="H33354" t="s">
        <v>9611</v>
      </c>
      <c r="I33354" s="27">
        <v>45751</v>
      </c>
      <c r="J33354">
        <v>2</v>
      </c>
      <c r="K33354" t="s">
        <v>9605</v>
      </c>
      <c r="L33354">
        <v>1</v>
      </c>
      <c r="M33354">
        <v>4</v>
      </c>
      <c r="N33354" t="s">
        <v>9606</v>
      </c>
      <c r="P33354" t="s">
        <v>447</v>
      </c>
      <c r="Q33354" t="s">
        <v>9651</v>
      </c>
      <c r="S33354" t="s">
        <v>9652</v>
      </c>
      <c r="T33354" t="str">
        <f t="shared" si="1042"/>
        <v>2001554991020411724787542</v>
      </c>
      <c r="U33354" t="str">
        <f t="shared" si="1043"/>
        <v>ABA / From Inventory</v>
      </c>
    </row>
    <row r="33355" spans="1:21">
      <c r="A33355">
        <v>247875</v>
      </c>
      <c r="B33355">
        <v>8</v>
      </c>
      <c r="C33355">
        <v>2478758</v>
      </c>
      <c r="D33355">
        <v>200155499</v>
      </c>
      <c r="E33355">
        <v>10204122</v>
      </c>
      <c r="F33355" t="s">
        <v>9778</v>
      </c>
      <c r="G33355" t="s">
        <v>9645</v>
      </c>
      <c r="H33355" t="s">
        <v>9611</v>
      </c>
      <c r="I33355" s="27">
        <v>45751</v>
      </c>
      <c r="J33355">
        <v>2</v>
      </c>
      <c r="K33355" t="s">
        <v>9605</v>
      </c>
      <c r="L33355">
        <v>1</v>
      </c>
      <c r="M33355">
        <v>2</v>
      </c>
      <c r="N33355" t="s">
        <v>9606</v>
      </c>
      <c r="P33355" t="s">
        <v>447</v>
      </c>
      <c r="Q33355" t="s">
        <v>9651</v>
      </c>
      <c r="S33355" t="s">
        <v>9652</v>
      </c>
      <c r="T33355" t="str">
        <f t="shared" si="1042"/>
        <v>2001554991020412224787582</v>
      </c>
      <c r="U33355" t="str">
        <f t="shared" si="1043"/>
        <v>ABA / From Inventory</v>
      </c>
    </row>
    <row r="33356" spans="1:21">
      <c r="A33356">
        <v>247875</v>
      </c>
      <c r="B33356">
        <v>9</v>
      </c>
      <c r="C33356">
        <v>2478759</v>
      </c>
      <c r="D33356">
        <v>200155499</v>
      </c>
      <c r="E33356">
        <v>10206300</v>
      </c>
      <c r="F33356" t="s">
        <v>9778</v>
      </c>
      <c r="G33356" t="s">
        <v>9645</v>
      </c>
      <c r="H33356" t="s">
        <v>9611</v>
      </c>
      <c r="I33356" s="27">
        <v>45751</v>
      </c>
      <c r="J33356">
        <v>2</v>
      </c>
      <c r="K33356" t="s">
        <v>9605</v>
      </c>
      <c r="L33356">
        <v>1</v>
      </c>
      <c r="M33356">
        <v>2</v>
      </c>
      <c r="N33356" t="s">
        <v>9606</v>
      </c>
      <c r="P33356" t="s">
        <v>9601</v>
      </c>
      <c r="Q33356" t="s">
        <v>9651</v>
      </c>
      <c r="S33356" t="s">
        <v>9652</v>
      </c>
      <c r="T33356" t="str">
        <f t="shared" si="1042"/>
        <v>2001554991020630024787592</v>
      </c>
      <c r="U33356" t="str">
        <f t="shared" si="1043"/>
        <v>ABA / From Inventory</v>
      </c>
    </row>
    <row r="33357" spans="1:21">
      <c r="A33357">
        <v>247875</v>
      </c>
      <c r="B33357">
        <v>3</v>
      </c>
      <c r="C33357">
        <v>2478753</v>
      </c>
      <c r="D33357">
        <v>200155499</v>
      </c>
      <c r="E33357">
        <v>10205993</v>
      </c>
      <c r="F33357" t="s">
        <v>9778</v>
      </c>
      <c r="G33357" t="s">
        <v>9645</v>
      </c>
      <c r="H33357" t="s">
        <v>9611</v>
      </c>
      <c r="I33357" s="27">
        <v>45750</v>
      </c>
      <c r="J33357">
        <v>2</v>
      </c>
      <c r="K33357" t="s">
        <v>9605</v>
      </c>
      <c r="L33357">
        <v>1</v>
      </c>
      <c r="M33357">
        <v>5</v>
      </c>
      <c r="N33357" t="s">
        <v>9606</v>
      </c>
      <c r="P33357" t="s">
        <v>9601</v>
      </c>
      <c r="Q33357" t="s">
        <v>9651</v>
      </c>
      <c r="S33357" t="s">
        <v>9652</v>
      </c>
      <c r="T33357" t="str">
        <f t="shared" si="1042"/>
        <v>2001554991020599324787532</v>
      </c>
      <c r="U33357" t="str">
        <f t="shared" si="1043"/>
        <v>ABA / From Inventory</v>
      </c>
    </row>
    <row r="33358" spans="1:21">
      <c r="A33358">
        <v>133921</v>
      </c>
      <c r="B33358">
        <v>3</v>
      </c>
      <c r="C33358">
        <v>1339213</v>
      </c>
      <c r="D33358">
        <v>100035349</v>
      </c>
      <c r="E33358">
        <v>10058216</v>
      </c>
      <c r="F33358" t="s">
        <v>9727</v>
      </c>
      <c r="G33358" t="s">
        <v>442</v>
      </c>
      <c r="H33358" t="s">
        <v>427</v>
      </c>
      <c r="I33358" s="27">
        <v>45751</v>
      </c>
      <c r="J33358">
        <v>8</v>
      </c>
      <c r="K33358" t="s">
        <v>9600</v>
      </c>
      <c r="L33358">
        <v>17</v>
      </c>
      <c r="M33358">
        <v>26</v>
      </c>
      <c r="P33358" t="s">
        <v>9618</v>
      </c>
      <c r="Q33358" t="s">
        <v>449</v>
      </c>
      <c r="R33358" t="s">
        <v>445</v>
      </c>
      <c r="S33358" t="s">
        <v>9617</v>
      </c>
      <c r="T33358" t="str">
        <f t="shared" si="1042"/>
        <v>1000353491005821613392138</v>
      </c>
      <c r="U33358" t="str">
        <f t="shared" si="1043"/>
        <v xml:space="preserve">Not Allocated / </v>
      </c>
    </row>
    <row r="33359" spans="1:21">
      <c r="A33359">
        <v>133921</v>
      </c>
      <c r="B33359">
        <v>1</v>
      </c>
      <c r="C33359">
        <v>1339211</v>
      </c>
      <c r="D33359">
        <v>100035349</v>
      </c>
      <c r="E33359">
        <v>10303190</v>
      </c>
      <c r="F33359" t="s">
        <v>9727</v>
      </c>
      <c r="G33359" t="s">
        <v>442</v>
      </c>
      <c r="H33359" t="s">
        <v>427</v>
      </c>
      <c r="I33359" s="27">
        <v>45751</v>
      </c>
      <c r="J33359">
        <v>1</v>
      </c>
      <c r="K33359" t="s">
        <v>9600</v>
      </c>
      <c r="L33359">
        <v>1</v>
      </c>
      <c r="M33359">
        <v>2</v>
      </c>
      <c r="P33359" t="s">
        <v>447</v>
      </c>
      <c r="Q33359" t="s">
        <v>445</v>
      </c>
      <c r="S33359" t="s">
        <v>9617</v>
      </c>
      <c r="T33359" t="str">
        <f t="shared" si="1042"/>
        <v>1000353491030319013392111</v>
      </c>
      <c r="U33359" t="str">
        <f t="shared" si="1043"/>
        <v xml:space="preserve">Not Allocated / </v>
      </c>
    </row>
    <row r="33360" spans="1:21">
      <c r="A33360">
        <v>133921</v>
      </c>
      <c r="B33360">
        <v>2</v>
      </c>
      <c r="C33360">
        <v>1339212</v>
      </c>
      <c r="D33360">
        <v>100035349</v>
      </c>
      <c r="E33360">
        <v>10060918</v>
      </c>
      <c r="F33360" t="s">
        <v>9727</v>
      </c>
      <c r="G33360" t="s">
        <v>442</v>
      </c>
      <c r="H33360" t="s">
        <v>427</v>
      </c>
      <c r="I33360" s="27">
        <v>45751</v>
      </c>
      <c r="J33360">
        <v>2</v>
      </c>
      <c r="K33360" t="s">
        <v>9605</v>
      </c>
      <c r="L33360">
        <v>43</v>
      </c>
      <c r="M33360">
        <v>63</v>
      </c>
      <c r="N33360" t="s">
        <v>9606</v>
      </c>
      <c r="P33360" t="s">
        <v>9618</v>
      </c>
      <c r="Q33360" t="s">
        <v>449</v>
      </c>
      <c r="R33360" t="s">
        <v>445</v>
      </c>
      <c r="S33360" t="s">
        <v>9617</v>
      </c>
      <c r="T33360" t="str">
        <f t="shared" si="1042"/>
        <v>1000353491006091813392122</v>
      </c>
      <c r="U33360" t="str">
        <f t="shared" si="1043"/>
        <v>ABA / From Inventory</v>
      </c>
    </row>
    <row r="33361" spans="1:21">
      <c r="A33361">
        <v>133921</v>
      </c>
      <c r="B33361">
        <v>5</v>
      </c>
      <c r="C33361">
        <v>1339215</v>
      </c>
      <c r="D33361">
        <v>100035349</v>
      </c>
      <c r="E33361">
        <v>10296162</v>
      </c>
      <c r="F33361" t="s">
        <v>9727</v>
      </c>
      <c r="G33361" t="s">
        <v>442</v>
      </c>
      <c r="H33361" t="s">
        <v>427</v>
      </c>
      <c r="I33361" s="27">
        <v>45751</v>
      </c>
      <c r="J33361">
        <v>1</v>
      </c>
      <c r="K33361" t="s">
        <v>9605</v>
      </c>
      <c r="L33361">
        <v>3</v>
      </c>
      <c r="M33361">
        <v>3</v>
      </c>
      <c r="N33361" t="s">
        <v>9606</v>
      </c>
      <c r="P33361" t="s">
        <v>447</v>
      </c>
      <c r="Q33361" t="s">
        <v>445</v>
      </c>
      <c r="S33361" t="s">
        <v>9617</v>
      </c>
      <c r="T33361" t="str">
        <f t="shared" si="1042"/>
        <v>1000353491029616213392151</v>
      </c>
      <c r="U33361" t="str">
        <f t="shared" si="1043"/>
        <v>ABA / From Inventory</v>
      </c>
    </row>
    <row r="33362" spans="1:21">
      <c r="A33362">
        <v>139836</v>
      </c>
      <c r="B33362">
        <v>2</v>
      </c>
      <c r="C33362">
        <v>1398362</v>
      </c>
      <c r="D33362">
        <v>100041315</v>
      </c>
      <c r="E33362">
        <v>10062327</v>
      </c>
      <c r="F33362" t="s">
        <v>10013</v>
      </c>
      <c r="G33362" t="s">
        <v>9599</v>
      </c>
      <c r="H33362" t="s">
        <v>9611</v>
      </c>
      <c r="I33362" s="27">
        <v>45944</v>
      </c>
      <c r="J33362">
        <v>1</v>
      </c>
      <c r="K33362" t="s">
        <v>9600</v>
      </c>
      <c r="L33362">
        <v>28</v>
      </c>
      <c r="M33362">
        <v>29</v>
      </c>
      <c r="P33362" t="s">
        <v>447</v>
      </c>
      <c r="Q33362" t="s">
        <v>449</v>
      </c>
      <c r="R33362" t="s">
        <v>445</v>
      </c>
      <c r="S33362" t="s">
        <v>9668</v>
      </c>
      <c r="T33362" t="str">
        <f t="shared" si="1042"/>
        <v>1000413151006232713983621</v>
      </c>
      <c r="U33362" t="str">
        <f t="shared" si="1043"/>
        <v xml:space="preserve">Not Allocated / </v>
      </c>
    </row>
    <row r="33363" spans="1:21">
      <c r="A33363">
        <v>139836</v>
      </c>
      <c r="B33363">
        <v>5</v>
      </c>
      <c r="C33363">
        <v>1398365</v>
      </c>
      <c r="D33363">
        <v>100041315</v>
      </c>
      <c r="E33363">
        <v>10413353</v>
      </c>
      <c r="F33363" t="s">
        <v>10013</v>
      </c>
      <c r="G33363" t="s">
        <v>9599</v>
      </c>
      <c r="H33363" t="s">
        <v>9611</v>
      </c>
      <c r="I33363" s="27">
        <v>45944</v>
      </c>
      <c r="J33363">
        <v>25</v>
      </c>
      <c r="K33363" t="s">
        <v>9600</v>
      </c>
      <c r="L33363">
        <v>2</v>
      </c>
      <c r="M33363">
        <v>2</v>
      </c>
      <c r="P33363" t="s">
        <v>447</v>
      </c>
      <c r="Q33363" t="s">
        <v>445</v>
      </c>
      <c r="S33363" t="s">
        <v>9668</v>
      </c>
      <c r="T33363" t="str">
        <f t="shared" si="1042"/>
        <v>10004131510413353139836525</v>
      </c>
      <c r="U33363" t="str">
        <f t="shared" si="1043"/>
        <v xml:space="preserve">Not Allocated / </v>
      </c>
    </row>
    <row r="33364" spans="1:21">
      <c r="A33364">
        <v>139836</v>
      </c>
      <c r="B33364">
        <v>3</v>
      </c>
      <c r="C33364">
        <v>1398363</v>
      </c>
      <c r="D33364">
        <v>100041315</v>
      </c>
      <c r="E33364">
        <v>10062857</v>
      </c>
      <c r="F33364" t="s">
        <v>10013</v>
      </c>
      <c r="G33364" t="s">
        <v>9599</v>
      </c>
      <c r="H33364" t="s">
        <v>9611</v>
      </c>
      <c r="I33364" s="27">
        <v>45944</v>
      </c>
      <c r="J33364">
        <v>2</v>
      </c>
      <c r="K33364" t="s">
        <v>9605</v>
      </c>
      <c r="L33364">
        <v>1</v>
      </c>
      <c r="M33364">
        <v>1</v>
      </c>
      <c r="N33364" t="s">
        <v>9606</v>
      </c>
      <c r="P33364" t="s">
        <v>447</v>
      </c>
      <c r="Q33364" t="s">
        <v>449</v>
      </c>
      <c r="R33364" t="s">
        <v>445</v>
      </c>
      <c r="S33364" t="s">
        <v>9668</v>
      </c>
      <c r="T33364" t="str">
        <f t="shared" si="1042"/>
        <v>1000413151006285713983632</v>
      </c>
      <c r="U33364" t="str">
        <f t="shared" si="1043"/>
        <v>ABA / From Inventory</v>
      </c>
    </row>
    <row r="33365" spans="1:21">
      <c r="A33365">
        <v>139836</v>
      </c>
      <c r="B33365">
        <v>4</v>
      </c>
      <c r="C33365">
        <v>1398364</v>
      </c>
      <c r="D33365">
        <v>100041315</v>
      </c>
      <c r="E33365">
        <v>10421276</v>
      </c>
      <c r="F33365" t="s">
        <v>10013</v>
      </c>
      <c r="G33365" t="s">
        <v>9599</v>
      </c>
      <c r="H33365" t="s">
        <v>9611</v>
      </c>
      <c r="I33365" s="27">
        <v>45944</v>
      </c>
      <c r="J33365">
        <v>25</v>
      </c>
      <c r="K33365" t="s">
        <v>9605</v>
      </c>
      <c r="L33365">
        <v>1</v>
      </c>
      <c r="M33365">
        <v>1</v>
      </c>
      <c r="N33365" t="s">
        <v>9606</v>
      </c>
      <c r="P33365" t="s">
        <v>447</v>
      </c>
      <c r="Q33365" t="s">
        <v>445</v>
      </c>
      <c r="S33365" t="s">
        <v>9668</v>
      </c>
      <c r="T33365" t="str">
        <f t="shared" si="1042"/>
        <v>10004131510421276139836425</v>
      </c>
      <c r="U33365" t="str">
        <f t="shared" si="1043"/>
        <v>ABA / From Inventory</v>
      </c>
    </row>
    <row r="33366" spans="1:21">
      <c r="A33366">
        <v>139836</v>
      </c>
      <c r="B33366">
        <v>1</v>
      </c>
      <c r="C33366">
        <v>1398361</v>
      </c>
      <c r="D33366">
        <v>100041315</v>
      </c>
      <c r="E33366">
        <v>10062953</v>
      </c>
      <c r="F33366" t="s">
        <v>10013</v>
      </c>
      <c r="G33366" t="s">
        <v>9599</v>
      </c>
      <c r="H33366" t="s">
        <v>9611</v>
      </c>
      <c r="I33366" s="27">
        <v>45944</v>
      </c>
      <c r="J33366">
        <v>1</v>
      </c>
      <c r="K33366" t="s">
        <v>9600</v>
      </c>
      <c r="L33366">
        <v>1</v>
      </c>
      <c r="M33366">
        <v>1</v>
      </c>
      <c r="P33366" t="s">
        <v>447</v>
      </c>
      <c r="Q33366" t="s">
        <v>449</v>
      </c>
      <c r="R33366" t="s">
        <v>445</v>
      </c>
      <c r="S33366" t="s">
        <v>9668</v>
      </c>
      <c r="T33366" t="str">
        <f t="shared" si="1042"/>
        <v>1000413151006295313983611</v>
      </c>
      <c r="U33366" t="str">
        <f t="shared" si="1043"/>
        <v xml:space="preserve">Not Allocated / </v>
      </c>
    </row>
    <row r="33367" spans="1:21">
      <c r="A33367">
        <v>139836</v>
      </c>
      <c r="B33367">
        <v>6</v>
      </c>
      <c r="C33367">
        <v>1398366</v>
      </c>
      <c r="D33367">
        <v>100041315</v>
      </c>
      <c r="E33367">
        <v>10400802</v>
      </c>
      <c r="F33367" t="s">
        <v>10013</v>
      </c>
      <c r="G33367" t="s">
        <v>9599</v>
      </c>
      <c r="H33367" t="s">
        <v>9611</v>
      </c>
      <c r="I33367" s="27">
        <v>45944</v>
      </c>
      <c r="J33367">
        <v>1</v>
      </c>
      <c r="K33367" t="s">
        <v>9605</v>
      </c>
      <c r="L33367">
        <v>1</v>
      </c>
      <c r="M33367">
        <v>1</v>
      </c>
      <c r="N33367" t="s">
        <v>9606</v>
      </c>
      <c r="P33367" t="s">
        <v>447</v>
      </c>
      <c r="Q33367" t="s">
        <v>445</v>
      </c>
      <c r="S33367" t="s">
        <v>9668</v>
      </c>
      <c r="T33367" t="str">
        <f t="shared" si="1042"/>
        <v>1000413151040080213983661</v>
      </c>
      <c r="U33367" t="str">
        <f t="shared" si="1043"/>
        <v>ABA / From Inventory</v>
      </c>
    </row>
    <row r="33368" spans="1:21">
      <c r="A33368">
        <v>93354</v>
      </c>
      <c r="B33368">
        <v>13</v>
      </c>
      <c r="C33368">
        <v>9335413</v>
      </c>
      <c r="D33368">
        <v>200059045</v>
      </c>
      <c r="E33368">
        <v>10481327</v>
      </c>
      <c r="F33368" t="s">
        <v>9974</v>
      </c>
      <c r="G33368" t="s">
        <v>9645</v>
      </c>
      <c r="H33368" t="s">
        <v>9611</v>
      </c>
      <c r="I33368" s="27">
        <v>45547</v>
      </c>
      <c r="J33368">
        <v>2</v>
      </c>
      <c r="K33368" t="s">
        <v>9605</v>
      </c>
      <c r="L33368">
        <v>1</v>
      </c>
      <c r="M33368">
        <v>1</v>
      </c>
      <c r="N33368" t="s">
        <v>9606</v>
      </c>
      <c r="P33368" t="s">
        <v>447</v>
      </c>
      <c r="Q33368" t="s">
        <v>9651</v>
      </c>
      <c r="S33368" t="s">
        <v>9652</v>
      </c>
      <c r="T33368" t="str">
        <f t="shared" si="1042"/>
        <v>2000590451048132793354132</v>
      </c>
      <c r="U33368" t="str">
        <f t="shared" si="1043"/>
        <v>ABA / From Inventory</v>
      </c>
    </row>
    <row r="33369" spans="1:21">
      <c r="A33369">
        <v>93354</v>
      </c>
      <c r="B33369">
        <v>10</v>
      </c>
      <c r="C33369">
        <v>9335410</v>
      </c>
      <c r="D33369">
        <v>200059045</v>
      </c>
      <c r="E33369">
        <v>10501170</v>
      </c>
      <c r="F33369" t="s">
        <v>9974</v>
      </c>
      <c r="G33369" t="s">
        <v>9645</v>
      </c>
      <c r="H33369" t="s">
        <v>9611</v>
      </c>
      <c r="I33369" s="27">
        <v>45547</v>
      </c>
      <c r="J33369">
        <v>2</v>
      </c>
      <c r="K33369" t="s">
        <v>9605</v>
      </c>
      <c r="L33369">
        <v>1</v>
      </c>
      <c r="M33369">
        <v>2</v>
      </c>
      <c r="N33369" t="s">
        <v>9606</v>
      </c>
      <c r="P33369" t="s">
        <v>9601</v>
      </c>
      <c r="Q33369" t="s">
        <v>9651</v>
      </c>
      <c r="S33369" t="s">
        <v>9652</v>
      </c>
      <c r="T33369" t="str">
        <f t="shared" si="1042"/>
        <v>2000590451050117093354102</v>
      </c>
      <c r="U33369" t="str">
        <f t="shared" si="1043"/>
        <v>ABA / From Inventory</v>
      </c>
    </row>
    <row r="33370" spans="1:21">
      <c r="A33370">
        <v>132104</v>
      </c>
      <c r="B33370">
        <v>1</v>
      </c>
      <c r="C33370">
        <v>1321041</v>
      </c>
      <c r="D33370">
        <v>100033570</v>
      </c>
      <c r="E33370">
        <v>10062958</v>
      </c>
      <c r="F33370" t="s">
        <v>9816</v>
      </c>
      <c r="G33370" t="s">
        <v>9599</v>
      </c>
      <c r="H33370" t="s">
        <v>9611</v>
      </c>
      <c r="I33370" s="27">
        <v>45482</v>
      </c>
      <c r="J33370">
        <v>6</v>
      </c>
      <c r="K33370" t="s">
        <v>9605</v>
      </c>
      <c r="L33370">
        <v>1</v>
      </c>
      <c r="M33370">
        <v>5</v>
      </c>
      <c r="N33370" t="s">
        <v>9606</v>
      </c>
      <c r="P33370" t="s">
        <v>447</v>
      </c>
      <c r="Q33370" t="s">
        <v>9662</v>
      </c>
      <c r="R33370" t="s">
        <v>9622</v>
      </c>
      <c r="S33370" t="s">
        <v>9623</v>
      </c>
      <c r="T33370" t="str">
        <f t="shared" si="1042"/>
        <v>1000335701006295813210416</v>
      </c>
      <c r="U33370" t="str">
        <f t="shared" si="1043"/>
        <v>ABA / From Inventory</v>
      </c>
    </row>
    <row r="33371" spans="1:21">
      <c r="A33371">
        <v>259400</v>
      </c>
      <c r="B33371">
        <v>27</v>
      </c>
      <c r="C33371">
        <v>25940027</v>
      </c>
      <c r="D33371">
        <v>900001074</v>
      </c>
      <c r="E33371">
        <v>70007110</v>
      </c>
      <c r="I33371" s="27">
        <v>45573</v>
      </c>
      <c r="J33371">
        <v>16</v>
      </c>
      <c r="K33371" t="s">
        <v>9600</v>
      </c>
      <c r="L33371">
        <v>3</v>
      </c>
      <c r="M33371">
        <v>3</v>
      </c>
      <c r="P33371" t="s">
        <v>447</v>
      </c>
      <c r="Q33371" t="s">
        <v>445</v>
      </c>
      <c r="S33371" t="s">
        <v>9653</v>
      </c>
      <c r="T33371" t="str">
        <f t="shared" si="1042"/>
        <v>900001074700071102594002716</v>
      </c>
      <c r="U33371" t="str">
        <f t="shared" si="1043"/>
        <v xml:space="preserve">Not Allocated / </v>
      </c>
    </row>
    <row r="33372" spans="1:21">
      <c r="A33372">
        <v>259400</v>
      </c>
      <c r="B33372">
        <v>17</v>
      </c>
      <c r="C33372">
        <v>25940017</v>
      </c>
      <c r="D33372">
        <v>900001074</v>
      </c>
      <c r="E33372">
        <v>70007059</v>
      </c>
      <c r="I33372" s="27">
        <v>45573</v>
      </c>
      <c r="J33372">
        <v>2</v>
      </c>
      <c r="K33372" t="s">
        <v>9600</v>
      </c>
      <c r="L33372">
        <v>3</v>
      </c>
      <c r="M33372">
        <v>3</v>
      </c>
      <c r="P33372" t="s">
        <v>447</v>
      </c>
      <c r="Q33372" t="s">
        <v>445</v>
      </c>
      <c r="S33372" t="s">
        <v>9653</v>
      </c>
      <c r="T33372" t="str">
        <f t="shared" si="1042"/>
        <v>90000107470007059259400172</v>
      </c>
      <c r="U33372" t="str">
        <f t="shared" si="1043"/>
        <v xml:space="preserve">Not Allocated / </v>
      </c>
    </row>
    <row r="33373" spans="1:21">
      <c r="A33373">
        <v>259400</v>
      </c>
      <c r="B33373">
        <v>18</v>
      </c>
      <c r="C33373">
        <v>25940018</v>
      </c>
      <c r="D33373">
        <v>900001074</v>
      </c>
      <c r="E33373">
        <v>70007058</v>
      </c>
      <c r="I33373" s="27">
        <v>45573</v>
      </c>
      <c r="J33373">
        <v>2</v>
      </c>
      <c r="K33373" t="s">
        <v>9600</v>
      </c>
      <c r="L33373">
        <v>3</v>
      </c>
      <c r="M33373">
        <v>3</v>
      </c>
      <c r="P33373" t="s">
        <v>447</v>
      </c>
      <c r="Q33373" t="s">
        <v>445</v>
      </c>
      <c r="S33373" t="s">
        <v>9653</v>
      </c>
      <c r="T33373" t="str">
        <f t="shared" si="1042"/>
        <v>90000107470007058259400182</v>
      </c>
      <c r="U33373" t="str">
        <f t="shared" si="1043"/>
        <v xml:space="preserve">Not Allocated / </v>
      </c>
    </row>
    <row r="33374" spans="1:21">
      <c r="A33374">
        <v>259400</v>
      </c>
      <c r="B33374">
        <v>21</v>
      </c>
      <c r="C33374">
        <v>25940021</v>
      </c>
      <c r="D33374">
        <v>900001074</v>
      </c>
      <c r="E33374">
        <v>70007127</v>
      </c>
      <c r="I33374" s="27">
        <v>45573</v>
      </c>
      <c r="J33374">
        <v>21</v>
      </c>
      <c r="K33374" t="s">
        <v>9600</v>
      </c>
      <c r="L33374">
        <v>1</v>
      </c>
      <c r="M33374">
        <v>1</v>
      </c>
      <c r="P33374" t="s">
        <v>447</v>
      </c>
      <c r="Q33374" t="s">
        <v>445</v>
      </c>
      <c r="S33374" t="s">
        <v>9653</v>
      </c>
      <c r="T33374" t="str">
        <f t="shared" si="1042"/>
        <v>900001074700071272594002121</v>
      </c>
      <c r="U33374" t="str">
        <f t="shared" si="1043"/>
        <v xml:space="preserve">Not Allocated / </v>
      </c>
    </row>
    <row r="33375" spans="1:21">
      <c r="A33375">
        <v>259400</v>
      </c>
      <c r="B33375">
        <v>10</v>
      </c>
      <c r="C33375">
        <v>25940010</v>
      </c>
      <c r="D33375">
        <v>900001074</v>
      </c>
      <c r="E33375">
        <v>70007044</v>
      </c>
      <c r="I33375" s="27">
        <v>45573</v>
      </c>
      <c r="J33375">
        <v>2</v>
      </c>
      <c r="K33375" t="s">
        <v>9600</v>
      </c>
      <c r="L33375">
        <v>3</v>
      </c>
      <c r="M33375">
        <v>3</v>
      </c>
      <c r="P33375" t="s">
        <v>447</v>
      </c>
      <c r="Q33375" t="s">
        <v>445</v>
      </c>
      <c r="S33375" t="s">
        <v>9653</v>
      </c>
      <c r="T33375" t="str">
        <f t="shared" si="1042"/>
        <v>90000107470007044259400102</v>
      </c>
      <c r="U33375" t="str">
        <f t="shared" si="1043"/>
        <v xml:space="preserve">Not Allocated / </v>
      </c>
    </row>
    <row r="33376" spans="1:21">
      <c r="A33376">
        <v>259400</v>
      </c>
      <c r="B33376">
        <v>24</v>
      </c>
      <c r="C33376">
        <v>25940024</v>
      </c>
      <c r="D33376">
        <v>900001074</v>
      </c>
      <c r="E33376">
        <v>70007056</v>
      </c>
      <c r="I33376" s="27">
        <v>45573</v>
      </c>
      <c r="J33376">
        <v>22</v>
      </c>
      <c r="K33376" t="s">
        <v>9600</v>
      </c>
      <c r="L33376">
        <v>3</v>
      </c>
      <c r="M33376">
        <v>3</v>
      </c>
      <c r="P33376" t="s">
        <v>447</v>
      </c>
      <c r="Q33376" t="s">
        <v>445</v>
      </c>
      <c r="S33376" t="s">
        <v>9653</v>
      </c>
      <c r="T33376" t="str">
        <f t="shared" si="1042"/>
        <v>900001074700070562594002422</v>
      </c>
      <c r="U33376" t="str">
        <f t="shared" si="1043"/>
        <v xml:space="preserve">Not Allocated / </v>
      </c>
    </row>
    <row r="33377" spans="1:21">
      <c r="A33377">
        <v>259400</v>
      </c>
      <c r="B33377">
        <v>41</v>
      </c>
      <c r="C33377">
        <v>25940041</v>
      </c>
      <c r="D33377">
        <v>900001074</v>
      </c>
      <c r="E33377">
        <v>70007099</v>
      </c>
      <c r="I33377" s="27">
        <v>45573</v>
      </c>
      <c r="J33377">
        <v>276</v>
      </c>
      <c r="K33377" t="s">
        <v>9600</v>
      </c>
      <c r="L33377">
        <v>3</v>
      </c>
      <c r="M33377">
        <v>3</v>
      </c>
      <c r="P33377" t="s">
        <v>447</v>
      </c>
      <c r="Q33377" t="s">
        <v>445</v>
      </c>
      <c r="S33377" t="s">
        <v>9653</v>
      </c>
      <c r="T33377" t="str">
        <f t="shared" si="1042"/>
        <v>9000010747000709925940041276</v>
      </c>
      <c r="U33377" t="str">
        <f t="shared" si="1043"/>
        <v xml:space="preserve">Not Allocated / </v>
      </c>
    </row>
    <row r="33378" spans="1:21">
      <c r="A33378">
        <v>259400</v>
      </c>
      <c r="B33378">
        <v>6</v>
      </c>
      <c r="C33378">
        <v>2594006</v>
      </c>
      <c r="D33378">
        <v>900001074</v>
      </c>
      <c r="E33378">
        <v>70007050</v>
      </c>
      <c r="I33378" s="27">
        <v>45573</v>
      </c>
      <c r="J33378">
        <v>16</v>
      </c>
      <c r="K33378" t="s">
        <v>9600</v>
      </c>
      <c r="L33378">
        <v>3</v>
      </c>
      <c r="M33378">
        <v>3</v>
      </c>
      <c r="P33378" t="s">
        <v>447</v>
      </c>
      <c r="Q33378" t="s">
        <v>445</v>
      </c>
      <c r="S33378" t="s">
        <v>9653</v>
      </c>
      <c r="T33378" t="str">
        <f t="shared" si="1042"/>
        <v>90000107470007050259400616</v>
      </c>
      <c r="U33378" t="str">
        <f t="shared" si="1043"/>
        <v xml:space="preserve">Not Allocated / </v>
      </c>
    </row>
    <row r="33379" spans="1:21">
      <c r="A33379">
        <v>259400</v>
      </c>
      <c r="B33379">
        <v>23</v>
      </c>
      <c r="C33379">
        <v>25940023</v>
      </c>
      <c r="D33379">
        <v>900001074</v>
      </c>
      <c r="E33379">
        <v>70007057</v>
      </c>
      <c r="I33379" s="27">
        <v>45573</v>
      </c>
      <c r="J33379">
        <v>22</v>
      </c>
      <c r="K33379" t="s">
        <v>9600</v>
      </c>
      <c r="L33379">
        <v>3</v>
      </c>
      <c r="M33379">
        <v>3</v>
      </c>
      <c r="P33379" t="s">
        <v>447</v>
      </c>
      <c r="Q33379" t="s">
        <v>445</v>
      </c>
      <c r="S33379" t="s">
        <v>9653</v>
      </c>
      <c r="T33379" t="str">
        <f t="shared" si="1042"/>
        <v>900001074700070572594002322</v>
      </c>
      <c r="U33379" t="str">
        <f t="shared" si="1043"/>
        <v xml:space="preserve">Not Allocated / </v>
      </c>
    </row>
    <row r="33380" spans="1:21">
      <c r="A33380">
        <v>259400</v>
      </c>
      <c r="B33380">
        <v>15</v>
      </c>
      <c r="C33380">
        <v>25940015</v>
      </c>
      <c r="D33380">
        <v>900001074</v>
      </c>
      <c r="E33380">
        <v>70007081</v>
      </c>
      <c r="I33380" s="27">
        <v>45573</v>
      </c>
      <c r="J33380">
        <v>16</v>
      </c>
      <c r="K33380" t="s">
        <v>9600</v>
      </c>
      <c r="L33380">
        <v>3</v>
      </c>
      <c r="M33380">
        <v>3</v>
      </c>
      <c r="P33380" t="s">
        <v>447</v>
      </c>
      <c r="Q33380" t="s">
        <v>445</v>
      </c>
      <c r="S33380" t="s">
        <v>9653</v>
      </c>
      <c r="T33380" t="str">
        <f t="shared" si="1042"/>
        <v>900001074700070812594001516</v>
      </c>
      <c r="U33380" t="str">
        <f t="shared" si="1043"/>
        <v xml:space="preserve">Not Allocated / </v>
      </c>
    </row>
    <row r="33381" spans="1:21">
      <c r="A33381">
        <v>259400</v>
      </c>
      <c r="B33381">
        <v>32</v>
      </c>
      <c r="C33381">
        <v>25940032</v>
      </c>
      <c r="D33381">
        <v>900001074</v>
      </c>
      <c r="E33381">
        <v>10586380</v>
      </c>
      <c r="I33381" s="27">
        <v>45573</v>
      </c>
      <c r="J33381">
        <v>12</v>
      </c>
      <c r="K33381" t="s">
        <v>9600</v>
      </c>
      <c r="L33381">
        <v>3</v>
      </c>
      <c r="M33381">
        <v>4</v>
      </c>
      <c r="P33381" t="s">
        <v>447</v>
      </c>
      <c r="Q33381" t="s">
        <v>445</v>
      </c>
      <c r="S33381" t="s">
        <v>9653</v>
      </c>
      <c r="T33381" t="str">
        <f t="shared" si="1042"/>
        <v>900001074105863802594003212</v>
      </c>
      <c r="U33381" t="str">
        <f t="shared" si="1043"/>
        <v xml:space="preserve">Not Allocated / </v>
      </c>
    </row>
    <row r="33382" spans="1:21">
      <c r="A33382">
        <v>259400</v>
      </c>
      <c r="B33382">
        <v>8</v>
      </c>
      <c r="C33382">
        <v>2594008</v>
      </c>
      <c r="D33382">
        <v>900001074</v>
      </c>
      <c r="E33382">
        <v>70007052</v>
      </c>
      <c r="I33382" s="27">
        <v>45573</v>
      </c>
      <c r="J33382">
        <v>16</v>
      </c>
      <c r="K33382" t="s">
        <v>9600</v>
      </c>
      <c r="L33382">
        <v>3</v>
      </c>
      <c r="M33382">
        <v>3</v>
      </c>
      <c r="P33382" t="s">
        <v>447</v>
      </c>
      <c r="Q33382" t="s">
        <v>445</v>
      </c>
      <c r="S33382" t="s">
        <v>9653</v>
      </c>
      <c r="T33382" t="str">
        <f t="shared" si="1042"/>
        <v>90000107470007052259400816</v>
      </c>
      <c r="U33382" t="str">
        <f t="shared" si="1043"/>
        <v xml:space="preserve">Not Allocated / </v>
      </c>
    </row>
    <row r="33383" spans="1:21">
      <c r="A33383">
        <v>259400</v>
      </c>
      <c r="B33383">
        <v>16</v>
      </c>
      <c r="C33383">
        <v>25940016</v>
      </c>
      <c r="D33383">
        <v>900001074</v>
      </c>
      <c r="E33383">
        <v>70007080</v>
      </c>
      <c r="I33383" s="27">
        <v>45573</v>
      </c>
      <c r="J33383">
        <v>4</v>
      </c>
      <c r="K33383" t="s">
        <v>9600</v>
      </c>
      <c r="L33383">
        <v>3</v>
      </c>
      <c r="M33383">
        <v>3</v>
      </c>
      <c r="P33383" t="s">
        <v>447</v>
      </c>
      <c r="Q33383" t="s">
        <v>445</v>
      </c>
      <c r="S33383" t="s">
        <v>9653</v>
      </c>
      <c r="T33383" t="str">
        <f t="shared" si="1042"/>
        <v>90000107470007080259400164</v>
      </c>
      <c r="U33383" t="str">
        <f t="shared" si="1043"/>
        <v xml:space="preserve">Not Allocated / </v>
      </c>
    </row>
    <row r="33384" spans="1:21">
      <c r="A33384">
        <v>259400</v>
      </c>
      <c r="B33384">
        <v>2</v>
      </c>
      <c r="C33384">
        <v>2594002</v>
      </c>
      <c r="D33384">
        <v>900001074</v>
      </c>
      <c r="E33384">
        <v>70007045</v>
      </c>
      <c r="I33384" s="27">
        <v>45573</v>
      </c>
      <c r="J33384">
        <v>2</v>
      </c>
      <c r="K33384" t="s">
        <v>9600</v>
      </c>
      <c r="L33384">
        <v>3</v>
      </c>
      <c r="M33384">
        <v>3</v>
      </c>
      <c r="P33384" t="s">
        <v>447</v>
      </c>
      <c r="Q33384" t="s">
        <v>445</v>
      </c>
      <c r="S33384" t="s">
        <v>9653</v>
      </c>
      <c r="T33384" t="str">
        <f t="shared" si="1042"/>
        <v>9000010747000704525940022</v>
      </c>
      <c r="U33384" t="str">
        <f t="shared" si="1043"/>
        <v xml:space="preserve">Not Allocated / </v>
      </c>
    </row>
    <row r="33385" spans="1:21">
      <c r="A33385">
        <v>259400</v>
      </c>
      <c r="B33385">
        <v>36</v>
      </c>
      <c r="C33385">
        <v>25940036</v>
      </c>
      <c r="D33385">
        <v>900001074</v>
      </c>
      <c r="E33385">
        <v>10586363</v>
      </c>
      <c r="I33385" s="27">
        <v>45573</v>
      </c>
      <c r="J33385">
        <v>276</v>
      </c>
      <c r="K33385" t="s">
        <v>9600</v>
      </c>
      <c r="L33385">
        <v>3</v>
      </c>
      <c r="M33385">
        <v>5</v>
      </c>
      <c r="P33385" t="s">
        <v>447</v>
      </c>
      <c r="Q33385" t="s">
        <v>445</v>
      </c>
      <c r="S33385" t="s">
        <v>9653</v>
      </c>
      <c r="T33385" t="str">
        <f t="shared" si="1042"/>
        <v>9000010741058636325940036276</v>
      </c>
      <c r="U33385" t="str">
        <f t="shared" si="1043"/>
        <v xml:space="preserve">Not Allocated / </v>
      </c>
    </row>
    <row r="33386" spans="1:21">
      <c r="A33386">
        <v>259400</v>
      </c>
      <c r="B33386">
        <v>30</v>
      </c>
      <c r="C33386">
        <v>25940030</v>
      </c>
      <c r="D33386">
        <v>900001074</v>
      </c>
      <c r="E33386">
        <v>70007095</v>
      </c>
      <c r="I33386" s="27">
        <v>45573</v>
      </c>
      <c r="J33386">
        <v>2</v>
      </c>
      <c r="K33386" t="s">
        <v>9600</v>
      </c>
      <c r="L33386">
        <v>3</v>
      </c>
      <c r="M33386">
        <v>3</v>
      </c>
      <c r="P33386" t="s">
        <v>447</v>
      </c>
      <c r="Q33386" t="s">
        <v>445</v>
      </c>
      <c r="S33386" t="s">
        <v>9653</v>
      </c>
      <c r="T33386" t="str">
        <f t="shared" si="1042"/>
        <v>90000107470007095259400302</v>
      </c>
      <c r="U33386" t="str">
        <f t="shared" si="1043"/>
        <v xml:space="preserve">Not Allocated / </v>
      </c>
    </row>
    <row r="33387" spans="1:21">
      <c r="A33387">
        <v>259400</v>
      </c>
      <c r="B33387">
        <v>40</v>
      </c>
      <c r="C33387">
        <v>25940040</v>
      </c>
      <c r="D33387">
        <v>900001074</v>
      </c>
      <c r="E33387">
        <v>70007098</v>
      </c>
      <c r="I33387" s="27">
        <v>45573</v>
      </c>
      <c r="J33387">
        <v>276</v>
      </c>
      <c r="K33387" t="s">
        <v>9600</v>
      </c>
      <c r="L33387">
        <v>3</v>
      </c>
      <c r="M33387">
        <v>3</v>
      </c>
      <c r="P33387" t="s">
        <v>447</v>
      </c>
      <c r="Q33387" t="s">
        <v>445</v>
      </c>
      <c r="S33387" t="s">
        <v>9653</v>
      </c>
      <c r="T33387" t="str">
        <f t="shared" si="1042"/>
        <v>9000010747000709825940040276</v>
      </c>
      <c r="U33387" t="str">
        <f t="shared" si="1043"/>
        <v xml:space="preserve">Not Allocated / </v>
      </c>
    </row>
    <row r="33388" spans="1:21">
      <c r="A33388">
        <v>259400</v>
      </c>
      <c r="B33388">
        <v>12</v>
      </c>
      <c r="C33388">
        <v>25940012</v>
      </c>
      <c r="D33388">
        <v>900001074</v>
      </c>
      <c r="E33388">
        <v>70007084</v>
      </c>
      <c r="I33388" s="27">
        <v>45573</v>
      </c>
      <c r="J33388">
        <v>16</v>
      </c>
      <c r="K33388" t="s">
        <v>9600</v>
      </c>
      <c r="L33388">
        <v>3</v>
      </c>
      <c r="M33388">
        <v>3</v>
      </c>
      <c r="P33388" t="s">
        <v>447</v>
      </c>
      <c r="Q33388" t="s">
        <v>445</v>
      </c>
      <c r="S33388" t="s">
        <v>9653</v>
      </c>
      <c r="T33388" t="str">
        <f t="shared" si="1042"/>
        <v>900001074700070842594001216</v>
      </c>
      <c r="U33388" t="str">
        <f t="shared" si="1043"/>
        <v xml:space="preserve">Not Allocated / </v>
      </c>
    </row>
    <row r="33389" spans="1:21">
      <c r="A33389">
        <v>259400</v>
      </c>
      <c r="B33389">
        <v>20</v>
      </c>
      <c r="C33389">
        <v>25940020</v>
      </c>
      <c r="D33389">
        <v>900001074</v>
      </c>
      <c r="E33389">
        <v>70007126</v>
      </c>
      <c r="I33389" s="27">
        <v>45573</v>
      </c>
      <c r="J33389">
        <v>16</v>
      </c>
      <c r="K33389" t="s">
        <v>9600</v>
      </c>
      <c r="L33389">
        <v>1</v>
      </c>
      <c r="M33389">
        <v>1</v>
      </c>
      <c r="P33389" t="s">
        <v>447</v>
      </c>
      <c r="Q33389" t="s">
        <v>445</v>
      </c>
      <c r="S33389" t="s">
        <v>9653</v>
      </c>
      <c r="T33389" t="str">
        <f t="shared" si="1042"/>
        <v>900001074700071262594002016</v>
      </c>
      <c r="U33389" t="str">
        <f t="shared" si="1043"/>
        <v xml:space="preserve">Not Allocated / </v>
      </c>
    </row>
    <row r="33390" spans="1:21">
      <c r="A33390">
        <v>259400</v>
      </c>
      <c r="B33390">
        <v>28</v>
      </c>
      <c r="C33390">
        <v>25940028</v>
      </c>
      <c r="D33390">
        <v>900001074</v>
      </c>
      <c r="E33390">
        <v>70007093</v>
      </c>
      <c r="I33390" s="27">
        <v>45573</v>
      </c>
      <c r="J33390">
        <v>8</v>
      </c>
      <c r="K33390" t="s">
        <v>9600</v>
      </c>
      <c r="L33390">
        <v>3</v>
      </c>
      <c r="M33390">
        <v>3</v>
      </c>
      <c r="P33390" t="s">
        <v>447</v>
      </c>
      <c r="Q33390" t="s">
        <v>445</v>
      </c>
      <c r="S33390" t="s">
        <v>9653</v>
      </c>
      <c r="T33390" t="str">
        <f t="shared" si="1042"/>
        <v>90000107470007093259400288</v>
      </c>
      <c r="U33390" t="str">
        <f t="shared" si="1043"/>
        <v xml:space="preserve">Not Allocated / </v>
      </c>
    </row>
    <row r="33391" spans="1:21">
      <c r="A33391">
        <v>259400</v>
      </c>
      <c r="B33391">
        <v>31</v>
      </c>
      <c r="C33391">
        <v>25940031</v>
      </c>
      <c r="D33391">
        <v>900001074</v>
      </c>
      <c r="E33391">
        <v>10586417</v>
      </c>
      <c r="I33391" s="27">
        <v>45573</v>
      </c>
      <c r="J33391">
        <v>261</v>
      </c>
      <c r="K33391" t="s">
        <v>9600</v>
      </c>
      <c r="L33391">
        <v>3</v>
      </c>
      <c r="M33391">
        <v>4</v>
      </c>
      <c r="P33391" t="s">
        <v>447</v>
      </c>
      <c r="Q33391" t="s">
        <v>445</v>
      </c>
      <c r="S33391" t="s">
        <v>9653</v>
      </c>
      <c r="T33391" t="str">
        <f t="shared" si="1042"/>
        <v>9000010741058641725940031261</v>
      </c>
      <c r="U33391" t="str">
        <f t="shared" si="1043"/>
        <v xml:space="preserve">Not Allocated / </v>
      </c>
    </row>
    <row r="33392" spans="1:21">
      <c r="A33392">
        <v>259400</v>
      </c>
      <c r="B33392">
        <v>3</v>
      </c>
      <c r="C33392">
        <v>2594003</v>
      </c>
      <c r="D33392">
        <v>900001074</v>
      </c>
      <c r="E33392">
        <v>70007047</v>
      </c>
      <c r="I33392" s="27">
        <v>45573</v>
      </c>
      <c r="J33392">
        <v>4</v>
      </c>
      <c r="K33392" t="s">
        <v>9600</v>
      </c>
      <c r="L33392">
        <v>3</v>
      </c>
      <c r="M33392">
        <v>3</v>
      </c>
      <c r="P33392" t="s">
        <v>447</v>
      </c>
      <c r="Q33392" t="s">
        <v>445</v>
      </c>
      <c r="S33392" t="s">
        <v>9653</v>
      </c>
      <c r="T33392" t="str">
        <f t="shared" si="1042"/>
        <v>9000010747000704725940034</v>
      </c>
      <c r="U33392" t="str">
        <f t="shared" si="1043"/>
        <v xml:space="preserve">Not Allocated / </v>
      </c>
    </row>
    <row r="33393" spans="1:21">
      <c r="A33393">
        <v>259400</v>
      </c>
      <c r="B33393">
        <v>19</v>
      </c>
      <c r="C33393">
        <v>25940019</v>
      </c>
      <c r="D33393">
        <v>900001074</v>
      </c>
      <c r="E33393">
        <v>70007124</v>
      </c>
      <c r="I33393" s="27">
        <v>45573</v>
      </c>
      <c r="J33393">
        <v>16</v>
      </c>
      <c r="K33393" t="s">
        <v>9600</v>
      </c>
      <c r="L33393">
        <v>1</v>
      </c>
      <c r="M33393">
        <v>1</v>
      </c>
      <c r="P33393" t="s">
        <v>447</v>
      </c>
      <c r="Q33393" t="s">
        <v>445</v>
      </c>
      <c r="S33393" t="s">
        <v>9653</v>
      </c>
      <c r="T33393" t="str">
        <f t="shared" si="1042"/>
        <v>900001074700071242594001916</v>
      </c>
      <c r="U33393" t="str">
        <f t="shared" si="1043"/>
        <v xml:space="preserve">Not Allocated / </v>
      </c>
    </row>
    <row r="33394" spans="1:21">
      <c r="A33394">
        <v>259400</v>
      </c>
      <c r="B33394">
        <v>25</v>
      </c>
      <c r="C33394">
        <v>25940025</v>
      </c>
      <c r="D33394">
        <v>900001074</v>
      </c>
      <c r="E33394">
        <v>70007092</v>
      </c>
      <c r="I33394" s="27">
        <v>45573</v>
      </c>
      <c r="J33394">
        <v>32</v>
      </c>
      <c r="K33394" t="s">
        <v>9600</v>
      </c>
      <c r="L33394">
        <v>3</v>
      </c>
      <c r="M33394">
        <v>3</v>
      </c>
      <c r="P33394" t="s">
        <v>447</v>
      </c>
      <c r="Q33394" t="s">
        <v>445</v>
      </c>
      <c r="S33394" t="s">
        <v>9653</v>
      </c>
      <c r="T33394" t="str">
        <f t="shared" si="1042"/>
        <v>900001074700070922594002532</v>
      </c>
      <c r="U33394" t="str">
        <f t="shared" si="1043"/>
        <v xml:space="preserve">Not Allocated / </v>
      </c>
    </row>
    <row r="33395" spans="1:21">
      <c r="A33395">
        <v>259400</v>
      </c>
      <c r="B33395">
        <v>38</v>
      </c>
      <c r="C33395">
        <v>25940038</v>
      </c>
      <c r="D33395">
        <v>900001074</v>
      </c>
      <c r="E33395">
        <v>10586365</v>
      </c>
      <c r="I33395" s="27">
        <v>45573</v>
      </c>
      <c r="J33395">
        <v>276</v>
      </c>
      <c r="K33395" t="s">
        <v>9600</v>
      </c>
      <c r="L33395">
        <v>3</v>
      </c>
      <c r="M33395">
        <v>3</v>
      </c>
      <c r="P33395" t="s">
        <v>447</v>
      </c>
      <c r="Q33395" t="s">
        <v>445</v>
      </c>
      <c r="S33395" t="s">
        <v>9653</v>
      </c>
      <c r="T33395" t="str">
        <f t="shared" si="1042"/>
        <v>9000010741058636525940038276</v>
      </c>
      <c r="U33395" t="str">
        <f t="shared" si="1043"/>
        <v xml:space="preserve">Not Allocated / </v>
      </c>
    </row>
    <row r="33396" spans="1:21">
      <c r="A33396">
        <v>259400</v>
      </c>
      <c r="B33396">
        <v>7</v>
      </c>
      <c r="C33396">
        <v>2594007</v>
      </c>
      <c r="D33396">
        <v>900001074</v>
      </c>
      <c r="E33396">
        <v>70007051</v>
      </c>
      <c r="I33396" s="27">
        <v>45573</v>
      </c>
      <c r="J33396">
        <v>16</v>
      </c>
      <c r="K33396" t="s">
        <v>9600</v>
      </c>
      <c r="L33396">
        <v>3</v>
      </c>
      <c r="M33396">
        <v>3</v>
      </c>
      <c r="P33396" t="s">
        <v>447</v>
      </c>
      <c r="Q33396" t="s">
        <v>445</v>
      </c>
      <c r="S33396" t="s">
        <v>9653</v>
      </c>
      <c r="T33396" t="str">
        <f t="shared" si="1042"/>
        <v>90000107470007051259400716</v>
      </c>
      <c r="U33396" t="str">
        <f t="shared" si="1043"/>
        <v xml:space="preserve">Not Allocated / </v>
      </c>
    </row>
    <row r="33397" spans="1:21">
      <c r="A33397">
        <v>259400</v>
      </c>
      <c r="B33397">
        <v>29</v>
      </c>
      <c r="C33397">
        <v>25940029</v>
      </c>
      <c r="D33397">
        <v>900001074</v>
      </c>
      <c r="E33397">
        <v>70007094</v>
      </c>
      <c r="I33397" s="27">
        <v>45573</v>
      </c>
      <c r="J33397">
        <v>15</v>
      </c>
      <c r="K33397" t="s">
        <v>9600</v>
      </c>
      <c r="L33397">
        <v>3</v>
      </c>
      <c r="M33397">
        <v>3</v>
      </c>
      <c r="P33397" t="s">
        <v>447</v>
      </c>
      <c r="Q33397" t="s">
        <v>445</v>
      </c>
      <c r="S33397" t="s">
        <v>9653</v>
      </c>
      <c r="T33397" t="str">
        <f t="shared" si="1042"/>
        <v>900001074700070942594002915</v>
      </c>
      <c r="U33397" t="str">
        <f t="shared" si="1043"/>
        <v xml:space="preserve">Not Allocated / </v>
      </c>
    </row>
    <row r="33398" spans="1:21">
      <c r="A33398">
        <v>259400</v>
      </c>
      <c r="B33398">
        <v>34</v>
      </c>
      <c r="C33398">
        <v>25940034</v>
      </c>
      <c r="D33398">
        <v>900001074</v>
      </c>
      <c r="E33398">
        <v>10586383</v>
      </c>
      <c r="I33398" s="27">
        <v>45573</v>
      </c>
      <c r="J33398">
        <v>8</v>
      </c>
      <c r="K33398" t="s">
        <v>9600</v>
      </c>
      <c r="L33398">
        <v>3</v>
      </c>
      <c r="M33398">
        <v>3</v>
      </c>
      <c r="P33398" t="s">
        <v>447</v>
      </c>
      <c r="Q33398" t="s">
        <v>445</v>
      </c>
      <c r="R33398" t="s">
        <v>445</v>
      </c>
      <c r="S33398" t="s">
        <v>9653</v>
      </c>
      <c r="T33398" t="str">
        <f t="shared" si="1042"/>
        <v>90000107410586383259400348</v>
      </c>
      <c r="U33398" t="str">
        <f t="shared" si="1043"/>
        <v xml:space="preserve">Not Allocated / </v>
      </c>
    </row>
    <row r="33399" spans="1:21">
      <c r="A33399">
        <v>259400</v>
      </c>
      <c r="B33399">
        <v>13</v>
      </c>
      <c r="C33399">
        <v>25940013</v>
      </c>
      <c r="D33399">
        <v>900001074</v>
      </c>
      <c r="E33399">
        <v>70007083</v>
      </c>
      <c r="I33399" s="27">
        <v>45573</v>
      </c>
      <c r="J33399">
        <v>32</v>
      </c>
      <c r="K33399" t="s">
        <v>9600</v>
      </c>
      <c r="L33399">
        <v>3</v>
      </c>
      <c r="M33399">
        <v>3</v>
      </c>
      <c r="P33399" t="s">
        <v>447</v>
      </c>
      <c r="Q33399" t="s">
        <v>445</v>
      </c>
      <c r="S33399" t="s">
        <v>9653</v>
      </c>
      <c r="T33399" t="str">
        <f t="shared" si="1042"/>
        <v>900001074700070832594001332</v>
      </c>
      <c r="U33399" t="str">
        <f t="shared" si="1043"/>
        <v xml:space="preserve">Not Allocated / </v>
      </c>
    </row>
    <row r="33400" spans="1:21">
      <c r="A33400">
        <v>259400</v>
      </c>
      <c r="B33400">
        <v>22</v>
      </c>
      <c r="C33400">
        <v>25940022</v>
      </c>
      <c r="D33400">
        <v>900001074</v>
      </c>
      <c r="E33400">
        <v>70007128</v>
      </c>
      <c r="I33400" s="27">
        <v>45573</v>
      </c>
      <c r="J33400">
        <v>21</v>
      </c>
      <c r="K33400" t="s">
        <v>9600</v>
      </c>
      <c r="L33400">
        <v>1</v>
      </c>
      <c r="M33400">
        <v>1</v>
      </c>
      <c r="P33400" t="s">
        <v>447</v>
      </c>
      <c r="Q33400" t="s">
        <v>445</v>
      </c>
      <c r="S33400" t="s">
        <v>9653</v>
      </c>
      <c r="T33400" t="str">
        <f t="shared" si="1042"/>
        <v>900001074700071282594002221</v>
      </c>
      <c r="U33400" t="str">
        <f t="shared" si="1043"/>
        <v xml:space="preserve">Not Allocated / </v>
      </c>
    </row>
    <row r="33401" spans="1:21">
      <c r="A33401">
        <v>259400</v>
      </c>
      <c r="B33401">
        <v>5</v>
      </c>
      <c r="C33401">
        <v>2594005</v>
      </c>
      <c r="D33401">
        <v>900001074</v>
      </c>
      <c r="E33401">
        <v>70007049</v>
      </c>
      <c r="I33401" s="27">
        <v>45573</v>
      </c>
      <c r="J33401">
        <v>4</v>
      </c>
      <c r="K33401" t="s">
        <v>9600</v>
      </c>
      <c r="L33401">
        <v>3</v>
      </c>
      <c r="M33401">
        <v>3</v>
      </c>
      <c r="P33401" t="s">
        <v>447</v>
      </c>
      <c r="Q33401" t="s">
        <v>445</v>
      </c>
      <c r="S33401" t="s">
        <v>9653</v>
      </c>
      <c r="T33401" t="str">
        <f t="shared" si="1042"/>
        <v>9000010747000704925940054</v>
      </c>
      <c r="U33401" t="str">
        <f t="shared" si="1043"/>
        <v xml:space="preserve">Not Allocated / </v>
      </c>
    </row>
    <row r="33402" spans="1:21">
      <c r="A33402">
        <v>259400</v>
      </c>
      <c r="B33402">
        <v>9</v>
      </c>
      <c r="C33402">
        <v>2594009</v>
      </c>
      <c r="D33402">
        <v>900001074</v>
      </c>
      <c r="E33402">
        <v>70007043</v>
      </c>
      <c r="I33402" s="27">
        <v>45573</v>
      </c>
      <c r="J33402">
        <v>32</v>
      </c>
      <c r="K33402" t="s">
        <v>9600</v>
      </c>
      <c r="L33402">
        <v>3</v>
      </c>
      <c r="M33402">
        <v>3</v>
      </c>
      <c r="P33402" t="s">
        <v>447</v>
      </c>
      <c r="Q33402" t="s">
        <v>445</v>
      </c>
      <c r="S33402" t="s">
        <v>9653</v>
      </c>
      <c r="T33402" t="str">
        <f t="shared" si="1042"/>
        <v>90000107470007043259400932</v>
      </c>
      <c r="U33402" t="str">
        <f t="shared" si="1043"/>
        <v xml:space="preserve">Not Allocated / </v>
      </c>
    </row>
    <row r="33403" spans="1:21">
      <c r="A33403">
        <v>259400</v>
      </c>
      <c r="B33403">
        <v>26</v>
      </c>
      <c r="C33403">
        <v>25940026</v>
      </c>
      <c r="D33403">
        <v>900001074</v>
      </c>
      <c r="E33403">
        <v>70007100</v>
      </c>
      <c r="I33403" s="27">
        <v>45573</v>
      </c>
      <c r="J33403">
        <v>16</v>
      </c>
      <c r="K33403" t="s">
        <v>9600</v>
      </c>
      <c r="L33403">
        <v>3</v>
      </c>
      <c r="M33403">
        <v>3</v>
      </c>
      <c r="P33403" t="s">
        <v>447</v>
      </c>
      <c r="Q33403" t="s">
        <v>445</v>
      </c>
      <c r="S33403" t="s">
        <v>9653</v>
      </c>
      <c r="T33403" t="str">
        <f t="shared" si="1042"/>
        <v>900001074700071002594002616</v>
      </c>
      <c r="U33403" t="str">
        <f t="shared" si="1043"/>
        <v xml:space="preserve">Not Allocated / </v>
      </c>
    </row>
    <row r="33404" spans="1:21">
      <c r="A33404">
        <v>259400</v>
      </c>
      <c r="B33404">
        <v>4</v>
      </c>
      <c r="C33404">
        <v>2594004</v>
      </c>
      <c r="D33404">
        <v>900001074</v>
      </c>
      <c r="E33404">
        <v>70007048</v>
      </c>
      <c r="I33404" s="27">
        <v>45573</v>
      </c>
      <c r="J33404">
        <v>4</v>
      </c>
      <c r="K33404" t="s">
        <v>9600</v>
      </c>
      <c r="L33404">
        <v>3</v>
      </c>
      <c r="M33404">
        <v>3</v>
      </c>
      <c r="P33404" t="s">
        <v>447</v>
      </c>
      <c r="Q33404" t="s">
        <v>445</v>
      </c>
      <c r="S33404" t="s">
        <v>9653</v>
      </c>
      <c r="T33404" t="str">
        <f t="shared" si="1042"/>
        <v>9000010747000704825940044</v>
      </c>
      <c r="U33404" t="str">
        <f t="shared" si="1043"/>
        <v xml:space="preserve">Not Allocated / </v>
      </c>
    </row>
    <row r="33405" spans="1:21">
      <c r="A33405">
        <v>259400</v>
      </c>
      <c r="B33405">
        <v>11</v>
      </c>
      <c r="C33405">
        <v>25940011</v>
      </c>
      <c r="D33405">
        <v>900001074</v>
      </c>
      <c r="E33405">
        <v>70007085</v>
      </c>
      <c r="I33405" s="27">
        <v>45573</v>
      </c>
      <c r="J33405">
        <v>2</v>
      </c>
      <c r="K33405" t="s">
        <v>9600</v>
      </c>
      <c r="L33405">
        <v>3</v>
      </c>
      <c r="M33405">
        <v>3</v>
      </c>
      <c r="P33405" t="s">
        <v>447</v>
      </c>
      <c r="Q33405" t="s">
        <v>445</v>
      </c>
      <c r="S33405" t="s">
        <v>9653</v>
      </c>
      <c r="T33405" t="str">
        <f t="shared" si="1042"/>
        <v>90000107470007085259400112</v>
      </c>
      <c r="U33405" t="str">
        <f t="shared" si="1043"/>
        <v xml:space="preserve">Not Allocated / </v>
      </c>
    </row>
    <row r="33406" spans="1:21">
      <c r="A33406">
        <v>259400</v>
      </c>
      <c r="B33406">
        <v>39</v>
      </c>
      <c r="C33406">
        <v>25940039</v>
      </c>
      <c r="D33406">
        <v>900001074</v>
      </c>
      <c r="E33406">
        <v>70007129</v>
      </c>
      <c r="I33406" s="27">
        <v>45573</v>
      </c>
      <c r="J33406">
        <v>32</v>
      </c>
      <c r="K33406" t="s">
        <v>9600</v>
      </c>
      <c r="L33406">
        <v>1</v>
      </c>
      <c r="M33406">
        <v>1</v>
      </c>
      <c r="P33406" t="s">
        <v>447</v>
      </c>
      <c r="Q33406" t="s">
        <v>445</v>
      </c>
      <c r="S33406" t="s">
        <v>9653</v>
      </c>
      <c r="T33406" t="str">
        <f t="shared" si="1042"/>
        <v>900001074700071292594003932</v>
      </c>
      <c r="U33406" t="str">
        <f t="shared" si="1043"/>
        <v xml:space="preserve">Not Allocated / </v>
      </c>
    </row>
    <row r="33407" spans="1:21">
      <c r="A33407">
        <v>259400</v>
      </c>
      <c r="B33407">
        <v>14</v>
      </c>
      <c r="C33407">
        <v>25940014</v>
      </c>
      <c r="D33407">
        <v>900001074</v>
      </c>
      <c r="E33407">
        <v>70007082</v>
      </c>
      <c r="I33407" s="27">
        <v>45573</v>
      </c>
      <c r="J33407">
        <v>42</v>
      </c>
      <c r="K33407" t="s">
        <v>9600</v>
      </c>
      <c r="L33407">
        <v>3</v>
      </c>
      <c r="M33407">
        <v>3</v>
      </c>
      <c r="P33407" t="s">
        <v>447</v>
      </c>
      <c r="Q33407" t="s">
        <v>445</v>
      </c>
      <c r="S33407" t="s">
        <v>9653</v>
      </c>
      <c r="T33407" t="str">
        <f t="shared" si="1042"/>
        <v>900001074700070822594001442</v>
      </c>
      <c r="U33407" t="str">
        <f t="shared" si="1043"/>
        <v xml:space="preserve">Not Allocated / </v>
      </c>
    </row>
    <row r="33408" spans="1:21">
      <c r="A33408">
        <v>259400</v>
      </c>
      <c r="B33408">
        <v>1</v>
      </c>
      <c r="C33408">
        <v>2594001</v>
      </c>
      <c r="D33408">
        <v>900001074</v>
      </c>
      <c r="E33408">
        <v>70007046</v>
      </c>
      <c r="I33408" s="27">
        <v>45573</v>
      </c>
      <c r="J33408">
        <v>2</v>
      </c>
      <c r="K33408" t="s">
        <v>9600</v>
      </c>
      <c r="L33408">
        <v>3</v>
      </c>
      <c r="M33408">
        <v>3</v>
      </c>
      <c r="P33408" t="s">
        <v>447</v>
      </c>
      <c r="Q33408" t="s">
        <v>445</v>
      </c>
      <c r="S33408" t="s">
        <v>9653</v>
      </c>
      <c r="T33408" t="str">
        <f t="shared" si="1042"/>
        <v>9000010747000704625940012</v>
      </c>
      <c r="U33408" t="str">
        <f t="shared" si="1043"/>
        <v xml:space="preserve">Not Allocated / </v>
      </c>
    </row>
    <row r="33409" spans="1:21">
      <c r="A33409">
        <v>259400</v>
      </c>
      <c r="B33409">
        <v>37</v>
      </c>
      <c r="C33409">
        <v>25940037</v>
      </c>
      <c r="D33409">
        <v>900001074</v>
      </c>
      <c r="E33409">
        <v>10586364</v>
      </c>
      <c r="I33409" s="27">
        <v>45573</v>
      </c>
      <c r="J33409">
        <v>276</v>
      </c>
      <c r="K33409" t="s">
        <v>9600</v>
      </c>
      <c r="L33409">
        <v>5</v>
      </c>
      <c r="M33409">
        <v>5</v>
      </c>
      <c r="P33409" t="s">
        <v>447</v>
      </c>
      <c r="Q33409" t="s">
        <v>445</v>
      </c>
      <c r="S33409" t="s">
        <v>9653</v>
      </c>
      <c r="T33409" t="str">
        <f t="shared" si="1042"/>
        <v>9000010741058636425940037276</v>
      </c>
      <c r="U33409" t="str">
        <f t="shared" si="1043"/>
        <v xml:space="preserve">Not Allocated / </v>
      </c>
    </row>
    <row r="33410" spans="1:21">
      <c r="A33410">
        <v>259400</v>
      </c>
      <c r="B33410">
        <v>35</v>
      </c>
      <c r="C33410">
        <v>25940035</v>
      </c>
      <c r="D33410">
        <v>900001074</v>
      </c>
      <c r="E33410">
        <v>10586384</v>
      </c>
      <c r="I33410" s="27">
        <v>45573</v>
      </c>
      <c r="J33410">
        <v>8</v>
      </c>
      <c r="K33410" t="s">
        <v>9600</v>
      </c>
      <c r="L33410">
        <v>4</v>
      </c>
      <c r="M33410">
        <v>4</v>
      </c>
      <c r="P33410" t="s">
        <v>447</v>
      </c>
      <c r="Q33410" t="s">
        <v>445</v>
      </c>
      <c r="S33410" t="s">
        <v>9653</v>
      </c>
      <c r="T33410" t="str">
        <f t="shared" si="1042"/>
        <v>90000107410586384259400358</v>
      </c>
      <c r="U33410" t="str">
        <f t="shared" si="1043"/>
        <v xml:space="preserve">Not Allocated / </v>
      </c>
    </row>
    <row r="33411" spans="1:21">
      <c r="A33411">
        <v>259400</v>
      </c>
      <c r="B33411">
        <v>33</v>
      </c>
      <c r="C33411">
        <v>25940033</v>
      </c>
      <c r="D33411">
        <v>900001074</v>
      </c>
      <c r="E33411">
        <v>10586382</v>
      </c>
      <c r="I33411" s="27">
        <v>45573</v>
      </c>
      <c r="J33411">
        <v>8</v>
      </c>
      <c r="K33411" t="s">
        <v>9600</v>
      </c>
      <c r="L33411">
        <v>3</v>
      </c>
      <c r="M33411">
        <v>3</v>
      </c>
      <c r="P33411" t="s">
        <v>447</v>
      </c>
      <c r="Q33411" t="s">
        <v>445</v>
      </c>
      <c r="R33411" t="s">
        <v>445</v>
      </c>
      <c r="S33411" t="s">
        <v>9653</v>
      </c>
      <c r="T33411" t="str">
        <f t="shared" ref="T33411:T33474" si="1044">_xlfn.CONCAT(D33411,E33411,C33411,J33411)</f>
        <v>90000107410586382259400338</v>
      </c>
      <c r="U33411" t="str">
        <f t="shared" ref="U33411:U33474" si="1045">_xlfn.CONCAT(K33411," / ",N33411)</f>
        <v xml:space="preserve">Not Allocated / </v>
      </c>
    </row>
    <row r="33412" spans="1:21">
      <c r="A33412">
        <v>146460</v>
      </c>
      <c r="B33412">
        <v>4</v>
      </c>
      <c r="C33412">
        <v>1464604</v>
      </c>
      <c r="D33412">
        <v>100047988</v>
      </c>
      <c r="E33412">
        <v>10032334</v>
      </c>
      <c r="F33412" t="s">
        <v>9743</v>
      </c>
      <c r="G33412" t="s">
        <v>9599</v>
      </c>
      <c r="H33412" t="s">
        <v>9611</v>
      </c>
      <c r="I33412" s="27">
        <v>45586</v>
      </c>
      <c r="J33412">
        <v>1</v>
      </c>
      <c r="K33412" t="s">
        <v>9605</v>
      </c>
      <c r="L33412">
        <v>1</v>
      </c>
      <c r="M33412">
        <v>3</v>
      </c>
      <c r="N33412" t="s">
        <v>9606</v>
      </c>
      <c r="P33412" t="s">
        <v>447</v>
      </c>
      <c r="Q33412" t="s">
        <v>449</v>
      </c>
      <c r="R33412" t="s">
        <v>445</v>
      </c>
      <c r="S33412" t="s">
        <v>418</v>
      </c>
      <c r="T33412" t="str">
        <f t="shared" si="1044"/>
        <v>1000479881003233414646041</v>
      </c>
      <c r="U33412" t="str">
        <f t="shared" si="1045"/>
        <v>ABA / From Inventory</v>
      </c>
    </row>
    <row r="33413" spans="1:21">
      <c r="A33413">
        <v>146460</v>
      </c>
      <c r="B33413">
        <v>3</v>
      </c>
      <c r="C33413">
        <v>1464603</v>
      </c>
      <c r="D33413">
        <v>100047988</v>
      </c>
      <c r="E33413">
        <v>10032578</v>
      </c>
      <c r="F33413" t="s">
        <v>9743</v>
      </c>
      <c r="G33413" t="s">
        <v>9599</v>
      </c>
      <c r="H33413" t="s">
        <v>9611</v>
      </c>
      <c r="I33413" s="27">
        <v>45586</v>
      </c>
      <c r="J33413">
        <v>1</v>
      </c>
      <c r="K33413" t="s">
        <v>9605</v>
      </c>
      <c r="L33413">
        <v>2</v>
      </c>
      <c r="M33413">
        <v>5</v>
      </c>
      <c r="N33413" t="s">
        <v>9606</v>
      </c>
      <c r="P33413" t="s">
        <v>447</v>
      </c>
      <c r="Q33413" t="s">
        <v>449</v>
      </c>
      <c r="R33413" t="s">
        <v>445</v>
      </c>
      <c r="S33413" t="s">
        <v>418</v>
      </c>
      <c r="T33413" t="str">
        <f t="shared" si="1044"/>
        <v>1000479881003257814646031</v>
      </c>
      <c r="U33413" t="str">
        <f t="shared" si="1045"/>
        <v>ABA / From Inventory</v>
      </c>
    </row>
    <row r="33414" spans="1:21">
      <c r="A33414">
        <v>131122</v>
      </c>
      <c r="B33414">
        <v>1</v>
      </c>
      <c r="C33414">
        <v>1311221</v>
      </c>
      <c r="D33414">
        <v>100032621</v>
      </c>
      <c r="E33414">
        <v>10418677</v>
      </c>
      <c r="F33414" t="s">
        <v>9695</v>
      </c>
      <c r="G33414" t="s">
        <v>9645</v>
      </c>
      <c r="H33414" t="s">
        <v>9611</v>
      </c>
      <c r="I33414" s="27">
        <v>45700</v>
      </c>
      <c r="J33414">
        <v>1</v>
      </c>
      <c r="K33414" t="s">
        <v>9605</v>
      </c>
      <c r="L33414">
        <v>6</v>
      </c>
      <c r="M33414">
        <v>9</v>
      </c>
      <c r="N33414">
        <v>4500033364</v>
      </c>
      <c r="O33414">
        <v>10</v>
      </c>
      <c r="P33414" t="s">
        <v>447</v>
      </c>
      <c r="Q33414" t="s">
        <v>9647</v>
      </c>
      <c r="S33414" t="s">
        <v>9648</v>
      </c>
      <c r="T33414" t="str">
        <f t="shared" si="1044"/>
        <v>1000326211041867713112211</v>
      </c>
      <c r="U33414" t="str">
        <f t="shared" si="1045"/>
        <v>ABA / 4500033364</v>
      </c>
    </row>
    <row r="33415" spans="1:21">
      <c r="A33415">
        <v>131122</v>
      </c>
      <c r="B33415">
        <v>4</v>
      </c>
      <c r="C33415">
        <v>1311224</v>
      </c>
      <c r="D33415">
        <v>100032621</v>
      </c>
      <c r="E33415">
        <v>10493611</v>
      </c>
      <c r="F33415" t="s">
        <v>9695</v>
      </c>
      <c r="G33415" t="s">
        <v>9645</v>
      </c>
      <c r="H33415" t="s">
        <v>9611</v>
      </c>
      <c r="I33415" s="27">
        <v>45700</v>
      </c>
      <c r="J33415">
        <v>2</v>
      </c>
      <c r="K33415" t="s">
        <v>9600</v>
      </c>
      <c r="L33415">
        <v>4</v>
      </c>
      <c r="M33415">
        <v>4</v>
      </c>
      <c r="P33415" t="s">
        <v>447</v>
      </c>
      <c r="Q33415" t="s">
        <v>9647</v>
      </c>
      <c r="S33415" t="s">
        <v>9648</v>
      </c>
      <c r="T33415" t="str">
        <f t="shared" si="1044"/>
        <v>1000326211049361113112242</v>
      </c>
      <c r="U33415" t="str">
        <f t="shared" si="1045"/>
        <v xml:space="preserve">Not Allocated / </v>
      </c>
    </row>
    <row r="33416" spans="1:21">
      <c r="A33416">
        <v>126837</v>
      </c>
      <c r="B33416">
        <v>4</v>
      </c>
      <c r="C33416">
        <v>1268374</v>
      </c>
      <c r="D33416">
        <v>200088588</v>
      </c>
      <c r="E33416">
        <v>10060888</v>
      </c>
      <c r="F33416" t="s">
        <v>9752</v>
      </c>
      <c r="G33416" t="s">
        <v>9599</v>
      </c>
      <c r="H33416" t="s">
        <v>9611</v>
      </c>
      <c r="I33416" s="27">
        <v>45568</v>
      </c>
      <c r="J33416">
        <v>3</v>
      </c>
      <c r="K33416" t="s">
        <v>9605</v>
      </c>
      <c r="L33416">
        <v>4</v>
      </c>
      <c r="M33416">
        <v>71</v>
      </c>
      <c r="N33416" t="s">
        <v>9606</v>
      </c>
      <c r="P33416" t="s">
        <v>447</v>
      </c>
      <c r="Q33416" t="s">
        <v>449</v>
      </c>
      <c r="R33416" t="s">
        <v>445</v>
      </c>
      <c r="S33416" t="s">
        <v>418</v>
      </c>
      <c r="T33416" t="str">
        <f t="shared" si="1044"/>
        <v>2000885881006088812683743</v>
      </c>
      <c r="U33416" t="str">
        <f t="shared" si="1045"/>
        <v>ABA / From Inventory</v>
      </c>
    </row>
    <row r="33417" spans="1:21">
      <c r="A33417">
        <v>126837</v>
      </c>
      <c r="B33417">
        <v>5</v>
      </c>
      <c r="C33417">
        <v>1268375</v>
      </c>
      <c r="D33417">
        <v>200088588</v>
      </c>
      <c r="E33417">
        <v>10523680</v>
      </c>
      <c r="F33417" t="s">
        <v>9752</v>
      </c>
      <c r="G33417" t="s">
        <v>9599</v>
      </c>
      <c r="H33417" t="s">
        <v>9611</v>
      </c>
      <c r="I33417" s="27">
        <v>45568</v>
      </c>
      <c r="J33417">
        <v>1</v>
      </c>
      <c r="K33417" t="s">
        <v>9600</v>
      </c>
      <c r="L33417">
        <v>3</v>
      </c>
      <c r="M33417">
        <v>6</v>
      </c>
      <c r="P33417" t="s">
        <v>447</v>
      </c>
      <c r="Q33417" t="s">
        <v>449</v>
      </c>
      <c r="R33417" t="s">
        <v>445</v>
      </c>
      <c r="S33417" t="s">
        <v>418</v>
      </c>
      <c r="T33417" t="str">
        <f t="shared" si="1044"/>
        <v>2000885881052368012683751</v>
      </c>
      <c r="U33417" t="str">
        <f t="shared" si="1045"/>
        <v xml:space="preserve">Not Allocated / </v>
      </c>
    </row>
    <row r="33418" spans="1:21">
      <c r="A33418">
        <v>139009</v>
      </c>
      <c r="B33418">
        <v>2</v>
      </c>
      <c r="C33418">
        <v>1390092</v>
      </c>
      <c r="D33418">
        <v>100040485</v>
      </c>
      <c r="E33418">
        <v>10060917</v>
      </c>
      <c r="F33418" t="s">
        <v>9924</v>
      </c>
      <c r="G33418" t="s">
        <v>9599</v>
      </c>
      <c r="H33418" t="s">
        <v>9611</v>
      </c>
      <c r="I33418" s="27">
        <v>45748</v>
      </c>
      <c r="J33418">
        <v>2</v>
      </c>
      <c r="K33418" t="s">
        <v>9605</v>
      </c>
      <c r="L33418">
        <v>56</v>
      </c>
      <c r="M33418">
        <v>115</v>
      </c>
      <c r="N33418" t="s">
        <v>9606</v>
      </c>
      <c r="P33418" t="s">
        <v>9618</v>
      </c>
      <c r="Q33418" t="s">
        <v>449</v>
      </c>
      <c r="R33418" t="s">
        <v>445</v>
      </c>
      <c r="S33418" t="s">
        <v>9617</v>
      </c>
      <c r="T33418" t="str">
        <f t="shared" si="1044"/>
        <v>1000404851006091713900922</v>
      </c>
      <c r="U33418" t="str">
        <f t="shared" si="1045"/>
        <v>ABA / From Inventory</v>
      </c>
    </row>
    <row r="33419" spans="1:21">
      <c r="A33419">
        <v>139009</v>
      </c>
      <c r="B33419">
        <v>3</v>
      </c>
      <c r="C33419">
        <v>1390093</v>
      </c>
      <c r="D33419">
        <v>100040485</v>
      </c>
      <c r="E33419">
        <v>10058199</v>
      </c>
      <c r="F33419" t="s">
        <v>9924</v>
      </c>
      <c r="G33419" t="s">
        <v>9599</v>
      </c>
      <c r="H33419" t="s">
        <v>9611</v>
      </c>
      <c r="I33419" s="27">
        <v>45748</v>
      </c>
      <c r="J33419">
        <v>8</v>
      </c>
      <c r="K33419" t="s">
        <v>9605</v>
      </c>
      <c r="L33419">
        <v>22</v>
      </c>
      <c r="M33419">
        <v>28</v>
      </c>
      <c r="N33419" t="s">
        <v>9606</v>
      </c>
      <c r="P33419" t="s">
        <v>447</v>
      </c>
      <c r="Q33419" t="s">
        <v>449</v>
      </c>
      <c r="R33419" t="s">
        <v>445</v>
      </c>
      <c r="S33419" t="s">
        <v>9617</v>
      </c>
      <c r="T33419" t="str">
        <f t="shared" si="1044"/>
        <v>1000404851005819913900938</v>
      </c>
      <c r="U33419" t="str">
        <f t="shared" si="1045"/>
        <v>ABA / From Inventory</v>
      </c>
    </row>
    <row r="33420" spans="1:21">
      <c r="A33420">
        <v>260182</v>
      </c>
      <c r="B33420">
        <v>1</v>
      </c>
      <c r="C33420">
        <v>2601821</v>
      </c>
      <c r="D33420">
        <v>200162596</v>
      </c>
      <c r="E33420">
        <v>10220221</v>
      </c>
      <c r="F33420" t="s">
        <v>9906</v>
      </c>
      <c r="G33420" t="s">
        <v>9599</v>
      </c>
      <c r="H33420" t="s">
        <v>9599</v>
      </c>
      <c r="I33420" s="27">
        <v>45840</v>
      </c>
      <c r="J33420">
        <v>1</v>
      </c>
      <c r="K33420" t="s">
        <v>9600</v>
      </c>
      <c r="L33420">
        <v>2</v>
      </c>
      <c r="M33420">
        <v>2</v>
      </c>
      <c r="P33420" t="s">
        <v>447</v>
      </c>
      <c r="Q33420" t="s">
        <v>8048</v>
      </c>
      <c r="S33420" t="s">
        <v>418</v>
      </c>
      <c r="T33420" t="str">
        <f t="shared" si="1044"/>
        <v>2001625961022022126018211</v>
      </c>
      <c r="U33420" t="str">
        <f t="shared" si="1045"/>
        <v xml:space="preserve">Not Allocated / </v>
      </c>
    </row>
    <row r="33421" spans="1:21">
      <c r="A33421">
        <v>260182</v>
      </c>
      <c r="B33421">
        <v>3</v>
      </c>
      <c r="C33421">
        <v>2601823</v>
      </c>
      <c r="D33421">
        <v>200162596</v>
      </c>
      <c r="E33421">
        <v>10060917</v>
      </c>
      <c r="F33421" t="s">
        <v>9906</v>
      </c>
      <c r="G33421" t="s">
        <v>9599</v>
      </c>
      <c r="H33421" t="s">
        <v>9599</v>
      </c>
      <c r="I33421" s="27">
        <v>45870</v>
      </c>
      <c r="J33421">
        <v>1</v>
      </c>
      <c r="K33421" t="s">
        <v>9605</v>
      </c>
      <c r="L33421">
        <v>79</v>
      </c>
      <c r="M33421">
        <v>115</v>
      </c>
      <c r="N33421" t="s">
        <v>9606</v>
      </c>
      <c r="P33421" t="s">
        <v>447</v>
      </c>
      <c r="Q33421" t="s">
        <v>449</v>
      </c>
      <c r="R33421" t="s">
        <v>445</v>
      </c>
      <c r="S33421" t="s">
        <v>418</v>
      </c>
      <c r="T33421" t="str">
        <f t="shared" si="1044"/>
        <v>2001625961006091726018231</v>
      </c>
      <c r="U33421" t="str">
        <f t="shared" si="1045"/>
        <v>ABA / From Inventory</v>
      </c>
    </row>
    <row r="33422" spans="1:21">
      <c r="A33422">
        <v>260182</v>
      </c>
      <c r="B33422">
        <v>2</v>
      </c>
      <c r="C33422">
        <v>2601822</v>
      </c>
      <c r="D33422">
        <v>200162596</v>
      </c>
      <c r="E33422">
        <v>10060885</v>
      </c>
      <c r="F33422" t="s">
        <v>9906</v>
      </c>
      <c r="G33422" t="s">
        <v>9599</v>
      </c>
      <c r="H33422" t="s">
        <v>9599</v>
      </c>
      <c r="I33422" s="27">
        <v>45870</v>
      </c>
      <c r="J33422">
        <v>1</v>
      </c>
      <c r="K33422" t="s">
        <v>9605</v>
      </c>
      <c r="L33422">
        <v>104</v>
      </c>
      <c r="M33422">
        <v>133</v>
      </c>
      <c r="N33422" t="s">
        <v>9606</v>
      </c>
      <c r="P33422" t="s">
        <v>447</v>
      </c>
      <c r="Q33422" t="s">
        <v>449</v>
      </c>
      <c r="R33422" t="s">
        <v>445</v>
      </c>
      <c r="S33422" t="s">
        <v>418</v>
      </c>
      <c r="T33422" t="str">
        <f t="shared" si="1044"/>
        <v>2001625961006088526018221</v>
      </c>
      <c r="U33422" t="str">
        <f t="shared" si="1045"/>
        <v>ABA / From Inventory</v>
      </c>
    </row>
    <row r="33423" spans="1:21">
      <c r="A33423">
        <v>95819</v>
      </c>
      <c r="B33423">
        <v>2</v>
      </c>
      <c r="C33423">
        <v>958192</v>
      </c>
      <c r="D33423">
        <v>200061530</v>
      </c>
      <c r="E33423">
        <v>10515645</v>
      </c>
      <c r="F33423" t="s">
        <v>9719</v>
      </c>
      <c r="G33423" t="s">
        <v>9599</v>
      </c>
      <c r="H33423" t="s">
        <v>9599</v>
      </c>
      <c r="I33423" s="27">
        <v>45422</v>
      </c>
      <c r="J33423">
        <v>2</v>
      </c>
      <c r="K33423" t="s">
        <v>9605</v>
      </c>
      <c r="L33423">
        <v>2</v>
      </c>
      <c r="M33423">
        <v>14</v>
      </c>
      <c r="N33423" t="s">
        <v>9606</v>
      </c>
      <c r="P33423" t="s">
        <v>447</v>
      </c>
      <c r="Q33423" t="s">
        <v>449</v>
      </c>
      <c r="R33423" t="s">
        <v>445</v>
      </c>
      <c r="S33423" t="s">
        <v>418</v>
      </c>
      <c r="T33423" t="str">
        <f t="shared" si="1044"/>
        <v>200061530105156459581922</v>
      </c>
      <c r="U33423" t="str">
        <f t="shared" si="1045"/>
        <v>ABA / From Inventory</v>
      </c>
    </row>
    <row r="33424" spans="1:21">
      <c r="A33424">
        <v>271726</v>
      </c>
      <c r="B33424">
        <v>1</v>
      </c>
      <c r="C33424">
        <v>2717261</v>
      </c>
      <c r="D33424">
        <v>100085964</v>
      </c>
      <c r="E33424">
        <v>10447932</v>
      </c>
      <c r="F33424" t="s">
        <v>9888</v>
      </c>
      <c r="G33424" t="s">
        <v>9645</v>
      </c>
      <c r="H33424" t="s">
        <v>9599</v>
      </c>
      <c r="I33424" s="27">
        <v>45584</v>
      </c>
      <c r="J33424">
        <v>1</v>
      </c>
      <c r="K33424" t="s">
        <v>9605</v>
      </c>
      <c r="L33424">
        <v>1</v>
      </c>
      <c r="M33424">
        <v>1</v>
      </c>
      <c r="N33424" t="s">
        <v>9606</v>
      </c>
      <c r="P33424" t="s">
        <v>9601</v>
      </c>
      <c r="Q33424" t="s">
        <v>9651</v>
      </c>
      <c r="S33424" t="s">
        <v>9652</v>
      </c>
      <c r="T33424" t="str">
        <f t="shared" si="1044"/>
        <v>1000859641044793227172611</v>
      </c>
      <c r="U33424" t="str">
        <f t="shared" si="1045"/>
        <v>ABA / From Inventory</v>
      </c>
    </row>
    <row r="33425" spans="1:21">
      <c r="A33425">
        <v>207678</v>
      </c>
      <c r="B33425">
        <v>1</v>
      </c>
      <c r="C33425">
        <v>2076781</v>
      </c>
      <c r="D33425">
        <v>200132835</v>
      </c>
      <c r="E33425">
        <v>11175221</v>
      </c>
      <c r="H33425" t="s">
        <v>9599</v>
      </c>
      <c r="I33425" s="27">
        <v>45685</v>
      </c>
      <c r="J33425">
        <v>1</v>
      </c>
      <c r="K33425" t="s">
        <v>9600</v>
      </c>
      <c r="L33425">
        <v>1</v>
      </c>
      <c r="M33425">
        <v>1</v>
      </c>
      <c r="P33425" t="s">
        <v>9601</v>
      </c>
      <c r="Q33425" t="s">
        <v>9625</v>
      </c>
      <c r="S33425" t="s">
        <v>9626</v>
      </c>
      <c r="T33425" t="str">
        <f t="shared" si="1044"/>
        <v>2001328351117522120767811</v>
      </c>
      <c r="U33425" t="str">
        <f t="shared" si="1045"/>
        <v xml:space="preserve">Not Allocated / </v>
      </c>
    </row>
    <row r="33426" spans="1:21">
      <c r="A33426">
        <v>207678</v>
      </c>
      <c r="B33426">
        <v>4</v>
      </c>
      <c r="C33426">
        <v>2076784</v>
      </c>
      <c r="D33426">
        <v>200132835</v>
      </c>
      <c r="E33426">
        <v>10015058</v>
      </c>
      <c r="H33426" t="s">
        <v>9599</v>
      </c>
      <c r="I33426" s="27">
        <v>45685</v>
      </c>
      <c r="J33426">
        <v>1</v>
      </c>
      <c r="K33426" t="s">
        <v>9605</v>
      </c>
      <c r="L33426">
        <v>4</v>
      </c>
      <c r="M33426">
        <v>5</v>
      </c>
      <c r="N33426" t="s">
        <v>9606</v>
      </c>
      <c r="P33426" t="s">
        <v>9601</v>
      </c>
      <c r="Q33426" t="s">
        <v>9625</v>
      </c>
      <c r="S33426" t="s">
        <v>9626</v>
      </c>
      <c r="T33426" t="str">
        <f t="shared" si="1044"/>
        <v>2001328351001505820767841</v>
      </c>
      <c r="U33426" t="str">
        <f t="shared" si="1045"/>
        <v>ABA / From Inventory</v>
      </c>
    </row>
    <row r="33427" spans="1:21">
      <c r="A33427">
        <v>207678</v>
      </c>
      <c r="B33427">
        <v>3</v>
      </c>
      <c r="C33427">
        <v>2076783</v>
      </c>
      <c r="D33427">
        <v>200132835</v>
      </c>
      <c r="E33427">
        <v>10015047</v>
      </c>
      <c r="H33427" t="s">
        <v>9599</v>
      </c>
      <c r="I33427" s="27">
        <v>45685</v>
      </c>
      <c r="J33427">
        <v>1</v>
      </c>
      <c r="K33427" t="s">
        <v>9605</v>
      </c>
      <c r="L33427">
        <v>1</v>
      </c>
      <c r="M33427">
        <v>2</v>
      </c>
      <c r="N33427" t="s">
        <v>9606</v>
      </c>
      <c r="P33427" t="s">
        <v>9601</v>
      </c>
      <c r="Q33427" t="s">
        <v>9625</v>
      </c>
      <c r="S33427" t="s">
        <v>9626</v>
      </c>
      <c r="T33427" t="str">
        <f t="shared" si="1044"/>
        <v>2001328351001504720767831</v>
      </c>
      <c r="U33427" t="str">
        <f t="shared" si="1045"/>
        <v>ABA / From Inventory</v>
      </c>
    </row>
    <row r="33428" spans="1:21">
      <c r="A33428">
        <v>256439</v>
      </c>
      <c r="B33428">
        <v>17</v>
      </c>
      <c r="C33428">
        <v>25643917</v>
      </c>
      <c r="D33428">
        <v>200161111</v>
      </c>
      <c r="E33428">
        <v>10215492</v>
      </c>
      <c r="F33428" t="s">
        <v>9787</v>
      </c>
      <c r="G33428" t="s">
        <v>9645</v>
      </c>
      <c r="H33428" t="s">
        <v>9611</v>
      </c>
      <c r="I33428" s="27">
        <v>45806</v>
      </c>
      <c r="J33428">
        <v>2</v>
      </c>
      <c r="K33428" t="s">
        <v>9605</v>
      </c>
      <c r="L33428">
        <v>2</v>
      </c>
      <c r="M33428">
        <v>3</v>
      </c>
      <c r="N33428" t="s">
        <v>9606</v>
      </c>
      <c r="P33428" t="s">
        <v>9601</v>
      </c>
      <c r="Q33428" t="s">
        <v>9647</v>
      </c>
      <c r="S33428" t="s">
        <v>9648</v>
      </c>
      <c r="T33428" t="str">
        <f t="shared" si="1044"/>
        <v>20016111110215492256439172</v>
      </c>
      <c r="U33428" t="str">
        <f t="shared" si="1045"/>
        <v>ABA / From Inventory</v>
      </c>
    </row>
    <row r="33429" spans="1:21">
      <c r="A33429">
        <v>256439</v>
      </c>
      <c r="B33429">
        <v>25</v>
      </c>
      <c r="C33429">
        <v>25643925</v>
      </c>
      <c r="D33429">
        <v>200161111</v>
      </c>
      <c r="E33429">
        <v>10006856</v>
      </c>
      <c r="F33429" t="s">
        <v>9787</v>
      </c>
      <c r="G33429" t="s">
        <v>9645</v>
      </c>
      <c r="H33429" t="s">
        <v>9611</v>
      </c>
      <c r="I33429" s="27">
        <v>45806</v>
      </c>
      <c r="J33429">
        <v>2</v>
      </c>
      <c r="K33429" t="s">
        <v>9605</v>
      </c>
      <c r="L33429">
        <v>5</v>
      </c>
      <c r="M33429">
        <v>8</v>
      </c>
      <c r="N33429" t="s">
        <v>9606</v>
      </c>
      <c r="P33429" t="s">
        <v>9601</v>
      </c>
      <c r="Q33429" t="s">
        <v>9647</v>
      </c>
      <c r="S33429" t="s">
        <v>9648</v>
      </c>
      <c r="T33429" t="str">
        <f t="shared" si="1044"/>
        <v>20016111110006856256439252</v>
      </c>
      <c r="U33429" t="str">
        <f t="shared" si="1045"/>
        <v>ABA / From Inventory</v>
      </c>
    </row>
    <row r="33430" spans="1:21">
      <c r="A33430">
        <v>256439</v>
      </c>
      <c r="B33430">
        <v>19</v>
      </c>
      <c r="C33430">
        <v>25643919</v>
      </c>
      <c r="D33430">
        <v>200161111</v>
      </c>
      <c r="E33430">
        <v>10209515</v>
      </c>
      <c r="F33430" t="s">
        <v>9787</v>
      </c>
      <c r="G33430" t="s">
        <v>9645</v>
      </c>
      <c r="H33430" t="s">
        <v>9611</v>
      </c>
      <c r="I33430" s="27">
        <v>45806</v>
      </c>
      <c r="J33430">
        <v>2</v>
      </c>
      <c r="K33430" t="s">
        <v>9605</v>
      </c>
      <c r="L33430">
        <v>1</v>
      </c>
      <c r="M33430">
        <v>2</v>
      </c>
      <c r="N33430" t="s">
        <v>9606</v>
      </c>
      <c r="P33430" t="s">
        <v>9601</v>
      </c>
      <c r="Q33430" t="s">
        <v>9647</v>
      </c>
      <c r="S33430" t="s">
        <v>9648</v>
      </c>
      <c r="T33430" t="str">
        <f t="shared" si="1044"/>
        <v>20016111110209515256439192</v>
      </c>
      <c r="U33430" t="str">
        <f t="shared" si="1045"/>
        <v>ABA / From Inventory</v>
      </c>
    </row>
    <row r="33431" spans="1:21">
      <c r="A33431">
        <v>256439</v>
      </c>
      <c r="B33431">
        <v>26</v>
      </c>
      <c r="C33431">
        <v>25643926</v>
      </c>
      <c r="D33431">
        <v>200161111</v>
      </c>
      <c r="E33431">
        <v>10006659</v>
      </c>
      <c r="F33431" t="s">
        <v>9787</v>
      </c>
      <c r="G33431" t="s">
        <v>9645</v>
      </c>
      <c r="H33431" t="s">
        <v>9611</v>
      </c>
      <c r="I33431" s="27">
        <v>45806</v>
      </c>
      <c r="J33431">
        <v>1</v>
      </c>
      <c r="K33431" t="s">
        <v>9605</v>
      </c>
      <c r="L33431">
        <v>6</v>
      </c>
      <c r="M33431">
        <v>9</v>
      </c>
      <c r="N33431" t="s">
        <v>9606</v>
      </c>
      <c r="P33431" t="s">
        <v>9601</v>
      </c>
      <c r="Q33431" t="s">
        <v>9647</v>
      </c>
      <c r="S33431" t="s">
        <v>9648</v>
      </c>
      <c r="T33431" t="str">
        <f t="shared" si="1044"/>
        <v>20016111110006659256439261</v>
      </c>
      <c r="U33431" t="str">
        <f t="shared" si="1045"/>
        <v>ABA / From Inventory</v>
      </c>
    </row>
    <row r="33432" spans="1:21">
      <c r="A33432">
        <v>256439</v>
      </c>
      <c r="B33432">
        <v>16</v>
      </c>
      <c r="C33432">
        <v>25643916</v>
      </c>
      <c r="D33432">
        <v>200161111</v>
      </c>
      <c r="E33432">
        <v>10242186</v>
      </c>
      <c r="F33432" t="s">
        <v>9787</v>
      </c>
      <c r="G33432" t="s">
        <v>9645</v>
      </c>
      <c r="H33432" t="s">
        <v>9611</v>
      </c>
      <c r="I33432" s="27">
        <v>45806</v>
      </c>
      <c r="J33432">
        <v>2</v>
      </c>
      <c r="K33432" t="s">
        <v>9605</v>
      </c>
      <c r="L33432">
        <v>2</v>
      </c>
      <c r="M33432">
        <v>3</v>
      </c>
      <c r="N33432" t="s">
        <v>9606</v>
      </c>
      <c r="P33432" t="s">
        <v>9601</v>
      </c>
      <c r="Q33432" t="s">
        <v>9647</v>
      </c>
      <c r="S33432" t="s">
        <v>9648</v>
      </c>
      <c r="T33432" t="str">
        <f t="shared" si="1044"/>
        <v>20016111110242186256439162</v>
      </c>
      <c r="U33432" t="str">
        <f t="shared" si="1045"/>
        <v>ABA / From Inventory</v>
      </c>
    </row>
    <row r="33433" spans="1:21">
      <c r="A33433">
        <v>256439</v>
      </c>
      <c r="B33433">
        <v>6</v>
      </c>
      <c r="C33433">
        <v>2564396</v>
      </c>
      <c r="D33433">
        <v>200161111</v>
      </c>
      <c r="E33433">
        <v>10424346</v>
      </c>
      <c r="F33433" t="s">
        <v>9787</v>
      </c>
      <c r="G33433" t="s">
        <v>9645</v>
      </c>
      <c r="H33433" t="s">
        <v>9611</v>
      </c>
      <c r="I33433" s="27">
        <v>45806</v>
      </c>
      <c r="J33433">
        <v>2</v>
      </c>
      <c r="K33433" t="s">
        <v>9605</v>
      </c>
      <c r="L33433">
        <v>3</v>
      </c>
      <c r="M33433">
        <v>4</v>
      </c>
      <c r="N33433" t="s">
        <v>9606</v>
      </c>
      <c r="P33433" t="s">
        <v>9618</v>
      </c>
      <c r="Q33433" t="s">
        <v>9647</v>
      </c>
      <c r="S33433" t="s">
        <v>9648</v>
      </c>
      <c r="T33433" t="str">
        <f t="shared" si="1044"/>
        <v>2001611111042434625643962</v>
      </c>
      <c r="U33433" t="str">
        <f t="shared" si="1045"/>
        <v>ABA / From Inventory</v>
      </c>
    </row>
    <row r="33434" spans="1:21">
      <c r="A33434">
        <v>256439</v>
      </c>
      <c r="B33434">
        <v>20</v>
      </c>
      <c r="C33434">
        <v>25643920</v>
      </c>
      <c r="D33434">
        <v>200161111</v>
      </c>
      <c r="E33434">
        <v>10209465</v>
      </c>
      <c r="F33434" t="s">
        <v>9787</v>
      </c>
      <c r="G33434" t="s">
        <v>9645</v>
      </c>
      <c r="H33434" t="s">
        <v>9611</v>
      </c>
      <c r="I33434" s="27">
        <v>45806</v>
      </c>
      <c r="J33434">
        <v>21</v>
      </c>
      <c r="K33434" t="s">
        <v>9605</v>
      </c>
      <c r="L33434">
        <v>2</v>
      </c>
      <c r="M33434">
        <v>4</v>
      </c>
      <c r="N33434" t="s">
        <v>9606</v>
      </c>
      <c r="P33434" t="s">
        <v>9601</v>
      </c>
      <c r="Q33434" t="s">
        <v>9647</v>
      </c>
      <c r="S33434" t="s">
        <v>9648</v>
      </c>
      <c r="T33434" t="str">
        <f t="shared" si="1044"/>
        <v>200161111102094652564392021</v>
      </c>
      <c r="U33434" t="str">
        <f t="shared" si="1045"/>
        <v>ABA / From Inventory</v>
      </c>
    </row>
    <row r="33435" spans="1:21">
      <c r="A33435">
        <v>256439</v>
      </c>
      <c r="B33435">
        <v>7</v>
      </c>
      <c r="C33435">
        <v>2564397</v>
      </c>
      <c r="D33435">
        <v>200161111</v>
      </c>
      <c r="E33435">
        <v>10424330</v>
      </c>
      <c r="F33435" t="s">
        <v>9787</v>
      </c>
      <c r="G33435" t="s">
        <v>9645</v>
      </c>
      <c r="H33435" t="s">
        <v>9611</v>
      </c>
      <c r="I33435" s="27">
        <v>45806</v>
      </c>
      <c r="J33435">
        <v>2</v>
      </c>
      <c r="K33435" t="s">
        <v>9605</v>
      </c>
      <c r="L33435">
        <v>4</v>
      </c>
      <c r="M33435">
        <v>6</v>
      </c>
      <c r="N33435" t="s">
        <v>9606</v>
      </c>
      <c r="P33435" t="s">
        <v>9601</v>
      </c>
      <c r="Q33435" t="s">
        <v>9647</v>
      </c>
      <c r="S33435" t="s">
        <v>9648</v>
      </c>
      <c r="T33435" t="str">
        <f t="shared" si="1044"/>
        <v>2001611111042433025643972</v>
      </c>
      <c r="U33435" t="str">
        <f t="shared" si="1045"/>
        <v>ABA / From Inventory</v>
      </c>
    </row>
    <row r="33436" spans="1:21">
      <c r="A33436">
        <v>256439</v>
      </c>
      <c r="B33436">
        <v>28</v>
      </c>
      <c r="C33436">
        <v>25643928</v>
      </c>
      <c r="D33436">
        <v>200161111</v>
      </c>
      <c r="E33436">
        <v>10414705</v>
      </c>
      <c r="F33436" t="s">
        <v>9787</v>
      </c>
      <c r="G33436" t="s">
        <v>9645</v>
      </c>
      <c r="H33436" t="s">
        <v>9611</v>
      </c>
      <c r="I33436" s="27">
        <v>45806</v>
      </c>
      <c r="J33436">
        <v>2</v>
      </c>
      <c r="K33436" t="s">
        <v>9605</v>
      </c>
      <c r="L33436">
        <v>2</v>
      </c>
      <c r="M33436">
        <v>2</v>
      </c>
      <c r="N33436" t="s">
        <v>9606</v>
      </c>
      <c r="P33436" t="s">
        <v>9601</v>
      </c>
      <c r="Q33436" t="s">
        <v>9647</v>
      </c>
      <c r="S33436" t="s">
        <v>9648</v>
      </c>
      <c r="T33436" t="str">
        <f t="shared" si="1044"/>
        <v>20016111110414705256439282</v>
      </c>
      <c r="U33436" t="str">
        <f t="shared" si="1045"/>
        <v>ABA / From Inventory</v>
      </c>
    </row>
    <row r="33437" spans="1:21">
      <c r="A33437">
        <v>256439</v>
      </c>
      <c r="B33437">
        <v>4</v>
      </c>
      <c r="C33437">
        <v>2564394</v>
      </c>
      <c r="D33437">
        <v>200161111</v>
      </c>
      <c r="E33437">
        <v>10482722</v>
      </c>
      <c r="F33437" t="s">
        <v>9787</v>
      </c>
      <c r="G33437" t="s">
        <v>9645</v>
      </c>
      <c r="H33437" t="s">
        <v>9611</v>
      </c>
      <c r="I33437" s="27">
        <v>45806</v>
      </c>
      <c r="J33437">
        <v>20</v>
      </c>
      <c r="K33437" t="s">
        <v>9605</v>
      </c>
      <c r="L33437">
        <v>2</v>
      </c>
      <c r="M33437">
        <v>3</v>
      </c>
      <c r="N33437" t="s">
        <v>9606</v>
      </c>
      <c r="P33437" t="s">
        <v>447</v>
      </c>
      <c r="Q33437" t="s">
        <v>9647</v>
      </c>
      <c r="S33437" t="s">
        <v>9648</v>
      </c>
      <c r="T33437" t="str">
        <f t="shared" si="1044"/>
        <v>20016111110482722256439420</v>
      </c>
      <c r="U33437" t="str">
        <f t="shared" si="1045"/>
        <v>ABA / From Inventory</v>
      </c>
    </row>
    <row r="33438" spans="1:21">
      <c r="A33438">
        <v>256439</v>
      </c>
      <c r="B33438">
        <v>22</v>
      </c>
      <c r="C33438">
        <v>25643922</v>
      </c>
      <c r="D33438">
        <v>200161111</v>
      </c>
      <c r="E33438">
        <v>10006930</v>
      </c>
      <c r="F33438" t="s">
        <v>9787</v>
      </c>
      <c r="G33438" t="s">
        <v>9645</v>
      </c>
      <c r="H33438" t="s">
        <v>9611</v>
      </c>
      <c r="I33438" s="27">
        <v>45806</v>
      </c>
      <c r="J33438">
        <v>1</v>
      </c>
      <c r="K33438" t="s">
        <v>9605</v>
      </c>
      <c r="L33438">
        <v>2</v>
      </c>
      <c r="M33438">
        <v>3</v>
      </c>
      <c r="N33438" t="s">
        <v>9606</v>
      </c>
      <c r="P33438" t="s">
        <v>9601</v>
      </c>
      <c r="Q33438" t="s">
        <v>9647</v>
      </c>
      <c r="S33438" t="s">
        <v>9648</v>
      </c>
      <c r="T33438" t="str">
        <f t="shared" si="1044"/>
        <v>20016111110006930256439221</v>
      </c>
      <c r="U33438" t="str">
        <f t="shared" si="1045"/>
        <v>ABA / From Inventory</v>
      </c>
    </row>
    <row r="33439" spans="1:21">
      <c r="A33439">
        <v>256439</v>
      </c>
      <c r="B33439">
        <v>29</v>
      </c>
      <c r="C33439">
        <v>25643929</v>
      </c>
      <c r="D33439">
        <v>200161111</v>
      </c>
      <c r="E33439">
        <v>10576543</v>
      </c>
      <c r="F33439" t="s">
        <v>9787</v>
      </c>
      <c r="G33439" t="s">
        <v>9645</v>
      </c>
      <c r="H33439" t="s">
        <v>9611</v>
      </c>
      <c r="I33439" s="27">
        <v>45806</v>
      </c>
      <c r="J33439">
        <v>2</v>
      </c>
      <c r="K33439" t="s">
        <v>9605</v>
      </c>
      <c r="L33439">
        <v>6</v>
      </c>
      <c r="M33439">
        <v>8</v>
      </c>
      <c r="N33439">
        <v>4500035316</v>
      </c>
      <c r="O33439">
        <v>10</v>
      </c>
      <c r="P33439" t="s">
        <v>447</v>
      </c>
      <c r="Q33439" t="s">
        <v>9647</v>
      </c>
      <c r="S33439" t="s">
        <v>9648</v>
      </c>
      <c r="T33439" t="str">
        <f t="shared" si="1044"/>
        <v>20016111110576543256439292</v>
      </c>
      <c r="U33439" t="str">
        <f t="shared" si="1045"/>
        <v>ABA / 4500035316</v>
      </c>
    </row>
    <row r="33440" spans="1:21">
      <c r="A33440">
        <v>256439</v>
      </c>
      <c r="B33440">
        <v>3</v>
      </c>
      <c r="C33440">
        <v>2564393</v>
      </c>
      <c r="D33440">
        <v>200161111</v>
      </c>
      <c r="E33440">
        <v>10497171</v>
      </c>
      <c r="F33440" t="s">
        <v>9787</v>
      </c>
      <c r="G33440" t="s">
        <v>9645</v>
      </c>
      <c r="H33440" t="s">
        <v>9611</v>
      </c>
      <c r="I33440" s="27">
        <v>45806</v>
      </c>
      <c r="J33440">
        <v>1</v>
      </c>
      <c r="K33440" t="s">
        <v>9605</v>
      </c>
      <c r="L33440">
        <v>1</v>
      </c>
      <c r="M33440">
        <v>2</v>
      </c>
      <c r="N33440" t="s">
        <v>9606</v>
      </c>
      <c r="P33440" t="s">
        <v>9601</v>
      </c>
      <c r="Q33440" t="s">
        <v>9647</v>
      </c>
      <c r="S33440" t="s">
        <v>9648</v>
      </c>
      <c r="T33440" t="str">
        <f t="shared" si="1044"/>
        <v>2001611111049717125643931</v>
      </c>
      <c r="U33440" t="str">
        <f t="shared" si="1045"/>
        <v>ABA / From Inventory</v>
      </c>
    </row>
    <row r="33441" spans="1:21">
      <c r="A33441">
        <v>256439</v>
      </c>
      <c r="B33441">
        <v>15</v>
      </c>
      <c r="C33441">
        <v>25643915</v>
      </c>
      <c r="D33441">
        <v>200161111</v>
      </c>
      <c r="E33441">
        <v>10290970</v>
      </c>
      <c r="F33441" t="s">
        <v>9787</v>
      </c>
      <c r="G33441" t="s">
        <v>9645</v>
      </c>
      <c r="H33441" t="s">
        <v>9611</v>
      </c>
      <c r="I33441" s="27">
        <v>45806</v>
      </c>
      <c r="J33441">
        <v>2</v>
      </c>
      <c r="K33441" t="s">
        <v>9605</v>
      </c>
      <c r="L33441">
        <v>2</v>
      </c>
      <c r="M33441">
        <v>3</v>
      </c>
      <c r="N33441" t="s">
        <v>9606</v>
      </c>
      <c r="P33441" t="s">
        <v>9601</v>
      </c>
      <c r="Q33441" t="s">
        <v>9647</v>
      </c>
      <c r="S33441" t="s">
        <v>9648</v>
      </c>
      <c r="T33441" t="str">
        <f t="shared" si="1044"/>
        <v>20016111110290970256439152</v>
      </c>
      <c r="U33441" t="str">
        <f t="shared" si="1045"/>
        <v>ABA / From Inventory</v>
      </c>
    </row>
    <row r="33442" spans="1:21">
      <c r="A33442">
        <v>256439</v>
      </c>
      <c r="B33442">
        <v>10</v>
      </c>
      <c r="C33442">
        <v>25643910</v>
      </c>
      <c r="D33442">
        <v>200161111</v>
      </c>
      <c r="E33442">
        <v>10301684</v>
      </c>
      <c r="F33442" t="s">
        <v>9787</v>
      </c>
      <c r="G33442" t="s">
        <v>9645</v>
      </c>
      <c r="H33442" t="s">
        <v>9611</v>
      </c>
      <c r="I33442" s="27">
        <v>45806</v>
      </c>
      <c r="J33442">
        <v>5</v>
      </c>
      <c r="K33442" t="s">
        <v>9605</v>
      </c>
      <c r="L33442">
        <v>2</v>
      </c>
      <c r="M33442">
        <v>4</v>
      </c>
      <c r="N33442" t="s">
        <v>9606</v>
      </c>
      <c r="P33442" t="s">
        <v>9601</v>
      </c>
      <c r="Q33442" t="s">
        <v>9647</v>
      </c>
      <c r="S33442" t="s">
        <v>9648</v>
      </c>
      <c r="T33442" t="str">
        <f t="shared" si="1044"/>
        <v>20016111110301684256439105</v>
      </c>
      <c r="U33442" t="str">
        <f t="shared" si="1045"/>
        <v>ABA / From Inventory</v>
      </c>
    </row>
    <row r="33443" spans="1:21">
      <c r="A33443">
        <v>256439</v>
      </c>
      <c r="B33443">
        <v>5</v>
      </c>
      <c r="C33443">
        <v>2564395</v>
      </c>
      <c r="D33443">
        <v>200161111</v>
      </c>
      <c r="E33443">
        <v>10424734</v>
      </c>
      <c r="F33443" t="s">
        <v>9787</v>
      </c>
      <c r="G33443" t="s">
        <v>9645</v>
      </c>
      <c r="H33443" t="s">
        <v>9611</v>
      </c>
      <c r="I33443" s="27">
        <v>45806</v>
      </c>
      <c r="J33443">
        <v>1</v>
      </c>
      <c r="K33443" t="s">
        <v>9605</v>
      </c>
      <c r="L33443">
        <v>1</v>
      </c>
      <c r="M33443">
        <v>2</v>
      </c>
      <c r="N33443" t="s">
        <v>9606</v>
      </c>
      <c r="P33443" t="s">
        <v>9601</v>
      </c>
      <c r="Q33443" t="s">
        <v>9647</v>
      </c>
      <c r="S33443" t="s">
        <v>9648</v>
      </c>
      <c r="T33443" t="str">
        <f t="shared" si="1044"/>
        <v>2001611111042473425643951</v>
      </c>
      <c r="U33443" t="str">
        <f t="shared" si="1045"/>
        <v>ABA / From Inventory</v>
      </c>
    </row>
    <row r="33444" spans="1:21">
      <c r="A33444">
        <v>256439</v>
      </c>
      <c r="B33444">
        <v>27</v>
      </c>
      <c r="C33444">
        <v>25643927</v>
      </c>
      <c r="D33444">
        <v>200161111</v>
      </c>
      <c r="E33444">
        <v>10301771</v>
      </c>
      <c r="F33444" t="s">
        <v>9787</v>
      </c>
      <c r="G33444" t="s">
        <v>9645</v>
      </c>
      <c r="H33444" t="s">
        <v>9611</v>
      </c>
      <c r="I33444" s="27">
        <v>45806</v>
      </c>
      <c r="J33444">
        <v>2</v>
      </c>
      <c r="K33444" t="s">
        <v>9605</v>
      </c>
      <c r="L33444">
        <v>5</v>
      </c>
      <c r="M33444">
        <v>7</v>
      </c>
      <c r="N33444" t="s">
        <v>9606</v>
      </c>
      <c r="P33444" t="s">
        <v>447</v>
      </c>
      <c r="Q33444" t="s">
        <v>9647</v>
      </c>
      <c r="S33444" t="s">
        <v>9648</v>
      </c>
      <c r="T33444" t="str">
        <f t="shared" si="1044"/>
        <v>20016111110301771256439272</v>
      </c>
      <c r="U33444" t="str">
        <f t="shared" si="1045"/>
        <v>ABA / From Inventory</v>
      </c>
    </row>
    <row r="33445" spans="1:21">
      <c r="A33445">
        <v>256439</v>
      </c>
      <c r="B33445">
        <v>11</v>
      </c>
      <c r="C33445">
        <v>25643911</v>
      </c>
      <c r="D33445">
        <v>200161111</v>
      </c>
      <c r="E33445">
        <v>10291361</v>
      </c>
      <c r="F33445" t="s">
        <v>9787</v>
      </c>
      <c r="G33445" t="s">
        <v>9645</v>
      </c>
      <c r="H33445" t="s">
        <v>9611</v>
      </c>
      <c r="I33445" s="27">
        <v>45806</v>
      </c>
      <c r="J33445">
        <v>20</v>
      </c>
      <c r="K33445" t="s">
        <v>9600</v>
      </c>
      <c r="L33445">
        <v>3</v>
      </c>
      <c r="M33445">
        <v>4</v>
      </c>
      <c r="P33445" t="s">
        <v>447</v>
      </c>
      <c r="Q33445" t="s">
        <v>9647</v>
      </c>
      <c r="S33445" t="s">
        <v>9648</v>
      </c>
      <c r="T33445" t="str">
        <f t="shared" si="1044"/>
        <v>200161111102913612564391120</v>
      </c>
      <c r="U33445" t="str">
        <f t="shared" si="1045"/>
        <v xml:space="preserve">Not Allocated / </v>
      </c>
    </row>
    <row r="33446" spans="1:21">
      <c r="A33446">
        <v>256439</v>
      </c>
      <c r="B33446">
        <v>12</v>
      </c>
      <c r="C33446">
        <v>25643912</v>
      </c>
      <c r="D33446">
        <v>200161111</v>
      </c>
      <c r="E33446">
        <v>10291097</v>
      </c>
      <c r="F33446" t="s">
        <v>9787</v>
      </c>
      <c r="G33446" t="s">
        <v>9645</v>
      </c>
      <c r="H33446" t="s">
        <v>9611</v>
      </c>
      <c r="I33446" s="27">
        <v>45806</v>
      </c>
      <c r="J33446">
        <v>2</v>
      </c>
      <c r="K33446" t="s">
        <v>9605</v>
      </c>
      <c r="L33446">
        <v>1</v>
      </c>
      <c r="M33446">
        <v>2</v>
      </c>
      <c r="N33446" t="s">
        <v>9606</v>
      </c>
      <c r="P33446" t="s">
        <v>9601</v>
      </c>
      <c r="Q33446" t="s">
        <v>9647</v>
      </c>
      <c r="S33446" t="s">
        <v>9648</v>
      </c>
      <c r="T33446" t="str">
        <f t="shared" si="1044"/>
        <v>20016111110291097256439122</v>
      </c>
      <c r="U33446" t="str">
        <f t="shared" si="1045"/>
        <v>ABA / From Inventory</v>
      </c>
    </row>
    <row r="33447" spans="1:21">
      <c r="A33447">
        <v>256439</v>
      </c>
      <c r="B33447">
        <v>2</v>
      </c>
      <c r="C33447">
        <v>2564392</v>
      </c>
      <c r="D33447">
        <v>200161111</v>
      </c>
      <c r="E33447">
        <v>10497312</v>
      </c>
      <c r="F33447" t="s">
        <v>9787</v>
      </c>
      <c r="G33447" t="s">
        <v>9645</v>
      </c>
      <c r="H33447" t="s">
        <v>9611</v>
      </c>
      <c r="I33447" s="27">
        <v>45806</v>
      </c>
      <c r="J33447">
        <v>1</v>
      </c>
      <c r="K33447" t="s">
        <v>9605</v>
      </c>
      <c r="L33447">
        <v>1</v>
      </c>
      <c r="M33447">
        <v>2</v>
      </c>
      <c r="N33447" t="s">
        <v>9606</v>
      </c>
      <c r="P33447" t="s">
        <v>447</v>
      </c>
      <c r="Q33447" t="s">
        <v>9647</v>
      </c>
      <c r="S33447" t="s">
        <v>9648</v>
      </c>
      <c r="T33447" t="str">
        <f t="shared" si="1044"/>
        <v>2001611111049731225643921</v>
      </c>
      <c r="U33447" t="str">
        <f t="shared" si="1045"/>
        <v>ABA / From Inventory</v>
      </c>
    </row>
    <row r="33448" spans="1:21">
      <c r="A33448">
        <v>256439</v>
      </c>
      <c r="B33448">
        <v>23</v>
      </c>
      <c r="C33448">
        <v>25643923</v>
      </c>
      <c r="D33448">
        <v>200161111</v>
      </c>
      <c r="E33448">
        <v>10308680</v>
      </c>
      <c r="F33448" t="s">
        <v>9787</v>
      </c>
      <c r="G33448" t="s">
        <v>9645</v>
      </c>
      <c r="H33448" t="s">
        <v>9611</v>
      </c>
      <c r="I33448" s="27">
        <v>45815</v>
      </c>
      <c r="J33448">
        <v>20</v>
      </c>
      <c r="K33448" t="s">
        <v>9605</v>
      </c>
      <c r="L33448">
        <v>9</v>
      </c>
      <c r="M33448">
        <v>14</v>
      </c>
      <c r="N33448" t="s">
        <v>9606</v>
      </c>
      <c r="P33448" t="s">
        <v>9601</v>
      </c>
      <c r="Q33448" t="s">
        <v>9647</v>
      </c>
      <c r="S33448" t="s">
        <v>9648</v>
      </c>
      <c r="T33448" t="str">
        <f t="shared" si="1044"/>
        <v>200161111103086802564392320</v>
      </c>
      <c r="U33448" t="str">
        <f t="shared" si="1045"/>
        <v>ABA / From Inventory</v>
      </c>
    </row>
    <row r="33449" spans="1:21">
      <c r="A33449">
        <v>256439</v>
      </c>
      <c r="B33449">
        <v>1</v>
      </c>
      <c r="C33449">
        <v>2564391</v>
      </c>
      <c r="D33449">
        <v>200161111</v>
      </c>
      <c r="E33449">
        <v>10503596</v>
      </c>
      <c r="F33449" t="s">
        <v>9787</v>
      </c>
      <c r="G33449" t="s">
        <v>9645</v>
      </c>
      <c r="H33449" t="s">
        <v>9611</v>
      </c>
      <c r="I33449" s="27">
        <v>45806</v>
      </c>
      <c r="J33449">
        <v>9</v>
      </c>
      <c r="K33449" t="s">
        <v>9605</v>
      </c>
      <c r="L33449">
        <v>2</v>
      </c>
      <c r="M33449">
        <v>3</v>
      </c>
      <c r="N33449" t="s">
        <v>9606</v>
      </c>
      <c r="P33449" t="s">
        <v>447</v>
      </c>
      <c r="Q33449" t="s">
        <v>9647</v>
      </c>
      <c r="S33449" t="s">
        <v>9648</v>
      </c>
      <c r="T33449" t="str">
        <f t="shared" si="1044"/>
        <v>2001611111050359625643919</v>
      </c>
      <c r="U33449" t="str">
        <f t="shared" si="1045"/>
        <v>ABA / From Inventory</v>
      </c>
    </row>
    <row r="33450" spans="1:21">
      <c r="A33450">
        <v>256439</v>
      </c>
      <c r="B33450">
        <v>13</v>
      </c>
      <c r="C33450">
        <v>25643913</v>
      </c>
      <c r="D33450">
        <v>200161111</v>
      </c>
      <c r="E33450">
        <v>10291093</v>
      </c>
      <c r="F33450" t="s">
        <v>9787</v>
      </c>
      <c r="G33450" t="s">
        <v>9645</v>
      </c>
      <c r="H33450" t="s">
        <v>9611</v>
      </c>
      <c r="I33450" s="27">
        <v>45806</v>
      </c>
      <c r="J33450">
        <v>1</v>
      </c>
      <c r="K33450" t="s">
        <v>9605</v>
      </c>
      <c r="L33450">
        <v>2</v>
      </c>
      <c r="M33450">
        <v>3</v>
      </c>
      <c r="N33450" t="s">
        <v>9606</v>
      </c>
      <c r="P33450" t="s">
        <v>9601</v>
      </c>
      <c r="Q33450" t="s">
        <v>9647</v>
      </c>
      <c r="S33450" t="s">
        <v>9648</v>
      </c>
      <c r="T33450" t="str">
        <f t="shared" si="1044"/>
        <v>20016111110291093256439131</v>
      </c>
      <c r="U33450" t="str">
        <f t="shared" si="1045"/>
        <v>ABA / From Inventory</v>
      </c>
    </row>
    <row r="33451" spans="1:21">
      <c r="A33451">
        <v>256439</v>
      </c>
      <c r="B33451">
        <v>21</v>
      </c>
      <c r="C33451">
        <v>25643921</v>
      </c>
      <c r="D33451">
        <v>200161111</v>
      </c>
      <c r="E33451">
        <v>10209463</v>
      </c>
      <c r="F33451" t="s">
        <v>9787</v>
      </c>
      <c r="G33451" t="s">
        <v>9645</v>
      </c>
      <c r="H33451" t="s">
        <v>9611</v>
      </c>
      <c r="I33451" s="27">
        <v>45806</v>
      </c>
      <c r="J33451">
        <v>1</v>
      </c>
      <c r="K33451" t="s">
        <v>9605</v>
      </c>
      <c r="L33451">
        <v>1</v>
      </c>
      <c r="M33451">
        <v>2</v>
      </c>
      <c r="N33451" t="s">
        <v>9606</v>
      </c>
      <c r="P33451" t="s">
        <v>447</v>
      </c>
      <c r="Q33451" t="s">
        <v>9647</v>
      </c>
      <c r="S33451" t="s">
        <v>9648</v>
      </c>
      <c r="T33451" t="str">
        <f t="shared" si="1044"/>
        <v>20016111110209463256439211</v>
      </c>
      <c r="U33451" t="str">
        <f t="shared" si="1045"/>
        <v>ABA / From Inventory</v>
      </c>
    </row>
    <row r="33452" spans="1:21">
      <c r="A33452">
        <v>256439</v>
      </c>
      <c r="B33452">
        <v>9</v>
      </c>
      <c r="C33452">
        <v>2564399</v>
      </c>
      <c r="D33452">
        <v>200161111</v>
      </c>
      <c r="E33452">
        <v>10301686</v>
      </c>
      <c r="F33452" t="s">
        <v>9787</v>
      </c>
      <c r="G33452" t="s">
        <v>9645</v>
      </c>
      <c r="H33452" t="s">
        <v>9611</v>
      </c>
      <c r="I33452" s="27">
        <v>45806</v>
      </c>
      <c r="J33452">
        <v>2</v>
      </c>
      <c r="K33452" t="s">
        <v>9605</v>
      </c>
      <c r="L33452">
        <v>2</v>
      </c>
      <c r="M33452">
        <v>4</v>
      </c>
      <c r="N33452" t="s">
        <v>9606</v>
      </c>
      <c r="P33452" t="s">
        <v>9601</v>
      </c>
      <c r="Q33452" t="s">
        <v>9647</v>
      </c>
      <c r="S33452" t="s">
        <v>9648</v>
      </c>
      <c r="T33452" t="str">
        <f t="shared" si="1044"/>
        <v>2001611111030168625643992</v>
      </c>
      <c r="U33452" t="str">
        <f t="shared" si="1045"/>
        <v>ABA / From Inventory</v>
      </c>
    </row>
    <row r="33453" spans="1:21">
      <c r="A33453">
        <v>256439</v>
      </c>
      <c r="B33453">
        <v>18</v>
      </c>
      <c r="C33453">
        <v>25643918</v>
      </c>
      <c r="D33453">
        <v>200161111</v>
      </c>
      <c r="E33453">
        <v>10214315</v>
      </c>
      <c r="F33453" t="s">
        <v>9787</v>
      </c>
      <c r="G33453" t="s">
        <v>9645</v>
      </c>
      <c r="H33453" t="s">
        <v>9611</v>
      </c>
      <c r="I33453" s="27">
        <v>45806</v>
      </c>
      <c r="J33453">
        <v>1</v>
      </c>
      <c r="K33453" t="s">
        <v>9600</v>
      </c>
      <c r="L33453">
        <v>4</v>
      </c>
      <c r="M33453">
        <v>6</v>
      </c>
      <c r="P33453" t="s">
        <v>9601</v>
      </c>
      <c r="Q33453" t="s">
        <v>9808</v>
      </c>
      <c r="R33453" t="s">
        <v>9647</v>
      </c>
      <c r="S33453" t="s">
        <v>9648</v>
      </c>
      <c r="T33453" t="str">
        <f t="shared" si="1044"/>
        <v>20016111110214315256439181</v>
      </c>
      <c r="U33453" t="str">
        <f t="shared" si="1045"/>
        <v xml:space="preserve">Not Allocated / </v>
      </c>
    </row>
    <row r="33454" spans="1:21">
      <c r="A33454">
        <v>256439</v>
      </c>
      <c r="B33454">
        <v>8</v>
      </c>
      <c r="C33454">
        <v>2564398</v>
      </c>
      <c r="D33454">
        <v>200161111</v>
      </c>
      <c r="E33454">
        <v>10402509</v>
      </c>
      <c r="F33454" t="s">
        <v>9787</v>
      </c>
      <c r="G33454" t="s">
        <v>9645</v>
      </c>
      <c r="H33454" t="s">
        <v>9611</v>
      </c>
      <c r="I33454" s="27">
        <v>45806</v>
      </c>
      <c r="J33454">
        <v>1</v>
      </c>
      <c r="K33454" t="s">
        <v>9600</v>
      </c>
      <c r="L33454">
        <v>5</v>
      </c>
      <c r="M33454">
        <v>8</v>
      </c>
      <c r="P33454" t="s">
        <v>9601</v>
      </c>
      <c r="Q33454" t="s">
        <v>9647</v>
      </c>
      <c r="S33454" t="s">
        <v>9648</v>
      </c>
      <c r="T33454" t="str">
        <f t="shared" si="1044"/>
        <v>2001611111040250925643981</v>
      </c>
      <c r="U33454" t="str">
        <f t="shared" si="1045"/>
        <v xml:space="preserve">Not Allocated / </v>
      </c>
    </row>
    <row r="33455" spans="1:21">
      <c r="A33455">
        <v>256439</v>
      </c>
      <c r="B33455">
        <v>24</v>
      </c>
      <c r="C33455">
        <v>25643924</v>
      </c>
      <c r="D33455">
        <v>200161111</v>
      </c>
      <c r="E33455">
        <v>10496378</v>
      </c>
      <c r="F33455" t="s">
        <v>9787</v>
      </c>
      <c r="G33455" t="s">
        <v>9645</v>
      </c>
      <c r="H33455" t="s">
        <v>9611</v>
      </c>
      <c r="I33455" s="27">
        <v>45806</v>
      </c>
      <c r="J33455">
        <v>2</v>
      </c>
      <c r="K33455" t="s">
        <v>9605</v>
      </c>
      <c r="L33455">
        <v>3</v>
      </c>
      <c r="M33455">
        <v>3</v>
      </c>
      <c r="N33455" t="s">
        <v>9606</v>
      </c>
      <c r="P33455" t="s">
        <v>9601</v>
      </c>
      <c r="Q33455" t="s">
        <v>9647</v>
      </c>
      <c r="S33455" t="s">
        <v>9648</v>
      </c>
      <c r="T33455" t="str">
        <f t="shared" si="1044"/>
        <v>20016111110496378256439242</v>
      </c>
      <c r="U33455" t="str">
        <f t="shared" si="1045"/>
        <v>ABA / From Inventory</v>
      </c>
    </row>
    <row r="33456" spans="1:21">
      <c r="A33456">
        <v>256439</v>
      </c>
      <c r="B33456">
        <v>14</v>
      </c>
      <c r="C33456">
        <v>25643914</v>
      </c>
      <c r="D33456">
        <v>200161111</v>
      </c>
      <c r="E33456">
        <v>10291092</v>
      </c>
      <c r="F33456" t="s">
        <v>9787</v>
      </c>
      <c r="G33456" t="s">
        <v>9645</v>
      </c>
      <c r="H33456" t="s">
        <v>9611</v>
      </c>
      <c r="I33456" s="27">
        <v>45806</v>
      </c>
      <c r="J33456">
        <v>1</v>
      </c>
      <c r="K33456" t="s">
        <v>9605</v>
      </c>
      <c r="L33456">
        <v>2</v>
      </c>
      <c r="M33456">
        <v>3</v>
      </c>
      <c r="N33456" t="s">
        <v>9606</v>
      </c>
      <c r="P33456" t="s">
        <v>9601</v>
      </c>
      <c r="Q33456" t="s">
        <v>9647</v>
      </c>
      <c r="S33456" t="s">
        <v>9648</v>
      </c>
      <c r="T33456" t="str">
        <f t="shared" si="1044"/>
        <v>20016111110291092256439141</v>
      </c>
      <c r="U33456" t="str">
        <f t="shared" si="1045"/>
        <v>ABA / From Inventory</v>
      </c>
    </row>
    <row r="33457" spans="1:21">
      <c r="A33457">
        <v>270776</v>
      </c>
      <c r="B33457">
        <v>3</v>
      </c>
      <c r="C33457">
        <v>2707763</v>
      </c>
      <c r="D33457">
        <v>100085733</v>
      </c>
      <c r="E33457">
        <v>10251392</v>
      </c>
      <c r="F33457" t="s">
        <v>9720</v>
      </c>
      <c r="G33457" t="s">
        <v>9599</v>
      </c>
      <c r="H33457" t="s">
        <v>9611</v>
      </c>
      <c r="I33457" s="27">
        <v>45699</v>
      </c>
      <c r="J33457">
        <v>1</v>
      </c>
      <c r="K33457" t="s">
        <v>9605</v>
      </c>
      <c r="L33457">
        <v>7</v>
      </c>
      <c r="M33457">
        <v>12</v>
      </c>
      <c r="N33457" t="s">
        <v>9606</v>
      </c>
      <c r="P33457" t="s">
        <v>447</v>
      </c>
      <c r="Q33457" t="s">
        <v>9628</v>
      </c>
      <c r="R33457" t="s">
        <v>9629</v>
      </c>
      <c r="S33457" t="s">
        <v>9630</v>
      </c>
      <c r="T33457" t="str">
        <f t="shared" si="1044"/>
        <v>1000857331025139227077631</v>
      </c>
      <c r="U33457" t="str">
        <f t="shared" si="1045"/>
        <v>ABA / From Inventory</v>
      </c>
    </row>
    <row r="33458" spans="1:21">
      <c r="A33458">
        <v>270776</v>
      </c>
      <c r="B33458">
        <v>2</v>
      </c>
      <c r="C33458">
        <v>2707762</v>
      </c>
      <c r="D33458">
        <v>100085733</v>
      </c>
      <c r="E33458">
        <v>10312662</v>
      </c>
      <c r="F33458" t="s">
        <v>9720</v>
      </c>
      <c r="G33458" t="s">
        <v>9599</v>
      </c>
      <c r="H33458" t="s">
        <v>9611</v>
      </c>
      <c r="I33458" s="27">
        <v>45699</v>
      </c>
      <c r="J33458">
        <v>1</v>
      </c>
      <c r="K33458" t="s">
        <v>9600</v>
      </c>
      <c r="L33458">
        <v>7</v>
      </c>
      <c r="M33458">
        <v>10</v>
      </c>
      <c r="P33458" t="s">
        <v>447</v>
      </c>
      <c r="Q33458" t="s">
        <v>9628</v>
      </c>
      <c r="R33458" t="s">
        <v>9629</v>
      </c>
      <c r="S33458" t="s">
        <v>9630</v>
      </c>
      <c r="T33458" t="str">
        <f t="shared" si="1044"/>
        <v>1000857331031266227077621</v>
      </c>
      <c r="U33458" t="str">
        <f t="shared" si="1045"/>
        <v xml:space="preserve">Not Allocated / </v>
      </c>
    </row>
    <row r="33459" spans="1:21">
      <c r="A33459">
        <v>270776</v>
      </c>
      <c r="B33459">
        <v>1</v>
      </c>
      <c r="C33459">
        <v>2707761</v>
      </c>
      <c r="D33459">
        <v>100085733</v>
      </c>
      <c r="E33459">
        <v>10420515</v>
      </c>
      <c r="F33459" t="s">
        <v>9720</v>
      </c>
      <c r="G33459" t="s">
        <v>9599</v>
      </c>
      <c r="H33459" t="s">
        <v>9611</v>
      </c>
      <c r="I33459" s="27">
        <v>45699</v>
      </c>
      <c r="J33459">
        <v>1</v>
      </c>
      <c r="K33459" t="s">
        <v>9605</v>
      </c>
      <c r="L33459">
        <v>3</v>
      </c>
      <c r="M33459">
        <v>8</v>
      </c>
      <c r="N33459" t="s">
        <v>9606</v>
      </c>
      <c r="P33459" t="s">
        <v>447</v>
      </c>
      <c r="Q33459" t="s">
        <v>9629</v>
      </c>
      <c r="S33459" t="s">
        <v>9630</v>
      </c>
      <c r="T33459" t="str">
        <f t="shared" si="1044"/>
        <v>1000857331042051527077611</v>
      </c>
      <c r="U33459" t="str">
        <f t="shared" si="1045"/>
        <v>ABA / From Inventory</v>
      </c>
    </row>
    <row r="33460" spans="1:21">
      <c r="A33460">
        <v>213439</v>
      </c>
      <c r="B33460">
        <v>120</v>
      </c>
      <c r="C33460">
        <v>213439120</v>
      </c>
      <c r="D33460">
        <v>500003701</v>
      </c>
      <c r="E33460">
        <v>10252078</v>
      </c>
      <c r="I33460" s="27">
        <v>45329</v>
      </c>
      <c r="J33460">
        <v>2</v>
      </c>
      <c r="K33460" t="s">
        <v>9605</v>
      </c>
      <c r="L33460">
        <v>1</v>
      </c>
      <c r="M33460">
        <v>5</v>
      </c>
      <c r="N33460" t="s">
        <v>9606</v>
      </c>
      <c r="P33460" t="s">
        <v>447</v>
      </c>
      <c r="Q33460" t="s">
        <v>449</v>
      </c>
      <c r="R33460" t="s">
        <v>445</v>
      </c>
      <c r="S33460" t="s">
        <v>418</v>
      </c>
      <c r="T33460" t="str">
        <f t="shared" si="1044"/>
        <v>500003701102520782134391202</v>
      </c>
      <c r="U33460" t="str">
        <f t="shared" si="1045"/>
        <v>ABA / From Inventory</v>
      </c>
    </row>
    <row r="33461" spans="1:21">
      <c r="A33461">
        <v>213439</v>
      </c>
      <c r="B33461">
        <v>193</v>
      </c>
      <c r="C33461">
        <v>213439193</v>
      </c>
      <c r="D33461">
        <v>500003701</v>
      </c>
      <c r="E33461">
        <v>10252078</v>
      </c>
      <c r="I33461" s="27">
        <v>45329</v>
      </c>
      <c r="J33461">
        <v>3</v>
      </c>
      <c r="K33461" t="s">
        <v>9605</v>
      </c>
      <c r="L33461">
        <v>2</v>
      </c>
      <c r="M33461">
        <v>5</v>
      </c>
      <c r="N33461" t="s">
        <v>9606</v>
      </c>
      <c r="P33461" t="s">
        <v>447</v>
      </c>
      <c r="Q33461" t="s">
        <v>449</v>
      </c>
      <c r="R33461" t="s">
        <v>445</v>
      </c>
      <c r="S33461" t="s">
        <v>418</v>
      </c>
      <c r="T33461" t="str">
        <f t="shared" si="1044"/>
        <v>500003701102520782134391933</v>
      </c>
      <c r="U33461" t="str">
        <f t="shared" si="1045"/>
        <v>ABA / From Inventory</v>
      </c>
    </row>
    <row r="33462" spans="1:21">
      <c r="A33462">
        <v>213439</v>
      </c>
      <c r="B33462">
        <v>294</v>
      </c>
      <c r="C33462">
        <v>213439294</v>
      </c>
      <c r="D33462">
        <v>500003701</v>
      </c>
      <c r="E33462">
        <v>10062890</v>
      </c>
      <c r="I33462" s="27">
        <v>45329</v>
      </c>
      <c r="J33462">
        <v>36</v>
      </c>
      <c r="K33462" t="s">
        <v>9605</v>
      </c>
      <c r="L33462">
        <v>1</v>
      </c>
      <c r="M33462">
        <v>9</v>
      </c>
      <c r="N33462" t="s">
        <v>9606</v>
      </c>
      <c r="P33462" t="s">
        <v>447</v>
      </c>
      <c r="Q33462" t="s">
        <v>449</v>
      </c>
      <c r="R33462" t="s">
        <v>445</v>
      </c>
      <c r="S33462" t="s">
        <v>418</v>
      </c>
      <c r="T33462" t="str">
        <f t="shared" si="1044"/>
        <v>5000037011006289021343929436</v>
      </c>
      <c r="U33462" t="str">
        <f t="shared" si="1045"/>
        <v>ABA / From Inventory</v>
      </c>
    </row>
    <row r="33463" spans="1:21">
      <c r="A33463">
        <v>213439</v>
      </c>
      <c r="B33463">
        <v>247</v>
      </c>
      <c r="C33463">
        <v>213439247</v>
      </c>
      <c r="D33463">
        <v>500003701</v>
      </c>
      <c r="E33463">
        <v>10062890</v>
      </c>
      <c r="I33463" s="27">
        <v>45329</v>
      </c>
      <c r="J33463">
        <v>6</v>
      </c>
      <c r="K33463" t="s">
        <v>9605</v>
      </c>
      <c r="L33463">
        <v>2</v>
      </c>
      <c r="M33463">
        <v>9</v>
      </c>
      <c r="N33463" t="s">
        <v>9606</v>
      </c>
      <c r="P33463" t="s">
        <v>447</v>
      </c>
      <c r="Q33463" t="s">
        <v>449</v>
      </c>
      <c r="R33463" t="s">
        <v>445</v>
      </c>
      <c r="S33463" t="s">
        <v>418</v>
      </c>
      <c r="T33463" t="str">
        <f t="shared" si="1044"/>
        <v>500003701100628902134392476</v>
      </c>
      <c r="U33463" t="str">
        <f t="shared" si="1045"/>
        <v>ABA / From Inventory</v>
      </c>
    </row>
    <row r="33464" spans="1:21">
      <c r="A33464">
        <v>213439</v>
      </c>
      <c r="B33464">
        <v>127</v>
      </c>
      <c r="C33464">
        <v>213439127</v>
      </c>
      <c r="D33464">
        <v>500003701</v>
      </c>
      <c r="E33464">
        <v>10062890</v>
      </c>
      <c r="I33464" s="27">
        <v>45329</v>
      </c>
      <c r="J33464">
        <v>1</v>
      </c>
      <c r="K33464" t="s">
        <v>9605</v>
      </c>
      <c r="L33464">
        <v>3</v>
      </c>
      <c r="M33464">
        <v>9</v>
      </c>
      <c r="N33464" t="s">
        <v>9606</v>
      </c>
      <c r="P33464" t="s">
        <v>447</v>
      </c>
      <c r="Q33464" t="s">
        <v>449</v>
      </c>
      <c r="R33464" t="s">
        <v>445</v>
      </c>
      <c r="S33464" t="s">
        <v>418</v>
      </c>
      <c r="T33464" t="str">
        <f t="shared" si="1044"/>
        <v>500003701100628902134391271</v>
      </c>
      <c r="U33464" t="str">
        <f t="shared" si="1045"/>
        <v>ABA / From Inventory</v>
      </c>
    </row>
    <row r="33465" spans="1:21">
      <c r="A33465">
        <v>213439</v>
      </c>
      <c r="B33465">
        <v>182</v>
      </c>
      <c r="C33465">
        <v>213439182</v>
      </c>
      <c r="D33465">
        <v>500003701</v>
      </c>
      <c r="E33465">
        <v>10059510</v>
      </c>
      <c r="I33465" s="27">
        <v>45329</v>
      </c>
      <c r="J33465">
        <v>3</v>
      </c>
      <c r="K33465" t="s">
        <v>9605</v>
      </c>
      <c r="L33465">
        <v>1</v>
      </c>
      <c r="M33465">
        <v>9</v>
      </c>
      <c r="N33465" t="s">
        <v>9606</v>
      </c>
      <c r="P33465" t="s">
        <v>447</v>
      </c>
      <c r="Q33465" t="s">
        <v>449</v>
      </c>
      <c r="R33465" t="s">
        <v>445</v>
      </c>
      <c r="S33465" t="s">
        <v>418</v>
      </c>
      <c r="T33465" t="str">
        <f t="shared" si="1044"/>
        <v>500003701100595102134391823</v>
      </c>
      <c r="U33465" t="str">
        <f t="shared" si="1045"/>
        <v>ABA / From Inventory</v>
      </c>
    </row>
    <row r="33466" spans="1:21">
      <c r="A33466">
        <v>213439</v>
      </c>
      <c r="B33466">
        <v>297</v>
      </c>
      <c r="C33466">
        <v>213439297</v>
      </c>
      <c r="D33466">
        <v>500003701</v>
      </c>
      <c r="E33466">
        <v>10304713</v>
      </c>
      <c r="I33466" s="27">
        <v>45329</v>
      </c>
      <c r="J33466">
        <v>36</v>
      </c>
      <c r="K33466" t="s">
        <v>9600</v>
      </c>
      <c r="L33466">
        <v>1</v>
      </c>
      <c r="M33466">
        <v>2</v>
      </c>
      <c r="P33466" t="s">
        <v>447</v>
      </c>
      <c r="Q33466" t="s">
        <v>449</v>
      </c>
      <c r="R33466" t="s">
        <v>445</v>
      </c>
      <c r="S33466" t="s">
        <v>418</v>
      </c>
      <c r="T33466" t="str">
        <f t="shared" si="1044"/>
        <v>5000037011030471321343929736</v>
      </c>
      <c r="U33466" t="str">
        <f t="shared" si="1045"/>
        <v xml:space="preserve">Not Allocated / </v>
      </c>
    </row>
    <row r="33467" spans="1:21">
      <c r="A33467">
        <v>213439</v>
      </c>
      <c r="B33467">
        <v>298</v>
      </c>
      <c r="C33467">
        <v>213439298</v>
      </c>
      <c r="D33467">
        <v>500003701</v>
      </c>
      <c r="E33467">
        <v>10060881</v>
      </c>
      <c r="I33467" s="27">
        <v>45329</v>
      </c>
      <c r="J33467">
        <v>60</v>
      </c>
      <c r="K33467" t="s">
        <v>9605</v>
      </c>
      <c r="L33467">
        <v>1</v>
      </c>
      <c r="M33467">
        <v>17</v>
      </c>
      <c r="N33467" t="s">
        <v>9606</v>
      </c>
      <c r="P33467" t="s">
        <v>447</v>
      </c>
      <c r="Q33467" t="s">
        <v>449</v>
      </c>
      <c r="R33467" t="s">
        <v>445</v>
      </c>
      <c r="S33467" t="s">
        <v>418</v>
      </c>
      <c r="T33467" t="str">
        <f t="shared" si="1044"/>
        <v>5000037011006088121343929860</v>
      </c>
      <c r="U33467" t="str">
        <f t="shared" si="1045"/>
        <v>ABA / From Inventory</v>
      </c>
    </row>
    <row r="33468" spans="1:21">
      <c r="A33468">
        <v>213439</v>
      </c>
      <c r="B33468">
        <v>304</v>
      </c>
      <c r="C33468">
        <v>213439304</v>
      </c>
      <c r="D33468">
        <v>500003701</v>
      </c>
      <c r="E33468">
        <v>10060916</v>
      </c>
      <c r="I33468" s="27">
        <v>45329</v>
      </c>
      <c r="J33468">
        <v>60</v>
      </c>
      <c r="K33468" t="s">
        <v>9605</v>
      </c>
      <c r="L33468">
        <v>1</v>
      </c>
      <c r="M33468">
        <v>37</v>
      </c>
      <c r="N33468" t="s">
        <v>9606</v>
      </c>
      <c r="P33468" t="s">
        <v>447</v>
      </c>
      <c r="Q33468" t="s">
        <v>449</v>
      </c>
      <c r="R33468" t="s">
        <v>445</v>
      </c>
      <c r="S33468" t="s">
        <v>418</v>
      </c>
      <c r="T33468" t="str">
        <f t="shared" si="1044"/>
        <v>5000037011006091621343930460</v>
      </c>
      <c r="U33468" t="str">
        <f t="shared" si="1045"/>
        <v>ABA / From Inventory</v>
      </c>
    </row>
    <row r="33469" spans="1:21">
      <c r="A33469">
        <v>213439</v>
      </c>
      <c r="B33469">
        <v>270</v>
      </c>
      <c r="C33469">
        <v>213439270</v>
      </c>
      <c r="D33469">
        <v>500003701</v>
      </c>
      <c r="E33469">
        <v>10063543</v>
      </c>
      <c r="I33469" s="27">
        <v>45329</v>
      </c>
      <c r="J33469">
        <v>7</v>
      </c>
      <c r="K33469" t="s">
        <v>9605</v>
      </c>
      <c r="L33469">
        <v>1</v>
      </c>
      <c r="M33469">
        <v>2</v>
      </c>
      <c r="N33469" t="s">
        <v>9606</v>
      </c>
      <c r="P33469" t="s">
        <v>447</v>
      </c>
      <c r="Q33469" t="s">
        <v>449</v>
      </c>
      <c r="R33469" t="s">
        <v>445</v>
      </c>
      <c r="S33469" t="s">
        <v>418</v>
      </c>
      <c r="T33469" t="str">
        <f t="shared" si="1044"/>
        <v>500003701100635432134392707</v>
      </c>
      <c r="U33469" t="str">
        <f t="shared" si="1045"/>
        <v>ABA / From Inventory</v>
      </c>
    </row>
    <row r="33470" spans="1:21">
      <c r="A33470">
        <v>213439</v>
      </c>
      <c r="B33470">
        <v>124</v>
      </c>
      <c r="C33470">
        <v>213439124</v>
      </c>
      <c r="D33470">
        <v>500003701</v>
      </c>
      <c r="E33470">
        <v>10227664</v>
      </c>
      <c r="I33470" s="27">
        <v>45329</v>
      </c>
      <c r="J33470">
        <v>1</v>
      </c>
      <c r="K33470" t="s">
        <v>9605</v>
      </c>
      <c r="L33470">
        <v>1</v>
      </c>
      <c r="M33470">
        <v>6</v>
      </c>
      <c r="N33470" t="s">
        <v>9606</v>
      </c>
      <c r="P33470" t="s">
        <v>447</v>
      </c>
      <c r="Q33470" t="s">
        <v>449</v>
      </c>
      <c r="R33470" t="s">
        <v>445</v>
      </c>
      <c r="S33470" t="s">
        <v>418</v>
      </c>
      <c r="T33470" t="str">
        <f t="shared" si="1044"/>
        <v>500003701102276642134391241</v>
      </c>
      <c r="U33470" t="str">
        <f t="shared" si="1045"/>
        <v>ABA / From Inventory</v>
      </c>
    </row>
    <row r="33471" spans="1:21">
      <c r="A33471">
        <v>213439</v>
      </c>
      <c r="B33471">
        <v>280</v>
      </c>
      <c r="C33471">
        <v>213439280</v>
      </c>
      <c r="D33471">
        <v>500003701</v>
      </c>
      <c r="E33471">
        <v>10227664</v>
      </c>
      <c r="I33471" s="27">
        <v>45329</v>
      </c>
      <c r="J33471">
        <v>1</v>
      </c>
      <c r="K33471" t="s">
        <v>9605</v>
      </c>
      <c r="L33471">
        <v>2</v>
      </c>
      <c r="M33471">
        <v>6</v>
      </c>
      <c r="N33471" t="s">
        <v>9606</v>
      </c>
      <c r="P33471" t="s">
        <v>447</v>
      </c>
      <c r="Q33471" t="s">
        <v>449</v>
      </c>
      <c r="R33471" t="s">
        <v>445</v>
      </c>
      <c r="S33471" t="s">
        <v>418</v>
      </c>
      <c r="T33471" t="str">
        <f t="shared" si="1044"/>
        <v>500003701102276642134392801</v>
      </c>
      <c r="U33471" t="str">
        <f t="shared" si="1045"/>
        <v>ABA / From Inventory</v>
      </c>
    </row>
    <row r="33472" spans="1:21">
      <c r="A33472">
        <v>213439</v>
      </c>
      <c r="B33472">
        <v>186</v>
      </c>
      <c r="C33472">
        <v>213439186</v>
      </c>
      <c r="D33472">
        <v>500003701</v>
      </c>
      <c r="E33472">
        <v>10063471</v>
      </c>
      <c r="I33472" s="27">
        <v>45329</v>
      </c>
      <c r="J33472">
        <v>12</v>
      </c>
      <c r="K33472" t="s">
        <v>9605</v>
      </c>
      <c r="L33472">
        <v>1</v>
      </c>
      <c r="M33472">
        <v>19</v>
      </c>
      <c r="N33472" t="s">
        <v>9606</v>
      </c>
      <c r="P33472" t="s">
        <v>447</v>
      </c>
      <c r="Q33472" t="s">
        <v>449</v>
      </c>
      <c r="R33472" t="s">
        <v>445</v>
      </c>
      <c r="S33472" t="s">
        <v>418</v>
      </c>
      <c r="T33472" t="str">
        <f t="shared" si="1044"/>
        <v>5000037011006347121343918612</v>
      </c>
      <c r="U33472" t="str">
        <f t="shared" si="1045"/>
        <v>ABA / From Inventory</v>
      </c>
    </row>
    <row r="33473" spans="1:21">
      <c r="A33473">
        <v>213439</v>
      </c>
      <c r="B33473">
        <v>125</v>
      </c>
      <c r="C33473">
        <v>213439125</v>
      </c>
      <c r="D33473">
        <v>500003701</v>
      </c>
      <c r="E33473">
        <v>10063471</v>
      </c>
      <c r="I33473" s="27">
        <v>45329</v>
      </c>
      <c r="J33473">
        <v>2</v>
      </c>
      <c r="K33473" t="s">
        <v>9605</v>
      </c>
      <c r="L33473">
        <v>2</v>
      </c>
      <c r="M33473">
        <v>19</v>
      </c>
      <c r="N33473" t="s">
        <v>9606</v>
      </c>
      <c r="P33473" t="s">
        <v>447</v>
      </c>
      <c r="Q33473" t="s">
        <v>449</v>
      </c>
      <c r="R33473" t="s">
        <v>445</v>
      </c>
      <c r="S33473" t="s">
        <v>418</v>
      </c>
      <c r="T33473" t="str">
        <f t="shared" si="1044"/>
        <v>500003701100634712134391252</v>
      </c>
      <c r="U33473" t="str">
        <f t="shared" si="1045"/>
        <v>ABA / From Inventory</v>
      </c>
    </row>
    <row r="33474" spans="1:21">
      <c r="A33474">
        <v>213439</v>
      </c>
      <c r="B33474">
        <v>246</v>
      </c>
      <c r="C33474">
        <v>213439246</v>
      </c>
      <c r="D33474">
        <v>500003701</v>
      </c>
      <c r="E33474">
        <v>10063471</v>
      </c>
      <c r="I33474" s="27">
        <v>45329</v>
      </c>
      <c r="J33474">
        <v>12</v>
      </c>
      <c r="K33474" t="s">
        <v>9605</v>
      </c>
      <c r="L33474">
        <v>3</v>
      </c>
      <c r="M33474">
        <v>19</v>
      </c>
      <c r="N33474" t="s">
        <v>9606</v>
      </c>
      <c r="P33474" t="s">
        <v>447</v>
      </c>
      <c r="Q33474" t="s">
        <v>449</v>
      </c>
      <c r="R33474" t="s">
        <v>445</v>
      </c>
      <c r="S33474" t="s">
        <v>418</v>
      </c>
      <c r="T33474" t="str">
        <f t="shared" si="1044"/>
        <v>5000037011006347121343924612</v>
      </c>
      <c r="U33474" t="str">
        <f t="shared" si="1045"/>
        <v>ABA / From Inventory</v>
      </c>
    </row>
    <row r="33475" spans="1:21">
      <c r="A33475">
        <v>213439</v>
      </c>
      <c r="B33475">
        <v>65</v>
      </c>
      <c r="C33475">
        <v>21343965</v>
      </c>
      <c r="D33475">
        <v>500003701</v>
      </c>
      <c r="E33475">
        <v>10063471</v>
      </c>
      <c r="I33475" s="27">
        <v>45329</v>
      </c>
      <c r="J33475">
        <v>12</v>
      </c>
      <c r="K33475" t="s">
        <v>9605</v>
      </c>
      <c r="L33475">
        <v>4</v>
      </c>
      <c r="M33475">
        <v>19</v>
      </c>
      <c r="N33475" t="s">
        <v>9606</v>
      </c>
      <c r="P33475" t="s">
        <v>447</v>
      </c>
      <c r="Q33475" t="s">
        <v>449</v>
      </c>
      <c r="R33475" t="s">
        <v>445</v>
      </c>
      <c r="S33475" t="s">
        <v>418</v>
      </c>
      <c r="T33475" t="str">
        <f t="shared" ref="T33475:T33538" si="1046">_xlfn.CONCAT(D33475,E33475,C33475,J33475)</f>
        <v>500003701100634712134396512</v>
      </c>
      <c r="U33475" t="str">
        <f t="shared" ref="U33475:U33538" si="1047">_xlfn.CONCAT(K33475," / ",N33475)</f>
        <v>ABA / From Inventory</v>
      </c>
    </row>
    <row r="33476" spans="1:21">
      <c r="A33476">
        <v>213439</v>
      </c>
      <c r="B33476">
        <v>32</v>
      </c>
      <c r="C33476">
        <v>21343932</v>
      </c>
      <c r="D33476">
        <v>500003701</v>
      </c>
      <c r="E33476">
        <v>10065643</v>
      </c>
      <c r="I33476" s="27">
        <v>45329</v>
      </c>
      <c r="J33476">
        <v>500</v>
      </c>
      <c r="K33476" t="s">
        <v>9605</v>
      </c>
      <c r="L33476">
        <v>1</v>
      </c>
      <c r="M33476">
        <v>5</v>
      </c>
      <c r="N33476" t="s">
        <v>9606</v>
      </c>
      <c r="P33476" t="s">
        <v>447</v>
      </c>
      <c r="Q33476" t="s">
        <v>449</v>
      </c>
      <c r="R33476" t="s">
        <v>445</v>
      </c>
      <c r="S33476" t="s">
        <v>418</v>
      </c>
      <c r="T33476" t="str">
        <f t="shared" si="1046"/>
        <v>5000037011006564321343932500</v>
      </c>
      <c r="U33476" t="str">
        <f t="shared" si="1047"/>
        <v>ABA / From Inventory</v>
      </c>
    </row>
    <row r="33477" spans="1:21">
      <c r="A33477">
        <v>213439</v>
      </c>
      <c r="B33477">
        <v>1</v>
      </c>
      <c r="C33477">
        <v>2134391</v>
      </c>
      <c r="D33477">
        <v>500003701</v>
      </c>
      <c r="E33477">
        <v>10065643</v>
      </c>
      <c r="I33477" s="27">
        <v>45329</v>
      </c>
      <c r="J33477">
        <v>500</v>
      </c>
      <c r="K33477" t="s">
        <v>9605</v>
      </c>
      <c r="L33477">
        <v>2</v>
      </c>
      <c r="M33477">
        <v>5</v>
      </c>
      <c r="N33477" t="s">
        <v>9606</v>
      </c>
      <c r="P33477" t="s">
        <v>447</v>
      </c>
      <c r="Q33477" t="s">
        <v>449</v>
      </c>
      <c r="R33477" t="s">
        <v>445</v>
      </c>
      <c r="S33477" t="s">
        <v>418</v>
      </c>
      <c r="T33477" t="str">
        <f t="shared" si="1046"/>
        <v>500003701100656432134391500</v>
      </c>
      <c r="U33477" t="str">
        <f t="shared" si="1047"/>
        <v>ABA / From Inventory</v>
      </c>
    </row>
    <row r="33478" spans="1:21">
      <c r="A33478">
        <v>213439</v>
      </c>
      <c r="B33478">
        <v>224</v>
      </c>
      <c r="C33478">
        <v>213439224</v>
      </c>
      <c r="D33478">
        <v>500003701</v>
      </c>
      <c r="E33478">
        <v>10063549</v>
      </c>
      <c r="I33478" s="27">
        <v>45329</v>
      </c>
      <c r="J33478">
        <v>100</v>
      </c>
      <c r="K33478" t="s">
        <v>9605</v>
      </c>
      <c r="L33478">
        <v>2</v>
      </c>
      <c r="M33478">
        <v>5</v>
      </c>
      <c r="N33478" t="s">
        <v>9606</v>
      </c>
      <c r="P33478" t="s">
        <v>447</v>
      </c>
      <c r="Q33478" t="s">
        <v>449</v>
      </c>
      <c r="R33478" t="s">
        <v>445</v>
      </c>
      <c r="S33478" t="s">
        <v>418</v>
      </c>
      <c r="T33478" t="str">
        <f t="shared" si="1046"/>
        <v>50000370110063549213439224100</v>
      </c>
      <c r="U33478" t="str">
        <f t="shared" si="1047"/>
        <v>ABA / From Inventory</v>
      </c>
    </row>
    <row r="33479" spans="1:21">
      <c r="A33479">
        <v>213439</v>
      </c>
      <c r="B33479">
        <v>102</v>
      </c>
      <c r="C33479">
        <v>213439102</v>
      </c>
      <c r="D33479">
        <v>500003701</v>
      </c>
      <c r="E33479">
        <v>10063549</v>
      </c>
      <c r="I33479" s="27">
        <v>45329</v>
      </c>
      <c r="J33479">
        <v>100</v>
      </c>
      <c r="K33479" t="s">
        <v>9605</v>
      </c>
      <c r="L33479">
        <v>3</v>
      </c>
      <c r="M33479">
        <v>5</v>
      </c>
      <c r="N33479" t="s">
        <v>9606</v>
      </c>
      <c r="P33479" t="s">
        <v>447</v>
      </c>
      <c r="Q33479" t="s">
        <v>449</v>
      </c>
      <c r="R33479" t="s">
        <v>445</v>
      </c>
      <c r="S33479" t="s">
        <v>418</v>
      </c>
      <c r="T33479" t="str">
        <f t="shared" si="1046"/>
        <v>50000370110063549213439102100</v>
      </c>
      <c r="U33479" t="str">
        <f t="shared" si="1047"/>
        <v>ABA / From Inventory</v>
      </c>
    </row>
    <row r="33480" spans="1:21">
      <c r="A33480">
        <v>213439</v>
      </c>
      <c r="B33480">
        <v>265</v>
      </c>
      <c r="C33480">
        <v>213439265</v>
      </c>
      <c r="D33480">
        <v>500003701</v>
      </c>
      <c r="E33480">
        <v>10063549</v>
      </c>
      <c r="I33480" s="27">
        <v>45329</v>
      </c>
      <c r="J33480">
        <v>1</v>
      </c>
      <c r="K33480" t="s">
        <v>9605</v>
      </c>
      <c r="L33480">
        <v>4</v>
      </c>
      <c r="M33480">
        <v>5</v>
      </c>
      <c r="N33480" t="s">
        <v>9606</v>
      </c>
      <c r="P33480" t="s">
        <v>447</v>
      </c>
      <c r="Q33480" t="s">
        <v>449</v>
      </c>
      <c r="R33480" t="s">
        <v>445</v>
      </c>
      <c r="S33480" t="s">
        <v>418</v>
      </c>
      <c r="T33480" t="str">
        <f t="shared" si="1046"/>
        <v>500003701100635492134392651</v>
      </c>
      <c r="U33480" t="str">
        <f t="shared" si="1047"/>
        <v>ABA / From Inventory</v>
      </c>
    </row>
    <row r="33481" spans="1:21">
      <c r="A33481">
        <v>213439</v>
      </c>
      <c r="B33481">
        <v>162</v>
      </c>
      <c r="C33481">
        <v>213439162</v>
      </c>
      <c r="D33481">
        <v>500003701</v>
      </c>
      <c r="E33481">
        <v>10063549</v>
      </c>
      <c r="I33481" s="27">
        <v>45329</v>
      </c>
      <c r="J33481">
        <v>1</v>
      </c>
      <c r="K33481" t="s">
        <v>9605</v>
      </c>
      <c r="L33481">
        <v>5</v>
      </c>
      <c r="M33481">
        <v>5</v>
      </c>
      <c r="N33481" t="s">
        <v>9606</v>
      </c>
      <c r="P33481" t="s">
        <v>447</v>
      </c>
      <c r="Q33481" t="s">
        <v>449</v>
      </c>
      <c r="R33481" t="s">
        <v>445</v>
      </c>
      <c r="S33481" t="s">
        <v>418</v>
      </c>
      <c r="T33481" t="str">
        <f t="shared" si="1046"/>
        <v>500003701100635492134391621</v>
      </c>
      <c r="U33481" t="str">
        <f t="shared" si="1047"/>
        <v>ABA / From Inventory</v>
      </c>
    </row>
    <row r="33482" spans="1:21">
      <c r="A33482">
        <v>213439</v>
      </c>
      <c r="B33482">
        <v>301</v>
      </c>
      <c r="C33482">
        <v>213439301</v>
      </c>
      <c r="D33482">
        <v>500003701</v>
      </c>
      <c r="E33482">
        <v>10060885</v>
      </c>
      <c r="I33482" s="27">
        <v>45329</v>
      </c>
      <c r="J33482">
        <v>60</v>
      </c>
      <c r="K33482" t="s">
        <v>9605</v>
      </c>
      <c r="L33482">
        <v>2</v>
      </c>
      <c r="M33482">
        <v>133</v>
      </c>
      <c r="N33482" t="s">
        <v>9606</v>
      </c>
      <c r="P33482" t="s">
        <v>447</v>
      </c>
      <c r="Q33482" t="s">
        <v>449</v>
      </c>
      <c r="R33482" t="s">
        <v>445</v>
      </c>
      <c r="S33482" t="s">
        <v>418</v>
      </c>
      <c r="T33482" t="str">
        <f t="shared" si="1046"/>
        <v>5000037011006088521343930160</v>
      </c>
      <c r="U33482" t="str">
        <f t="shared" si="1047"/>
        <v>ABA / From Inventory</v>
      </c>
    </row>
    <row r="33483" spans="1:21">
      <c r="A33483">
        <v>213439</v>
      </c>
      <c r="B33483">
        <v>198</v>
      </c>
      <c r="C33483">
        <v>213439198</v>
      </c>
      <c r="D33483">
        <v>500003701</v>
      </c>
      <c r="E33483">
        <v>10063800</v>
      </c>
      <c r="I33483" s="27">
        <v>45329</v>
      </c>
      <c r="J33483">
        <v>1</v>
      </c>
      <c r="K33483" t="s">
        <v>9605</v>
      </c>
      <c r="L33483">
        <v>1</v>
      </c>
      <c r="M33483">
        <v>6</v>
      </c>
      <c r="N33483" t="s">
        <v>9606</v>
      </c>
      <c r="P33483" t="s">
        <v>447</v>
      </c>
      <c r="Q33483" t="s">
        <v>449</v>
      </c>
      <c r="R33483" t="s">
        <v>445</v>
      </c>
      <c r="S33483" t="s">
        <v>418</v>
      </c>
      <c r="T33483" t="str">
        <f t="shared" si="1046"/>
        <v>500003701100638002134391981</v>
      </c>
      <c r="U33483" t="str">
        <f t="shared" si="1047"/>
        <v>ABA / From Inventory</v>
      </c>
    </row>
    <row r="33484" spans="1:21">
      <c r="A33484">
        <v>213439</v>
      </c>
      <c r="B33484">
        <v>172</v>
      </c>
      <c r="C33484">
        <v>213439172</v>
      </c>
      <c r="D33484">
        <v>500003701</v>
      </c>
      <c r="E33484">
        <v>10063800</v>
      </c>
      <c r="I33484" s="27">
        <v>45329</v>
      </c>
      <c r="J33484">
        <v>1</v>
      </c>
      <c r="K33484" t="s">
        <v>9605</v>
      </c>
      <c r="L33484">
        <v>2</v>
      </c>
      <c r="M33484">
        <v>6</v>
      </c>
      <c r="N33484" t="s">
        <v>9606</v>
      </c>
      <c r="P33484" t="s">
        <v>447</v>
      </c>
      <c r="Q33484" t="s">
        <v>449</v>
      </c>
      <c r="R33484" t="s">
        <v>445</v>
      </c>
      <c r="S33484" t="s">
        <v>418</v>
      </c>
      <c r="T33484" t="str">
        <f t="shared" si="1046"/>
        <v>500003701100638002134391721</v>
      </c>
      <c r="U33484" t="str">
        <f t="shared" si="1047"/>
        <v>ABA / From Inventory</v>
      </c>
    </row>
    <row r="33485" spans="1:21">
      <c r="A33485">
        <v>213439</v>
      </c>
      <c r="B33485">
        <v>258</v>
      </c>
      <c r="C33485">
        <v>213439258</v>
      </c>
      <c r="D33485">
        <v>500003701</v>
      </c>
      <c r="E33485">
        <v>10063800</v>
      </c>
      <c r="I33485" s="27">
        <v>45329</v>
      </c>
      <c r="J33485">
        <v>1</v>
      </c>
      <c r="K33485" t="s">
        <v>9605</v>
      </c>
      <c r="L33485">
        <v>3</v>
      </c>
      <c r="M33485">
        <v>6</v>
      </c>
      <c r="N33485" t="s">
        <v>9606</v>
      </c>
      <c r="P33485" t="s">
        <v>447</v>
      </c>
      <c r="Q33485" t="s">
        <v>449</v>
      </c>
      <c r="R33485" t="s">
        <v>445</v>
      </c>
      <c r="S33485" t="s">
        <v>418</v>
      </c>
      <c r="T33485" t="str">
        <f t="shared" si="1046"/>
        <v>500003701100638002134392581</v>
      </c>
      <c r="U33485" t="str">
        <f t="shared" si="1047"/>
        <v>ABA / From Inventory</v>
      </c>
    </row>
    <row r="33486" spans="1:21">
      <c r="A33486">
        <v>213439</v>
      </c>
      <c r="B33486">
        <v>153</v>
      </c>
      <c r="C33486">
        <v>213439153</v>
      </c>
      <c r="D33486">
        <v>500003701</v>
      </c>
      <c r="E33486">
        <v>10063800</v>
      </c>
      <c r="I33486" s="27">
        <v>45329</v>
      </c>
      <c r="J33486">
        <v>1</v>
      </c>
      <c r="K33486" t="s">
        <v>9605</v>
      </c>
      <c r="L33486">
        <v>4</v>
      </c>
      <c r="M33486">
        <v>6</v>
      </c>
      <c r="N33486" t="s">
        <v>9606</v>
      </c>
      <c r="P33486" t="s">
        <v>447</v>
      </c>
      <c r="Q33486" t="s">
        <v>449</v>
      </c>
      <c r="R33486" t="s">
        <v>445</v>
      </c>
      <c r="S33486" t="s">
        <v>418</v>
      </c>
      <c r="T33486" t="str">
        <f t="shared" si="1046"/>
        <v>500003701100638002134391531</v>
      </c>
      <c r="U33486" t="str">
        <f t="shared" si="1047"/>
        <v>ABA / From Inventory</v>
      </c>
    </row>
    <row r="33487" spans="1:21">
      <c r="A33487">
        <v>213439</v>
      </c>
      <c r="B33487">
        <v>168</v>
      </c>
      <c r="C33487">
        <v>213439168</v>
      </c>
      <c r="D33487">
        <v>500003701</v>
      </c>
      <c r="E33487">
        <v>10065091</v>
      </c>
      <c r="I33487" s="27">
        <v>45329</v>
      </c>
      <c r="J33487">
        <v>5</v>
      </c>
      <c r="K33487" t="s">
        <v>9605</v>
      </c>
      <c r="L33487">
        <v>1</v>
      </c>
      <c r="M33487">
        <v>9</v>
      </c>
      <c r="N33487" t="s">
        <v>9606</v>
      </c>
      <c r="P33487" t="s">
        <v>447</v>
      </c>
      <c r="Q33487" t="s">
        <v>449</v>
      </c>
      <c r="R33487" t="s">
        <v>445</v>
      </c>
      <c r="S33487" t="s">
        <v>418</v>
      </c>
      <c r="T33487" t="str">
        <f t="shared" si="1046"/>
        <v>500003701100650912134391685</v>
      </c>
      <c r="U33487" t="str">
        <f t="shared" si="1047"/>
        <v>ABA / From Inventory</v>
      </c>
    </row>
    <row r="33488" spans="1:21">
      <c r="A33488">
        <v>213439</v>
      </c>
      <c r="B33488">
        <v>29</v>
      </c>
      <c r="C33488">
        <v>21343929</v>
      </c>
      <c r="D33488">
        <v>500003701</v>
      </c>
      <c r="E33488">
        <v>10065091</v>
      </c>
      <c r="I33488" s="27">
        <v>45329</v>
      </c>
      <c r="J33488">
        <v>5</v>
      </c>
      <c r="K33488" t="s">
        <v>9605</v>
      </c>
      <c r="L33488">
        <v>2</v>
      </c>
      <c r="M33488">
        <v>9</v>
      </c>
      <c r="N33488" t="s">
        <v>9606</v>
      </c>
      <c r="P33488" t="s">
        <v>447</v>
      </c>
      <c r="Q33488" t="s">
        <v>449</v>
      </c>
      <c r="R33488" t="s">
        <v>445</v>
      </c>
      <c r="S33488" t="s">
        <v>418</v>
      </c>
      <c r="T33488" t="str">
        <f t="shared" si="1046"/>
        <v>50000370110065091213439295</v>
      </c>
      <c r="U33488" t="str">
        <f t="shared" si="1047"/>
        <v>ABA / From Inventory</v>
      </c>
    </row>
    <row r="33489" spans="1:21">
      <c r="A33489">
        <v>213439</v>
      </c>
      <c r="B33489">
        <v>83</v>
      </c>
      <c r="C33489">
        <v>21343983</v>
      </c>
      <c r="D33489">
        <v>500003701</v>
      </c>
      <c r="E33489">
        <v>10065091</v>
      </c>
      <c r="I33489" s="27">
        <v>45329</v>
      </c>
      <c r="J33489">
        <v>5</v>
      </c>
      <c r="K33489" t="s">
        <v>9605</v>
      </c>
      <c r="L33489">
        <v>3</v>
      </c>
      <c r="M33489">
        <v>9</v>
      </c>
      <c r="N33489" t="s">
        <v>9606</v>
      </c>
      <c r="P33489" t="s">
        <v>447</v>
      </c>
      <c r="Q33489" t="s">
        <v>449</v>
      </c>
      <c r="R33489" t="s">
        <v>445</v>
      </c>
      <c r="S33489" t="s">
        <v>418</v>
      </c>
      <c r="T33489" t="str">
        <f t="shared" si="1046"/>
        <v>50000370110065091213439835</v>
      </c>
      <c r="U33489" t="str">
        <f t="shared" si="1047"/>
        <v>ABA / From Inventory</v>
      </c>
    </row>
    <row r="33490" spans="1:21">
      <c r="A33490">
        <v>213439</v>
      </c>
      <c r="B33490">
        <v>19</v>
      </c>
      <c r="C33490">
        <v>21343919</v>
      </c>
      <c r="D33490">
        <v>500003701</v>
      </c>
      <c r="E33490">
        <v>10065091</v>
      </c>
      <c r="I33490" s="27">
        <v>45329</v>
      </c>
      <c r="J33490">
        <v>5</v>
      </c>
      <c r="K33490" t="s">
        <v>9605</v>
      </c>
      <c r="L33490">
        <v>4</v>
      </c>
      <c r="M33490">
        <v>9</v>
      </c>
      <c r="N33490" t="s">
        <v>9606</v>
      </c>
      <c r="P33490" t="s">
        <v>447</v>
      </c>
      <c r="Q33490" t="s">
        <v>449</v>
      </c>
      <c r="R33490" t="s">
        <v>445</v>
      </c>
      <c r="S33490" t="s">
        <v>418</v>
      </c>
      <c r="T33490" t="str">
        <f t="shared" si="1046"/>
        <v>50000370110065091213439195</v>
      </c>
      <c r="U33490" t="str">
        <f t="shared" si="1047"/>
        <v>ABA / From Inventory</v>
      </c>
    </row>
    <row r="33491" spans="1:21">
      <c r="A33491">
        <v>213439</v>
      </c>
      <c r="B33491">
        <v>238</v>
      </c>
      <c r="C33491">
        <v>213439238</v>
      </c>
      <c r="D33491">
        <v>500003701</v>
      </c>
      <c r="E33491">
        <v>10065091</v>
      </c>
      <c r="I33491" s="27">
        <v>45329</v>
      </c>
      <c r="J33491">
        <v>5</v>
      </c>
      <c r="K33491" t="s">
        <v>9605</v>
      </c>
      <c r="L33491">
        <v>5</v>
      </c>
      <c r="M33491">
        <v>9</v>
      </c>
      <c r="N33491" t="s">
        <v>9606</v>
      </c>
      <c r="P33491" t="s">
        <v>447</v>
      </c>
      <c r="Q33491" t="s">
        <v>449</v>
      </c>
      <c r="R33491" t="s">
        <v>445</v>
      </c>
      <c r="S33491" t="s">
        <v>418</v>
      </c>
      <c r="T33491" t="str">
        <f t="shared" si="1046"/>
        <v>500003701100650912134392385</v>
      </c>
      <c r="U33491" t="str">
        <f t="shared" si="1047"/>
        <v>ABA / From Inventory</v>
      </c>
    </row>
    <row r="33492" spans="1:21">
      <c r="A33492">
        <v>213439</v>
      </c>
      <c r="B33492">
        <v>272</v>
      </c>
      <c r="C33492">
        <v>213439272</v>
      </c>
      <c r="D33492">
        <v>500003701</v>
      </c>
      <c r="E33492">
        <v>10501216</v>
      </c>
      <c r="I33492" s="27">
        <v>45329</v>
      </c>
      <c r="J33492">
        <v>1</v>
      </c>
      <c r="K33492" t="s">
        <v>9605</v>
      </c>
      <c r="L33492">
        <v>1</v>
      </c>
      <c r="M33492">
        <v>4</v>
      </c>
      <c r="N33492" t="s">
        <v>9606</v>
      </c>
      <c r="P33492" t="s">
        <v>447</v>
      </c>
      <c r="Q33492" t="s">
        <v>449</v>
      </c>
      <c r="R33492" t="s">
        <v>445</v>
      </c>
      <c r="S33492" t="s">
        <v>418</v>
      </c>
      <c r="T33492" t="str">
        <f t="shared" si="1046"/>
        <v>500003701105012162134392721</v>
      </c>
      <c r="U33492" t="str">
        <f t="shared" si="1047"/>
        <v>ABA / From Inventory</v>
      </c>
    </row>
    <row r="33493" spans="1:21">
      <c r="A33493">
        <v>213439</v>
      </c>
      <c r="B33493">
        <v>209</v>
      </c>
      <c r="C33493">
        <v>213439209</v>
      </c>
      <c r="D33493">
        <v>500003701</v>
      </c>
      <c r="E33493">
        <v>10501216</v>
      </c>
      <c r="I33493" s="27">
        <v>45329</v>
      </c>
      <c r="J33493">
        <v>1</v>
      </c>
      <c r="K33493" t="s">
        <v>9605</v>
      </c>
      <c r="L33493">
        <v>2</v>
      </c>
      <c r="M33493">
        <v>4</v>
      </c>
      <c r="N33493" t="s">
        <v>9606</v>
      </c>
      <c r="P33493" t="s">
        <v>447</v>
      </c>
      <c r="Q33493" t="s">
        <v>449</v>
      </c>
      <c r="R33493" t="s">
        <v>445</v>
      </c>
      <c r="S33493" t="s">
        <v>418</v>
      </c>
      <c r="T33493" t="str">
        <f t="shared" si="1046"/>
        <v>500003701105012162134392091</v>
      </c>
      <c r="U33493" t="str">
        <f t="shared" si="1047"/>
        <v>ABA / From Inventory</v>
      </c>
    </row>
    <row r="33494" spans="1:21">
      <c r="A33494">
        <v>213439</v>
      </c>
      <c r="B33494">
        <v>197</v>
      </c>
      <c r="C33494">
        <v>213439197</v>
      </c>
      <c r="D33494">
        <v>500003701</v>
      </c>
      <c r="E33494">
        <v>10065110</v>
      </c>
      <c r="I33494" s="27">
        <v>45329</v>
      </c>
      <c r="J33494">
        <v>1</v>
      </c>
      <c r="K33494" t="s">
        <v>9605</v>
      </c>
      <c r="L33494">
        <v>1</v>
      </c>
      <c r="M33494">
        <v>3</v>
      </c>
      <c r="N33494" t="s">
        <v>9606</v>
      </c>
      <c r="P33494" t="s">
        <v>447</v>
      </c>
      <c r="Q33494" t="s">
        <v>449</v>
      </c>
      <c r="R33494" t="s">
        <v>445</v>
      </c>
      <c r="S33494" t="s">
        <v>418</v>
      </c>
      <c r="T33494" t="str">
        <f t="shared" si="1046"/>
        <v>500003701100651102134391971</v>
      </c>
      <c r="U33494" t="str">
        <f t="shared" si="1047"/>
        <v>ABA / From Inventory</v>
      </c>
    </row>
    <row r="33495" spans="1:21">
      <c r="A33495">
        <v>213439</v>
      </c>
      <c r="B33495">
        <v>52</v>
      </c>
      <c r="C33495">
        <v>21343952</v>
      </c>
      <c r="D33495">
        <v>500003701</v>
      </c>
      <c r="E33495">
        <v>10065110</v>
      </c>
      <c r="I33495" s="27">
        <v>45329</v>
      </c>
      <c r="J33495">
        <v>5</v>
      </c>
      <c r="K33495" t="s">
        <v>9605</v>
      </c>
      <c r="L33495">
        <v>2</v>
      </c>
      <c r="M33495">
        <v>3</v>
      </c>
      <c r="N33495" t="s">
        <v>9606</v>
      </c>
      <c r="P33495" t="s">
        <v>447</v>
      </c>
      <c r="Q33495" t="s">
        <v>449</v>
      </c>
      <c r="R33495" t="s">
        <v>445</v>
      </c>
      <c r="S33495" t="s">
        <v>418</v>
      </c>
      <c r="T33495" t="str">
        <f t="shared" si="1046"/>
        <v>50000370110065110213439525</v>
      </c>
      <c r="U33495" t="str">
        <f t="shared" si="1047"/>
        <v>ABA / From Inventory</v>
      </c>
    </row>
    <row r="33496" spans="1:21">
      <c r="A33496">
        <v>213439</v>
      </c>
      <c r="B33496">
        <v>278</v>
      </c>
      <c r="C33496">
        <v>213439278</v>
      </c>
      <c r="D33496">
        <v>500003701</v>
      </c>
      <c r="E33496">
        <v>10065110</v>
      </c>
      <c r="I33496" s="27">
        <v>45329</v>
      </c>
      <c r="J33496">
        <v>1</v>
      </c>
      <c r="K33496" t="s">
        <v>9605</v>
      </c>
      <c r="L33496">
        <v>3</v>
      </c>
      <c r="M33496">
        <v>3</v>
      </c>
      <c r="N33496" t="s">
        <v>9606</v>
      </c>
      <c r="P33496" t="s">
        <v>447</v>
      </c>
      <c r="Q33496" t="s">
        <v>449</v>
      </c>
      <c r="R33496" t="s">
        <v>445</v>
      </c>
      <c r="S33496" t="s">
        <v>418</v>
      </c>
      <c r="T33496" t="str">
        <f t="shared" si="1046"/>
        <v>500003701100651102134392781</v>
      </c>
      <c r="U33496" t="str">
        <f t="shared" si="1047"/>
        <v>ABA / From Inventory</v>
      </c>
    </row>
    <row r="33497" spans="1:21">
      <c r="A33497">
        <v>213439</v>
      </c>
      <c r="B33497">
        <v>255</v>
      </c>
      <c r="C33497">
        <v>213439255</v>
      </c>
      <c r="D33497">
        <v>500003701</v>
      </c>
      <c r="E33497">
        <v>10059525</v>
      </c>
      <c r="I33497" s="27">
        <v>45329</v>
      </c>
      <c r="J33497">
        <v>5</v>
      </c>
      <c r="K33497" t="s">
        <v>9605</v>
      </c>
      <c r="L33497">
        <v>1</v>
      </c>
      <c r="M33497">
        <v>3</v>
      </c>
      <c r="N33497" t="s">
        <v>9606</v>
      </c>
      <c r="P33497" t="s">
        <v>447</v>
      </c>
      <c r="Q33497" t="s">
        <v>449</v>
      </c>
      <c r="R33497" t="s">
        <v>445</v>
      </c>
      <c r="S33497" t="s">
        <v>418</v>
      </c>
      <c r="T33497" t="str">
        <f t="shared" si="1046"/>
        <v>500003701100595252134392555</v>
      </c>
      <c r="U33497" t="str">
        <f t="shared" si="1047"/>
        <v>ABA / From Inventory</v>
      </c>
    </row>
    <row r="33498" spans="1:21">
      <c r="A33498">
        <v>213439</v>
      </c>
      <c r="B33498">
        <v>42</v>
      </c>
      <c r="C33498">
        <v>21343942</v>
      </c>
      <c r="D33498">
        <v>500003701</v>
      </c>
      <c r="E33498">
        <v>10059525</v>
      </c>
      <c r="I33498" s="27">
        <v>45329</v>
      </c>
      <c r="J33498">
        <v>5</v>
      </c>
      <c r="K33498" t="s">
        <v>9605</v>
      </c>
      <c r="L33498">
        <v>2</v>
      </c>
      <c r="M33498">
        <v>3</v>
      </c>
      <c r="N33498" t="s">
        <v>9606</v>
      </c>
      <c r="P33498" t="s">
        <v>447</v>
      </c>
      <c r="Q33498" t="s">
        <v>449</v>
      </c>
      <c r="R33498" t="s">
        <v>445</v>
      </c>
      <c r="S33498" t="s">
        <v>418</v>
      </c>
      <c r="T33498" t="str">
        <f t="shared" si="1046"/>
        <v>50000370110059525213439425</v>
      </c>
      <c r="U33498" t="str">
        <f t="shared" si="1047"/>
        <v>ABA / From Inventory</v>
      </c>
    </row>
    <row r="33499" spans="1:21">
      <c r="A33499">
        <v>213439</v>
      </c>
      <c r="B33499">
        <v>309</v>
      </c>
      <c r="C33499">
        <v>213439309</v>
      </c>
      <c r="D33499">
        <v>500003701</v>
      </c>
      <c r="E33499">
        <v>10065672</v>
      </c>
      <c r="I33499" s="27">
        <v>45329</v>
      </c>
      <c r="J33499">
        <v>4</v>
      </c>
      <c r="K33499" t="s">
        <v>9605</v>
      </c>
      <c r="L33499">
        <v>1</v>
      </c>
      <c r="M33499">
        <v>2</v>
      </c>
      <c r="N33499" t="s">
        <v>9606</v>
      </c>
      <c r="P33499" t="s">
        <v>447</v>
      </c>
      <c r="Q33499" t="s">
        <v>449</v>
      </c>
      <c r="R33499" t="s">
        <v>445</v>
      </c>
      <c r="S33499" t="s">
        <v>418</v>
      </c>
      <c r="T33499" t="str">
        <f t="shared" si="1046"/>
        <v>500003701100656722134393094</v>
      </c>
      <c r="U33499" t="str">
        <f t="shared" si="1047"/>
        <v>ABA / From Inventory</v>
      </c>
    </row>
    <row r="33500" spans="1:21">
      <c r="A33500">
        <v>213439</v>
      </c>
      <c r="B33500">
        <v>230</v>
      </c>
      <c r="C33500">
        <v>213439230</v>
      </c>
      <c r="D33500">
        <v>500003701</v>
      </c>
      <c r="E33500">
        <v>10062849</v>
      </c>
      <c r="I33500" s="27">
        <v>45329</v>
      </c>
      <c r="J33500">
        <v>4</v>
      </c>
      <c r="K33500" t="s">
        <v>9605</v>
      </c>
      <c r="L33500">
        <v>1</v>
      </c>
      <c r="M33500">
        <v>12</v>
      </c>
      <c r="N33500" t="s">
        <v>9606</v>
      </c>
      <c r="P33500" t="s">
        <v>447</v>
      </c>
      <c r="Q33500" t="s">
        <v>449</v>
      </c>
      <c r="R33500" t="s">
        <v>445</v>
      </c>
      <c r="S33500" t="s">
        <v>418</v>
      </c>
      <c r="T33500" t="str">
        <f t="shared" si="1046"/>
        <v>500003701100628492134392304</v>
      </c>
      <c r="U33500" t="str">
        <f t="shared" si="1047"/>
        <v>ABA / From Inventory</v>
      </c>
    </row>
    <row r="33501" spans="1:21">
      <c r="A33501">
        <v>213439</v>
      </c>
      <c r="B33501">
        <v>129</v>
      </c>
      <c r="C33501">
        <v>213439129</v>
      </c>
      <c r="D33501">
        <v>500003701</v>
      </c>
      <c r="E33501">
        <v>10062849</v>
      </c>
      <c r="I33501" s="27">
        <v>45329</v>
      </c>
      <c r="J33501">
        <v>1</v>
      </c>
      <c r="K33501" t="s">
        <v>9605</v>
      </c>
      <c r="L33501">
        <v>2</v>
      </c>
      <c r="M33501">
        <v>12</v>
      </c>
      <c r="N33501" t="s">
        <v>9606</v>
      </c>
      <c r="P33501" t="s">
        <v>447</v>
      </c>
      <c r="Q33501" t="s">
        <v>449</v>
      </c>
      <c r="R33501" t="s">
        <v>445</v>
      </c>
      <c r="S33501" t="s">
        <v>418</v>
      </c>
      <c r="T33501" t="str">
        <f t="shared" si="1046"/>
        <v>500003701100628492134391291</v>
      </c>
      <c r="U33501" t="str">
        <f t="shared" si="1047"/>
        <v>ABA / From Inventory</v>
      </c>
    </row>
    <row r="33502" spans="1:21">
      <c r="A33502">
        <v>213439</v>
      </c>
      <c r="B33502">
        <v>292</v>
      </c>
      <c r="C33502">
        <v>213439292</v>
      </c>
      <c r="D33502">
        <v>500003701</v>
      </c>
      <c r="E33502">
        <v>10062849</v>
      </c>
      <c r="I33502" s="27">
        <v>45329</v>
      </c>
      <c r="J33502">
        <v>12</v>
      </c>
      <c r="K33502" t="s">
        <v>9605</v>
      </c>
      <c r="L33502">
        <v>3</v>
      </c>
      <c r="M33502">
        <v>12</v>
      </c>
      <c r="N33502" t="s">
        <v>9606</v>
      </c>
      <c r="P33502" t="s">
        <v>447</v>
      </c>
      <c r="Q33502" t="s">
        <v>449</v>
      </c>
      <c r="R33502" t="s">
        <v>445</v>
      </c>
      <c r="S33502" t="s">
        <v>418</v>
      </c>
      <c r="T33502" t="str">
        <f t="shared" si="1046"/>
        <v>5000037011006284921343929212</v>
      </c>
      <c r="U33502" t="str">
        <f t="shared" si="1047"/>
        <v>ABA / From Inventory</v>
      </c>
    </row>
    <row r="33503" spans="1:21">
      <c r="A33503">
        <v>213439</v>
      </c>
      <c r="B33503">
        <v>236</v>
      </c>
      <c r="C33503">
        <v>213439236</v>
      </c>
      <c r="D33503">
        <v>500003701</v>
      </c>
      <c r="E33503">
        <v>10062849</v>
      </c>
      <c r="I33503" s="27">
        <v>45329</v>
      </c>
      <c r="J33503">
        <v>4</v>
      </c>
      <c r="K33503" t="s">
        <v>9605</v>
      </c>
      <c r="L33503">
        <v>4</v>
      </c>
      <c r="M33503">
        <v>12</v>
      </c>
      <c r="N33503" t="s">
        <v>9606</v>
      </c>
      <c r="P33503" t="s">
        <v>447</v>
      </c>
      <c r="Q33503" t="s">
        <v>449</v>
      </c>
      <c r="R33503" t="s">
        <v>445</v>
      </c>
      <c r="S33503" t="s">
        <v>418</v>
      </c>
      <c r="T33503" t="str">
        <f t="shared" si="1046"/>
        <v>500003701100628492134392364</v>
      </c>
      <c r="U33503" t="str">
        <f t="shared" si="1047"/>
        <v>ABA / From Inventory</v>
      </c>
    </row>
    <row r="33504" spans="1:21">
      <c r="A33504">
        <v>213439</v>
      </c>
      <c r="B33504">
        <v>147</v>
      </c>
      <c r="C33504">
        <v>213439147</v>
      </c>
      <c r="D33504">
        <v>500003701</v>
      </c>
      <c r="E33504">
        <v>10065608</v>
      </c>
      <c r="I33504" s="27">
        <v>45329</v>
      </c>
      <c r="J33504">
        <v>1</v>
      </c>
      <c r="K33504" t="s">
        <v>9605</v>
      </c>
      <c r="L33504">
        <v>1</v>
      </c>
      <c r="M33504">
        <v>7</v>
      </c>
      <c r="N33504" t="s">
        <v>9606</v>
      </c>
      <c r="P33504" t="s">
        <v>447</v>
      </c>
      <c r="Q33504" t="s">
        <v>449</v>
      </c>
      <c r="R33504" t="s">
        <v>445</v>
      </c>
      <c r="S33504" t="s">
        <v>418</v>
      </c>
      <c r="T33504" t="str">
        <f t="shared" si="1046"/>
        <v>500003701100656082134391471</v>
      </c>
      <c r="U33504" t="str">
        <f t="shared" si="1047"/>
        <v>ABA / From Inventory</v>
      </c>
    </row>
    <row r="33505" spans="1:21">
      <c r="A33505">
        <v>213439</v>
      </c>
      <c r="B33505">
        <v>274</v>
      </c>
      <c r="C33505">
        <v>213439274</v>
      </c>
      <c r="D33505">
        <v>500003701</v>
      </c>
      <c r="E33505">
        <v>10065608</v>
      </c>
      <c r="I33505" s="27">
        <v>45329</v>
      </c>
      <c r="J33505">
        <v>1</v>
      </c>
      <c r="K33505" t="s">
        <v>9605</v>
      </c>
      <c r="L33505">
        <v>2</v>
      </c>
      <c r="M33505">
        <v>7</v>
      </c>
      <c r="N33505" t="s">
        <v>9606</v>
      </c>
      <c r="P33505" t="s">
        <v>447</v>
      </c>
      <c r="Q33505" t="s">
        <v>449</v>
      </c>
      <c r="R33505" t="s">
        <v>445</v>
      </c>
      <c r="S33505" t="s">
        <v>418</v>
      </c>
      <c r="T33505" t="str">
        <f t="shared" si="1046"/>
        <v>500003701100656082134392741</v>
      </c>
      <c r="U33505" t="str">
        <f t="shared" si="1047"/>
        <v>ABA / From Inventory</v>
      </c>
    </row>
    <row r="33506" spans="1:21">
      <c r="A33506">
        <v>213439</v>
      </c>
      <c r="B33506">
        <v>205</v>
      </c>
      <c r="C33506">
        <v>213439205</v>
      </c>
      <c r="D33506">
        <v>500003701</v>
      </c>
      <c r="E33506">
        <v>10065608</v>
      </c>
      <c r="I33506" s="27">
        <v>45329</v>
      </c>
      <c r="J33506">
        <v>1</v>
      </c>
      <c r="K33506" t="s">
        <v>9605</v>
      </c>
      <c r="L33506">
        <v>3</v>
      </c>
      <c r="M33506">
        <v>7</v>
      </c>
      <c r="N33506" t="s">
        <v>9606</v>
      </c>
      <c r="P33506" t="s">
        <v>447</v>
      </c>
      <c r="Q33506" t="s">
        <v>449</v>
      </c>
      <c r="R33506" t="s">
        <v>445</v>
      </c>
      <c r="S33506" t="s">
        <v>418</v>
      </c>
      <c r="T33506" t="str">
        <f t="shared" si="1046"/>
        <v>500003701100656082134392051</v>
      </c>
      <c r="U33506" t="str">
        <f t="shared" si="1047"/>
        <v>ABA / From Inventory</v>
      </c>
    </row>
    <row r="33507" spans="1:21">
      <c r="A33507">
        <v>213439</v>
      </c>
      <c r="B33507">
        <v>204</v>
      </c>
      <c r="C33507">
        <v>213439204</v>
      </c>
      <c r="D33507">
        <v>500003701</v>
      </c>
      <c r="E33507">
        <v>10065608</v>
      </c>
      <c r="I33507" s="27">
        <v>45329</v>
      </c>
      <c r="J33507">
        <v>1</v>
      </c>
      <c r="K33507" t="s">
        <v>9605</v>
      </c>
      <c r="L33507">
        <v>4</v>
      </c>
      <c r="M33507">
        <v>7</v>
      </c>
      <c r="N33507" t="s">
        <v>9606</v>
      </c>
      <c r="P33507" t="s">
        <v>447</v>
      </c>
      <c r="Q33507" t="s">
        <v>449</v>
      </c>
      <c r="R33507" t="s">
        <v>445</v>
      </c>
      <c r="S33507" t="s">
        <v>418</v>
      </c>
      <c r="T33507" t="str">
        <f t="shared" si="1046"/>
        <v>500003701100656082134392041</v>
      </c>
      <c r="U33507" t="str">
        <f t="shared" si="1047"/>
        <v>ABA / From Inventory</v>
      </c>
    </row>
    <row r="33508" spans="1:21">
      <c r="A33508">
        <v>213439</v>
      </c>
      <c r="B33508">
        <v>273</v>
      </c>
      <c r="C33508">
        <v>213439273</v>
      </c>
      <c r="D33508">
        <v>500003701</v>
      </c>
      <c r="E33508">
        <v>10435587</v>
      </c>
      <c r="I33508" s="27">
        <v>45329</v>
      </c>
      <c r="J33508">
        <v>1</v>
      </c>
      <c r="K33508" t="s">
        <v>9605</v>
      </c>
      <c r="L33508">
        <v>1</v>
      </c>
      <c r="M33508">
        <v>3</v>
      </c>
      <c r="N33508" t="s">
        <v>9606</v>
      </c>
      <c r="P33508" t="s">
        <v>447</v>
      </c>
      <c r="Q33508" t="s">
        <v>449</v>
      </c>
      <c r="R33508" t="s">
        <v>445</v>
      </c>
      <c r="S33508" t="s">
        <v>418</v>
      </c>
      <c r="T33508" t="str">
        <f t="shared" si="1046"/>
        <v>500003701104355872134392731</v>
      </c>
      <c r="U33508" t="str">
        <f t="shared" si="1047"/>
        <v>ABA / From Inventory</v>
      </c>
    </row>
    <row r="33509" spans="1:21">
      <c r="A33509">
        <v>213439</v>
      </c>
      <c r="B33509">
        <v>206</v>
      </c>
      <c r="C33509">
        <v>213439206</v>
      </c>
      <c r="D33509">
        <v>500003701</v>
      </c>
      <c r="E33509">
        <v>10435587</v>
      </c>
      <c r="I33509" s="27">
        <v>45329</v>
      </c>
      <c r="J33509">
        <v>1</v>
      </c>
      <c r="K33509" t="s">
        <v>9605</v>
      </c>
      <c r="L33509">
        <v>2</v>
      </c>
      <c r="M33509">
        <v>3</v>
      </c>
      <c r="N33509" t="s">
        <v>9606</v>
      </c>
      <c r="P33509" t="s">
        <v>447</v>
      </c>
      <c r="Q33509" t="s">
        <v>449</v>
      </c>
      <c r="R33509" t="s">
        <v>445</v>
      </c>
      <c r="S33509" t="s">
        <v>418</v>
      </c>
      <c r="T33509" t="str">
        <f t="shared" si="1046"/>
        <v>500003701104355872134392061</v>
      </c>
      <c r="U33509" t="str">
        <f t="shared" si="1047"/>
        <v>ABA / From Inventory</v>
      </c>
    </row>
    <row r="33510" spans="1:21">
      <c r="A33510">
        <v>213439</v>
      </c>
      <c r="B33510">
        <v>269</v>
      </c>
      <c r="C33510">
        <v>213439269</v>
      </c>
      <c r="D33510">
        <v>500003701</v>
      </c>
      <c r="E33510">
        <v>10028168</v>
      </c>
      <c r="I33510" s="27">
        <v>45329</v>
      </c>
      <c r="J33510">
        <v>8</v>
      </c>
      <c r="K33510" t="s">
        <v>9600</v>
      </c>
      <c r="L33510">
        <v>1</v>
      </c>
      <c r="M33510">
        <v>2</v>
      </c>
      <c r="P33510" t="s">
        <v>447</v>
      </c>
      <c r="Q33510" t="s">
        <v>449</v>
      </c>
      <c r="R33510" t="s">
        <v>445</v>
      </c>
      <c r="S33510" t="s">
        <v>418</v>
      </c>
      <c r="T33510" t="str">
        <f t="shared" si="1046"/>
        <v>500003701100281682134392698</v>
      </c>
      <c r="U33510" t="str">
        <f t="shared" si="1047"/>
        <v xml:space="preserve">Not Allocated / </v>
      </c>
    </row>
    <row r="33511" spans="1:21">
      <c r="A33511">
        <v>213439</v>
      </c>
      <c r="B33511">
        <v>219</v>
      </c>
      <c r="C33511">
        <v>213439219</v>
      </c>
      <c r="D33511">
        <v>500003701</v>
      </c>
      <c r="E33511">
        <v>10028168</v>
      </c>
      <c r="I33511" s="27">
        <v>45329</v>
      </c>
      <c r="J33511">
        <v>8</v>
      </c>
      <c r="K33511" t="s">
        <v>9600</v>
      </c>
      <c r="L33511">
        <v>2</v>
      </c>
      <c r="M33511">
        <v>2</v>
      </c>
      <c r="P33511" t="s">
        <v>447</v>
      </c>
      <c r="Q33511" t="s">
        <v>449</v>
      </c>
      <c r="R33511" t="s">
        <v>445</v>
      </c>
      <c r="S33511" t="s">
        <v>418</v>
      </c>
      <c r="T33511" t="str">
        <f t="shared" si="1046"/>
        <v>500003701100281682134392198</v>
      </c>
      <c r="U33511" t="str">
        <f t="shared" si="1047"/>
        <v xml:space="preserve">Not Allocated / </v>
      </c>
    </row>
    <row r="33512" spans="1:21">
      <c r="A33512">
        <v>213439</v>
      </c>
      <c r="B33512">
        <v>167</v>
      </c>
      <c r="C33512">
        <v>213439167</v>
      </c>
      <c r="D33512">
        <v>500003701</v>
      </c>
      <c r="E33512">
        <v>10503175</v>
      </c>
      <c r="I33512" s="27">
        <v>45329</v>
      </c>
      <c r="J33512">
        <v>10</v>
      </c>
      <c r="K33512" t="s">
        <v>9605</v>
      </c>
      <c r="L33512">
        <v>1</v>
      </c>
      <c r="M33512">
        <v>8</v>
      </c>
      <c r="N33512" t="s">
        <v>9606</v>
      </c>
      <c r="P33512" t="s">
        <v>447</v>
      </c>
      <c r="Q33512" t="s">
        <v>449</v>
      </c>
      <c r="R33512" t="s">
        <v>445</v>
      </c>
      <c r="S33512" t="s">
        <v>418</v>
      </c>
      <c r="T33512" t="str">
        <f t="shared" si="1046"/>
        <v>5000037011050317521343916710</v>
      </c>
      <c r="U33512" t="str">
        <f t="shared" si="1047"/>
        <v>ABA / From Inventory</v>
      </c>
    </row>
    <row r="33513" spans="1:21">
      <c r="A33513">
        <v>213439</v>
      </c>
      <c r="B33513">
        <v>156</v>
      </c>
      <c r="C33513">
        <v>213439156</v>
      </c>
      <c r="D33513">
        <v>500003701</v>
      </c>
      <c r="E33513">
        <v>10503175</v>
      </c>
      <c r="I33513" s="27">
        <v>45329</v>
      </c>
      <c r="J33513">
        <v>1</v>
      </c>
      <c r="K33513" t="s">
        <v>9605</v>
      </c>
      <c r="L33513">
        <v>2</v>
      </c>
      <c r="M33513">
        <v>8</v>
      </c>
      <c r="N33513" t="s">
        <v>9606</v>
      </c>
      <c r="P33513" t="s">
        <v>447</v>
      </c>
      <c r="Q33513" t="s">
        <v>449</v>
      </c>
      <c r="R33513" t="s">
        <v>445</v>
      </c>
      <c r="S33513" t="s">
        <v>418</v>
      </c>
      <c r="T33513" t="str">
        <f t="shared" si="1046"/>
        <v>500003701105031752134391561</v>
      </c>
      <c r="U33513" t="str">
        <f t="shared" si="1047"/>
        <v>ABA / From Inventory</v>
      </c>
    </row>
    <row r="33514" spans="1:21">
      <c r="A33514">
        <v>213439</v>
      </c>
      <c r="B33514">
        <v>187</v>
      </c>
      <c r="C33514">
        <v>213439187</v>
      </c>
      <c r="D33514">
        <v>500003701</v>
      </c>
      <c r="E33514">
        <v>10503175</v>
      </c>
      <c r="I33514" s="27">
        <v>45329</v>
      </c>
      <c r="J33514">
        <v>10</v>
      </c>
      <c r="K33514" t="s">
        <v>9605</v>
      </c>
      <c r="L33514">
        <v>3</v>
      </c>
      <c r="M33514">
        <v>8</v>
      </c>
      <c r="N33514" t="s">
        <v>9606</v>
      </c>
      <c r="P33514" t="s">
        <v>447</v>
      </c>
      <c r="Q33514" t="s">
        <v>449</v>
      </c>
      <c r="R33514" t="s">
        <v>445</v>
      </c>
      <c r="S33514" t="s">
        <v>418</v>
      </c>
      <c r="T33514" t="str">
        <f t="shared" si="1046"/>
        <v>5000037011050317521343918710</v>
      </c>
      <c r="U33514" t="str">
        <f t="shared" si="1047"/>
        <v>ABA / From Inventory</v>
      </c>
    </row>
    <row r="33515" spans="1:21">
      <c r="A33515">
        <v>213439</v>
      </c>
      <c r="B33515">
        <v>84</v>
      </c>
      <c r="C33515">
        <v>21343984</v>
      </c>
      <c r="D33515">
        <v>500003701</v>
      </c>
      <c r="E33515">
        <v>10503175</v>
      </c>
      <c r="I33515" s="27">
        <v>45329</v>
      </c>
      <c r="J33515">
        <v>10</v>
      </c>
      <c r="K33515" t="s">
        <v>9605</v>
      </c>
      <c r="L33515">
        <v>4</v>
      </c>
      <c r="M33515">
        <v>8</v>
      </c>
      <c r="N33515" t="s">
        <v>9606</v>
      </c>
      <c r="P33515" t="s">
        <v>447</v>
      </c>
      <c r="Q33515" t="s">
        <v>449</v>
      </c>
      <c r="R33515" t="s">
        <v>445</v>
      </c>
      <c r="S33515" t="s">
        <v>418</v>
      </c>
      <c r="T33515" t="str">
        <f t="shared" si="1046"/>
        <v>500003701105031752134398410</v>
      </c>
      <c r="U33515" t="str">
        <f t="shared" si="1047"/>
        <v>ABA / From Inventory</v>
      </c>
    </row>
    <row r="33516" spans="1:21">
      <c r="A33516">
        <v>213439</v>
      </c>
      <c r="B33516">
        <v>195</v>
      </c>
      <c r="C33516">
        <v>213439195</v>
      </c>
      <c r="D33516">
        <v>500003701</v>
      </c>
      <c r="E33516">
        <v>10503175</v>
      </c>
      <c r="I33516" s="27">
        <v>45329</v>
      </c>
      <c r="J33516">
        <v>1</v>
      </c>
      <c r="K33516" t="s">
        <v>9605</v>
      </c>
      <c r="L33516">
        <v>5</v>
      </c>
      <c r="M33516">
        <v>8</v>
      </c>
      <c r="N33516" t="s">
        <v>9606</v>
      </c>
      <c r="P33516" t="s">
        <v>447</v>
      </c>
      <c r="Q33516" t="s">
        <v>449</v>
      </c>
      <c r="R33516" t="s">
        <v>445</v>
      </c>
      <c r="S33516" t="s">
        <v>418</v>
      </c>
      <c r="T33516" t="str">
        <f t="shared" si="1046"/>
        <v>500003701105031752134391951</v>
      </c>
      <c r="U33516" t="str">
        <f t="shared" si="1047"/>
        <v>ABA / From Inventory</v>
      </c>
    </row>
    <row r="33517" spans="1:21">
      <c r="A33517">
        <v>213439</v>
      </c>
      <c r="B33517">
        <v>64</v>
      </c>
      <c r="C33517">
        <v>21343964</v>
      </c>
      <c r="D33517">
        <v>500003701</v>
      </c>
      <c r="E33517">
        <v>10503175</v>
      </c>
      <c r="I33517" s="27">
        <v>45329</v>
      </c>
      <c r="J33517">
        <v>10</v>
      </c>
      <c r="K33517" t="s">
        <v>9605</v>
      </c>
      <c r="L33517">
        <v>6</v>
      </c>
      <c r="M33517">
        <v>8</v>
      </c>
      <c r="N33517" t="s">
        <v>9606</v>
      </c>
      <c r="P33517" t="s">
        <v>447</v>
      </c>
      <c r="Q33517" t="s">
        <v>449</v>
      </c>
      <c r="R33517" t="s">
        <v>445</v>
      </c>
      <c r="S33517" t="s">
        <v>418</v>
      </c>
      <c r="T33517" t="str">
        <f t="shared" si="1046"/>
        <v>500003701105031752134396410</v>
      </c>
      <c r="U33517" t="str">
        <f t="shared" si="1047"/>
        <v>ABA / From Inventory</v>
      </c>
    </row>
    <row r="33518" spans="1:21">
      <c r="A33518">
        <v>213439</v>
      </c>
      <c r="B33518">
        <v>245</v>
      </c>
      <c r="C33518">
        <v>213439245</v>
      </c>
      <c r="D33518">
        <v>500003701</v>
      </c>
      <c r="E33518">
        <v>10503175</v>
      </c>
      <c r="I33518" s="27">
        <v>45329</v>
      </c>
      <c r="J33518">
        <v>10</v>
      </c>
      <c r="K33518" t="s">
        <v>9605</v>
      </c>
      <c r="L33518">
        <v>7</v>
      </c>
      <c r="M33518">
        <v>8</v>
      </c>
      <c r="N33518" t="s">
        <v>9606</v>
      </c>
      <c r="P33518" t="s">
        <v>447</v>
      </c>
      <c r="Q33518" t="s">
        <v>449</v>
      </c>
      <c r="R33518" t="s">
        <v>445</v>
      </c>
      <c r="S33518" t="s">
        <v>418</v>
      </c>
      <c r="T33518" t="str">
        <f t="shared" si="1046"/>
        <v>5000037011050317521343924510</v>
      </c>
      <c r="U33518" t="str">
        <f t="shared" si="1047"/>
        <v>ABA / From Inventory</v>
      </c>
    </row>
    <row r="33519" spans="1:21">
      <c r="A33519">
        <v>213439</v>
      </c>
      <c r="B33519">
        <v>305</v>
      </c>
      <c r="C33519">
        <v>213439305</v>
      </c>
      <c r="D33519">
        <v>500003701</v>
      </c>
      <c r="E33519">
        <v>10060917</v>
      </c>
      <c r="I33519" s="27">
        <v>45329</v>
      </c>
      <c r="J33519">
        <v>60</v>
      </c>
      <c r="K33519" t="s">
        <v>9605</v>
      </c>
      <c r="L33519">
        <v>1</v>
      </c>
      <c r="M33519">
        <v>115</v>
      </c>
      <c r="N33519" t="s">
        <v>9606</v>
      </c>
      <c r="P33519" t="s">
        <v>447</v>
      </c>
      <c r="Q33519" t="s">
        <v>449</v>
      </c>
      <c r="R33519" t="s">
        <v>445</v>
      </c>
      <c r="S33519" t="s">
        <v>418</v>
      </c>
      <c r="T33519" t="str">
        <f t="shared" si="1046"/>
        <v>5000037011006091721343930560</v>
      </c>
      <c r="U33519" t="str">
        <f t="shared" si="1047"/>
        <v>ABA / From Inventory</v>
      </c>
    </row>
    <row r="33520" spans="1:21">
      <c r="A33520">
        <v>213439</v>
      </c>
      <c r="B33520">
        <v>92</v>
      </c>
      <c r="C33520">
        <v>21343992</v>
      </c>
      <c r="D33520">
        <v>500003701</v>
      </c>
      <c r="E33520">
        <v>10062920</v>
      </c>
      <c r="I33520" s="27">
        <v>45329</v>
      </c>
      <c r="J33520">
        <v>6</v>
      </c>
      <c r="K33520" t="s">
        <v>9605</v>
      </c>
      <c r="L33520">
        <v>1</v>
      </c>
      <c r="M33520">
        <v>3</v>
      </c>
      <c r="N33520" t="s">
        <v>9606</v>
      </c>
      <c r="P33520" t="s">
        <v>447</v>
      </c>
      <c r="Q33520" t="s">
        <v>449</v>
      </c>
      <c r="R33520" t="s">
        <v>445</v>
      </c>
      <c r="S33520" t="s">
        <v>418</v>
      </c>
      <c r="T33520" t="str">
        <f t="shared" si="1046"/>
        <v>50000370110062920213439926</v>
      </c>
      <c r="U33520" t="str">
        <f t="shared" si="1047"/>
        <v>ABA / From Inventory</v>
      </c>
    </row>
    <row r="33521" spans="1:21">
      <c r="A33521">
        <v>213439</v>
      </c>
      <c r="B33521">
        <v>266</v>
      </c>
      <c r="C33521">
        <v>213439266</v>
      </c>
      <c r="D33521">
        <v>500003701</v>
      </c>
      <c r="E33521">
        <v>10062920</v>
      </c>
      <c r="I33521" s="27">
        <v>45329</v>
      </c>
      <c r="J33521">
        <v>6</v>
      </c>
      <c r="K33521" t="s">
        <v>9605</v>
      </c>
      <c r="L33521">
        <v>2</v>
      </c>
      <c r="M33521">
        <v>3</v>
      </c>
      <c r="N33521" t="s">
        <v>9606</v>
      </c>
      <c r="P33521" t="s">
        <v>447</v>
      </c>
      <c r="Q33521" t="s">
        <v>449</v>
      </c>
      <c r="R33521" t="s">
        <v>445</v>
      </c>
      <c r="S33521" t="s">
        <v>418</v>
      </c>
      <c r="T33521" t="str">
        <f t="shared" si="1046"/>
        <v>500003701100629202134392666</v>
      </c>
      <c r="U33521" t="str">
        <f t="shared" si="1047"/>
        <v>ABA / From Inventory</v>
      </c>
    </row>
    <row r="33522" spans="1:21">
      <c r="A33522">
        <v>213439</v>
      </c>
      <c r="B33522">
        <v>70</v>
      </c>
      <c r="C33522">
        <v>21343970</v>
      </c>
      <c r="D33522">
        <v>500003701</v>
      </c>
      <c r="E33522">
        <v>10059500</v>
      </c>
      <c r="I33522" s="27">
        <v>45329</v>
      </c>
      <c r="J33522">
        <v>6</v>
      </c>
      <c r="K33522" t="s">
        <v>9605</v>
      </c>
      <c r="L33522">
        <v>1</v>
      </c>
      <c r="M33522">
        <v>4</v>
      </c>
      <c r="N33522" t="s">
        <v>9606</v>
      </c>
      <c r="P33522" t="s">
        <v>447</v>
      </c>
      <c r="Q33522" t="s">
        <v>449</v>
      </c>
      <c r="R33522" t="s">
        <v>445</v>
      </c>
      <c r="S33522" t="s">
        <v>418</v>
      </c>
      <c r="T33522" t="str">
        <f t="shared" si="1046"/>
        <v>50000370110059500213439706</v>
      </c>
      <c r="U33522" t="str">
        <f t="shared" si="1047"/>
        <v>ABA / From Inventory</v>
      </c>
    </row>
    <row r="33523" spans="1:21">
      <c r="A33523">
        <v>213439</v>
      </c>
      <c r="B33523">
        <v>299</v>
      </c>
      <c r="C33523">
        <v>213439299</v>
      </c>
      <c r="D33523">
        <v>500003701</v>
      </c>
      <c r="E33523">
        <v>10060882</v>
      </c>
      <c r="I33523" s="27">
        <v>45329</v>
      </c>
      <c r="J33523">
        <v>60</v>
      </c>
      <c r="K33523" t="s">
        <v>9605</v>
      </c>
      <c r="L33523">
        <v>1</v>
      </c>
      <c r="M33523">
        <v>35</v>
      </c>
      <c r="N33523" t="s">
        <v>9606</v>
      </c>
      <c r="P33523" t="s">
        <v>447</v>
      </c>
      <c r="Q33523" t="s">
        <v>449</v>
      </c>
      <c r="R33523" t="s">
        <v>445</v>
      </c>
      <c r="S33523" t="s">
        <v>418</v>
      </c>
      <c r="T33523" t="str">
        <f t="shared" si="1046"/>
        <v>5000037011006088221343929960</v>
      </c>
      <c r="U33523" t="str">
        <f t="shared" si="1047"/>
        <v>ABA / From Inventory</v>
      </c>
    </row>
    <row r="33524" spans="1:21">
      <c r="A33524">
        <v>213439</v>
      </c>
      <c r="B33524">
        <v>41</v>
      </c>
      <c r="C33524">
        <v>21343941</v>
      </c>
      <c r="D33524">
        <v>500003701</v>
      </c>
      <c r="E33524">
        <v>10059510</v>
      </c>
      <c r="I33524" s="27">
        <v>45329</v>
      </c>
      <c r="J33524">
        <v>3</v>
      </c>
      <c r="K33524" t="s">
        <v>9605</v>
      </c>
      <c r="L33524">
        <v>2</v>
      </c>
      <c r="M33524">
        <v>9</v>
      </c>
      <c r="N33524" t="s">
        <v>9606</v>
      </c>
      <c r="P33524" t="s">
        <v>447</v>
      </c>
      <c r="Q33524" t="s">
        <v>449</v>
      </c>
      <c r="R33524" t="s">
        <v>445</v>
      </c>
      <c r="S33524" t="s">
        <v>418</v>
      </c>
      <c r="T33524" t="str">
        <f t="shared" si="1046"/>
        <v>50000370110059510213439413</v>
      </c>
      <c r="U33524" t="str">
        <f t="shared" si="1047"/>
        <v>ABA / From Inventory</v>
      </c>
    </row>
    <row r="33525" spans="1:21">
      <c r="A33525">
        <v>213439</v>
      </c>
      <c r="B33525">
        <v>210</v>
      </c>
      <c r="C33525">
        <v>213439210</v>
      </c>
      <c r="D33525">
        <v>500003701</v>
      </c>
      <c r="E33525">
        <v>10059510</v>
      </c>
      <c r="I33525" s="27">
        <v>45329</v>
      </c>
      <c r="J33525">
        <v>1</v>
      </c>
      <c r="K33525" t="s">
        <v>9605</v>
      </c>
      <c r="L33525">
        <v>3</v>
      </c>
      <c r="M33525">
        <v>9</v>
      </c>
      <c r="N33525" t="s">
        <v>9606</v>
      </c>
      <c r="P33525" t="s">
        <v>447</v>
      </c>
      <c r="Q33525" t="s">
        <v>449</v>
      </c>
      <c r="R33525" t="s">
        <v>445</v>
      </c>
      <c r="S33525" t="s">
        <v>418</v>
      </c>
      <c r="T33525" t="str">
        <f t="shared" si="1046"/>
        <v>500003701100595102134392101</v>
      </c>
      <c r="U33525" t="str">
        <f t="shared" si="1047"/>
        <v>ABA / From Inventory</v>
      </c>
    </row>
    <row r="33526" spans="1:21">
      <c r="A33526">
        <v>213439</v>
      </c>
      <c r="B33526">
        <v>69</v>
      </c>
      <c r="C33526">
        <v>21343969</v>
      </c>
      <c r="D33526">
        <v>500003701</v>
      </c>
      <c r="E33526">
        <v>10059510</v>
      </c>
      <c r="I33526" s="27">
        <v>45329</v>
      </c>
      <c r="J33526">
        <v>3</v>
      </c>
      <c r="K33526" t="s">
        <v>9605</v>
      </c>
      <c r="L33526">
        <v>4</v>
      </c>
      <c r="M33526">
        <v>9</v>
      </c>
      <c r="N33526" t="s">
        <v>9606</v>
      </c>
      <c r="P33526" t="s">
        <v>447</v>
      </c>
      <c r="Q33526" t="s">
        <v>449</v>
      </c>
      <c r="R33526" t="s">
        <v>445</v>
      </c>
      <c r="S33526" t="s">
        <v>418</v>
      </c>
      <c r="T33526" t="str">
        <f t="shared" si="1046"/>
        <v>50000370110059510213439693</v>
      </c>
      <c r="U33526" t="str">
        <f t="shared" si="1047"/>
        <v>ABA / From Inventory</v>
      </c>
    </row>
    <row r="33527" spans="1:21">
      <c r="A33527">
        <v>213439</v>
      </c>
      <c r="B33527">
        <v>152</v>
      </c>
      <c r="C33527">
        <v>213439152</v>
      </c>
      <c r="D33527">
        <v>500003701</v>
      </c>
      <c r="E33527">
        <v>10059875</v>
      </c>
      <c r="I33527" s="27">
        <v>45329</v>
      </c>
      <c r="J33527">
        <v>1</v>
      </c>
      <c r="K33527" t="s">
        <v>9605</v>
      </c>
      <c r="L33527">
        <v>1</v>
      </c>
      <c r="M33527">
        <v>27</v>
      </c>
      <c r="N33527" t="s">
        <v>9606</v>
      </c>
      <c r="P33527" t="s">
        <v>447</v>
      </c>
      <c r="Q33527" t="s">
        <v>449</v>
      </c>
      <c r="R33527" t="s">
        <v>445</v>
      </c>
      <c r="S33527" t="s">
        <v>418</v>
      </c>
      <c r="T33527" t="str">
        <f t="shared" si="1046"/>
        <v>500003701100598752134391521</v>
      </c>
      <c r="U33527" t="str">
        <f t="shared" si="1047"/>
        <v>ABA / From Inventory</v>
      </c>
    </row>
    <row r="33528" spans="1:21">
      <c r="A33528">
        <v>213439</v>
      </c>
      <c r="B33528">
        <v>173</v>
      </c>
      <c r="C33528">
        <v>213439173</v>
      </c>
      <c r="D33528">
        <v>500003701</v>
      </c>
      <c r="E33528">
        <v>10059875</v>
      </c>
      <c r="I33528" s="27">
        <v>45329</v>
      </c>
      <c r="J33528">
        <v>10</v>
      </c>
      <c r="K33528" t="s">
        <v>9605</v>
      </c>
      <c r="L33528">
        <v>2</v>
      </c>
      <c r="M33528">
        <v>27</v>
      </c>
      <c r="N33528" t="s">
        <v>9606</v>
      </c>
      <c r="P33528" t="s">
        <v>447</v>
      </c>
      <c r="Q33528" t="s">
        <v>449</v>
      </c>
      <c r="R33528" t="s">
        <v>445</v>
      </c>
      <c r="S33528" t="s">
        <v>418</v>
      </c>
      <c r="T33528" t="str">
        <f t="shared" si="1046"/>
        <v>5000037011005987521343917310</v>
      </c>
      <c r="U33528" t="str">
        <f t="shared" si="1047"/>
        <v>ABA / From Inventory</v>
      </c>
    </row>
    <row r="33529" spans="1:21">
      <c r="A33529">
        <v>213439</v>
      </c>
      <c r="B33529">
        <v>78</v>
      </c>
      <c r="C33529">
        <v>21343978</v>
      </c>
      <c r="D33529">
        <v>500003701</v>
      </c>
      <c r="E33529">
        <v>10059875</v>
      </c>
      <c r="I33529" s="27">
        <v>45329</v>
      </c>
      <c r="J33529">
        <v>10</v>
      </c>
      <c r="K33529" t="s">
        <v>9605</v>
      </c>
      <c r="L33529">
        <v>3</v>
      </c>
      <c r="M33529">
        <v>27</v>
      </c>
      <c r="N33529" t="s">
        <v>9606</v>
      </c>
      <c r="P33529" t="s">
        <v>447</v>
      </c>
      <c r="Q33529" t="s">
        <v>449</v>
      </c>
      <c r="R33529" t="s">
        <v>445</v>
      </c>
      <c r="S33529" t="s">
        <v>418</v>
      </c>
      <c r="T33529" t="str">
        <f t="shared" si="1046"/>
        <v>500003701100598752134397810</v>
      </c>
      <c r="U33529" t="str">
        <f t="shared" si="1047"/>
        <v>ABA / From Inventory</v>
      </c>
    </row>
    <row r="33530" spans="1:21">
      <c r="A33530">
        <v>213439</v>
      </c>
      <c r="B33530">
        <v>199</v>
      </c>
      <c r="C33530">
        <v>213439199</v>
      </c>
      <c r="D33530">
        <v>500003701</v>
      </c>
      <c r="E33530">
        <v>10059875</v>
      </c>
      <c r="I33530" s="27">
        <v>45329</v>
      </c>
      <c r="J33530">
        <v>1</v>
      </c>
      <c r="K33530" t="s">
        <v>9605</v>
      </c>
      <c r="L33530">
        <v>4</v>
      </c>
      <c r="M33530">
        <v>27</v>
      </c>
      <c r="N33530" t="s">
        <v>9606</v>
      </c>
      <c r="P33530" t="s">
        <v>447</v>
      </c>
      <c r="Q33530" t="s">
        <v>449</v>
      </c>
      <c r="R33530" t="s">
        <v>445</v>
      </c>
      <c r="S33530" t="s">
        <v>418</v>
      </c>
      <c r="T33530" t="str">
        <f t="shared" si="1046"/>
        <v>500003701100598752134391991</v>
      </c>
      <c r="U33530" t="str">
        <f t="shared" si="1047"/>
        <v>ABA / From Inventory</v>
      </c>
    </row>
    <row r="33531" spans="1:21">
      <c r="A33531">
        <v>213439</v>
      </c>
      <c r="B33531">
        <v>256</v>
      </c>
      <c r="C33531">
        <v>213439256</v>
      </c>
      <c r="D33531">
        <v>500003701</v>
      </c>
      <c r="E33531">
        <v>10059875</v>
      </c>
      <c r="I33531" s="27">
        <v>45329</v>
      </c>
      <c r="J33531">
        <v>10</v>
      </c>
      <c r="K33531" t="s">
        <v>9605</v>
      </c>
      <c r="L33531">
        <v>5</v>
      </c>
      <c r="M33531">
        <v>27</v>
      </c>
      <c r="N33531" t="s">
        <v>9606</v>
      </c>
      <c r="P33531" t="s">
        <v>447</v>
      </c>
      <c r="Q33531" t="s">
        <v>449</v>
      </c>
      <c r="R33531" t="s">
        <v>445</v>
      </c>
      <c r="S33531" t="s">
        <v>418</v>
      </c>
      <c r="T33531" t="str">
        <f t="shared" si="1046"/>
        <v>5000037011005987521343925610</v>
      </c>
      <c r="U33531" t="str">
        <f t="shared" si="1047"/>
        <v>ABA / From Inventory</v>
      </c>
    </row>
    <row r="33532" spans="1:21">
      <c r="A33532">
        <v>213439</v>
      </c>
      <c r="B33532">
        <v>169</v>
      </c>
      <c r="C33532">
        <v>213439169</v>
      </c>
      <c r="D33532">
        <v>500003701</v>
      </c>
      <c r="E33532">
        <v>10065187</v>
      </c>
      <c r="I33532" s="27">
        <v>45329</v>
      </c>
      <c r="J33532">
        <v>4</v>
      </c>
      <c r="K33532" t="s">
        <v>9600</v>
      </c>
      <c r="L33532">
        <v>1</v>
      </c>
      <c r="M33532">
        <v>4</v>
      </c>
      <c r="P33532" t="s">
        <v>447</v>
      </c>
      <c r="Q33532" t="s">
        <v>449</v>
      </c>
      <c r="R33532" t="s">
        <v>445</v>
      </c>
      <c r="S33532" t="s">
        <v>418</v>
      </c>
      <c r="T33532" t="str">
        <f t="shared" si="1046"/>
        <v>500003701100651872134391694</v>
      </c>
      <c r="U33532" t="str">
        <f t="shared" si="1047"/>
        <v xml:space="preserve">Not Allocated / </v>
      </c>
    </row>
    <row r="33533" spans="1:21">
      <c r="A33533">
        <v>213439</v>
      </c>
      <c r="B33533">
        <v>262</v>
      </c>
      <c r="C33533">
        <v>213439262</v>
      </c>
      <c r="D33533">
        <v>500003701</v>
      </c>
      <c r="E33533">
        <v>10065187</v>
      </c>
      <c r="I33533" s="27">
        <v>45329</v>
      </c>
      <c r="J33533">
        <v>4</v>
      </c>
      <c r="K33533" t="s">
        <v>9600</v>
      </c>
      <c r="L33533">
        <v>2</v>
      </c>
      <c r="M33533">
        <v>4</v>
      </c>
      <c r="P33533" t="s">
        <v>447</v>
      </c>
      <c r="Q33533" t="s">
        <v>449</v>
      </c>
      <c r="R33533" t="s">
        <v>445</v>
      </c>
      <c r="S33533" t="s">
        <v>418</v>
      </c>
      <c r="T33533" t="str">
        <f t="shared" si="1046"/>
        <v>500003701100651872134392624</v>
      </c>
      <c r="U33533" t="str">
        <f t="shared" si="1047"/>
        <v xml:space="preserve">Not Allocated / </v>
      </c>
    </row>
    <row r="33534" spans="1:21">
      <c r="A33534">
        <v>213439</v>
      </c>
      <c r="B33534">
        <v>82</v>
      </c>
      <c r="C33534">
        <v>21343982</v>
      </c>
      <c r="D33534">
        <v>500003701</v>
      </c>
      <c r="E33534">
        <v>10065187</v>
      </c>
      <c r="I33534" s="27">
        <v>45329</v>
      </c>
      <c r="J33534">
        <v>4</v>
      </c>
      <c r="K33534" t="s">
        <v>9600</v>
      </c>
      <c r="L33534">
        <v>3</v>
      </c>
      <c r="M33534">
        <v>4</v>
      </c>
      <c r="P33534" t="s">
        <v>447</v>
      </c>
      <c r="Q33534" t="s">
        <v>449</v>
      </c>
      <c r="R33534" t="s">
        <v>445</v>
      </c>
      <c r="S33534" t="s">
        <v>418</v>
      </c>
      <c r="T33534" t="str">
        <f t="shared" si="1046"/>
        <v>50000370110065187213439824</v>
      </c>
      <c r="U33534" t="str">
        <f t="shared" si="1047"/>
        <v xml:space="preserve">Not Allocated / </v>
      </c>
    </row>
    <row r="33535" spans="1:21">
      <c r="A33535">
        <v>213439</v>
      </c>
      <c r="B33535">
        <v>275</v>
      </c>
      <c r="C33535">
        <v>213439275</v>
      </c>
      <c r="D33535">
        <v>500003701</v>
      </c>
      <c r="E33535">
        <v>10034857</v>
      </c>
      <c r="I33535" s="27">
        <v>45329</v>
      </c>
      <c r="J33535">
        <v>4</v>
      </c>
      <c r="K33535" t="s">
        <v>9605</v>
      </c>
      <c r="L33535">
        <v>1</v>
      </c>
      <c r="M33535">
        <v>3</v>
      </c>
      <c r="N33535" t="s">
        <v>9606</v>
      </c>
      <c r="P33535" t="s">
        <v>447</v>
      </c>
      <c r="Q33535" t="s">
        <v>449</v>
      </c>
      <c r="R33535" t="s">
        <v>445</v>
      </c>
      <c r="S33535" t="s">
        <v>418</v>
      </c>
      <c r="T33535" t="str">
        <f t="shared" si="1046"/>
        <v>500003701100348572134392754</v>
      </c>
      <c r="U33535" t="str">
        <f t="shared" si="1047"/>
        <v>ABA / From Inventory</v>
      </c>
    </row>
    <row r="33536" spans="1:21">
      <c r="A33536">
        <v>213439</v>
      </c>
      <c r="B33536">
        <v>232</v>
      </c>
      <c r="C33536">
        <v>213439232</v>
      </c>
      <c r="D33536">
        <v>500003701</v>
      </c>
      <c r="E33536">
        <v>10034857</v>
      </c>
      <c r="I33536" s="27">
        <v>45329</v>
      </c>
      <c r="J33536">
        <v>4</v>
      </c>
      <c r="K33536" t="s">
        <v>9605</v>
      </c>
      <c r="L33536">
        <v>2</v>
      </c>
      <c r="M33536">
        <v>3</v>
      </c>
      <c r="N33536" t="s">
        <v>9606</v>
      </c>
      <c r="P33536" t="s">
        <v>447</v>
      </c>
      <c r="Q33536" t="s">
        <v>449</v>
      </c>
      <c r="R33536" t="s">
        <v>445</v>
      </c>
      <c r="S33536" t="s">
        <v>418</v>
      </c>
      <c r="T33536" t="str">
        <f t="shared" si="1046"/>
        <v>500003701100348572134392324</v>
      </c>
      <c r="U33536" t="str">
        <f t="shared" si="1047"/>
        <v>ABA / From Inventory</v>
      </c>
    </row>
    <row r="33537" spans="1:21">
      <c r="A33537">
        <v>213439</v>
      </c>
      <c r="B33537">
        <v>306</v>
      </c>
      <c r="C33537">
        <v>213439306</v>
      </c>
      <c r="D33537">
        <v>500003701</v>
      </c>
      <c r="E33537">
        <v>10060919</v>
      </c>
      <c r="I33537" s="27">
        <v>45329</v>
      </c>
      <c r="J33537">
        <v>120</v>
      </c>
      <c r="K33537" t="s">
        <v>9605</v>
      </c>
      <c r="L33537">
        <v>1</v>
      </c>
      <c r="M33537">
        <v>197</v>
      </c>
      <c r="N33537" t="s">
        <v>9606</v>
      </c>
      <c r="P33537" t="s">
        <v>447</v>
      </c>
      <c r="Q33537" t="s">
        <v>449</v>
      </c>
      <c r="R33537" t="s">
        <v>445</v>
      </c>
      <c r="S33537" t="s">
        <v>418</v>
      </c>
      <c r="T33537" t="str">
        <f t="shared" si="1046"/>
        <v>50000370110060919213439306120</v>
      </c>
      <c r="U33537" t="str">
        <f t="shared" si="1047"/>
        <v>ABA / From Inventory</v>
      </c>
    </row>
    <row r="33538" spans="1:21">
      <c r="A33538">
        <v>213439</v>
      </c>
      <c r="B33538">
        <v>303</v>
      </c>
      <c r="C33538">
        <v>213439303</v>
      </c>
      <c r="D33538">
        <v>500003701</v>
      </c>
      <c r="E33538">
        <v>10060915</v>
      </c>
      <c r="I33538" s="27">
        <v>45329</v>
      </c>
      <c r="J33538">
        <v>60</v>
      </c>
      <c r="K33538" t="s">
        <v>9605</v>
      </c>
      <c r="L33538">
        <v>2</v>
      </c>
      <c r="M33538">
        <v>86</v>
      </c>
      <c r="N33538" t="s">
        <v>9606</v>
      </c>
      <c r="P33538" t="s">
        <v>447</v>
      </c>
      <c r="Q33538" t="s">
        <v>449</v>
      </c>
      <c r="R33538" t="s">
        <v>445</v>
      </c>
      <c r="S33538" t="s">
        <v>418</v>
      </c>
      <c r="T33538" t="str">
        <f t="shared" si="1046"/>
        <v>5000037011006091521343930360</v>
      </c>
      <c r="U33538" t="str">
        <f t="shared" si="1047"/>
        <v>ABA / From Inventory</v>
      </c>
    </row>
    <row r="33539" spans="1:21">
      <c r="A33539">
        <v>213439</v>
      </c>
      <c r="B33539">
        <v>293</v>
      </c>
      <c r="C33539">
        <v>213439293</v>
      </c>
      <c r="D33539">
        <v>500003701</v>
      </c>
      <c r="E33539">
        <v>10062929</v>
      </c>
      <c r="I33539" s="27">
        <v>45329</v>
      </c>
      <c r="J33539">
        <v>36</v>
      </c>
      <c r="K33539" t="s">
        <v>9605</v>
      </c>
      <c r="L33539">
        <v>1</v>
      </c>
      <c r="M33539">
        <v>3</v>
      </c>
      <c r="N33539" t="s">
        <v>9606</v>
      </c>
      <c r="P33539" t="s">
        <v>447</v>
      </c>
      <c r="Q33539" t="s">
        <v>449</v>
      </c>
      <c r="R33539" t="s">
        <v>445</v>
      </c>
      <c r="S33539" t="s">
        <v>418</v>
      </c>
      <c r="T33539" t="str">
        <f t="shared" ref="T33539:T33602" si="1048">_xlfn.CONCAT(D33539,E33539,C33539,J33539)</f>
        <v>5000037011006292921343929336</v>
      </c>
      <c r="U33539" t="str">
        <f t="shared" ref="U33539:U33602" si="1049">_xlfn.CONCAT(K33539," / ",N33539)</f>
        <v>ABA / From Inventory</v>
      </c>
    </row>
    <row r="33540" spans="1:21">
      <c r="A33540">
        <v>213439</v>
      </c>
      <c r="B33540">
        <v>241</v>
      </c>
      <c r="C33540">
        <v>213439241</v>
      </c>
      <c r="D33540">
        <v>500003701</v>
      </c>
      <c r="E33540">
        <v>10016101</v>
      </c>
      <c r="I33540" s="27">
        <v>45329</v>
      </c>
      <c r="J33540">
        <v>6</v>
      </c>
      <c r="K33540" t="s">
        <v>9605</v>
      </c>
      <c r="L33540">
        <v>1</v>
      </c>
      <c r="M33540">
        <v>8</v>
      </c>
      <c r="N33540" t="s">
        <v>9606</v>
      </c>
      <c r="P33540" t="s">
        <v>447</v>
      </c>
      <c r="Q33540" t="s">
        <v>449</v>
      </c>
      <c r="R33540" t="s">
        <v>445</v>
      </c>
      <c r="S33540" t="s">
        <v>418</v>
      </c>
      <c r="T33540" t="str">
        <f t="shared" si="1048"/>
        <v>500003701100161012134392416</v>
      </c>
      <c r="U33540" t="str">
        <f t="shared" si="1049"/>
        <v>ABA / From Inventory</v>
      </c>
    </row>
    <row r="33541" spans="1:21">
      <c r="A33541">
        <v>213439</v>
      </c>
      <c r="B33541">
        <v>189</v>
      </c>
      <c r="C33541">
        <v>213439189</v>
      </c>
      <c r="D33541">
        <v>500003701</v>
      </c>
      <c r="E33541">
        <v>10016101</v>
      </c>
      <c r="I33541" s="27">
        <v>45329</v>
      </c>
      <c r="J33541">
        <v>6</v>
      </c>
      <c r="K33541" t="s">
        <v>9605</v>
      </c>
      <c r="L33541">
        <v>2</v>
      </c>
      <c r="M33541">
        <v>8</v>
      </c>
      <c r="N33541" t="s">
        <v>9606</v>
      </c>
      <c r="P33541" t="s">
        <v>447</v>
      </c>
      <c r="Q33541" t="s">
        <v>449</v>
      </c>
      <c r="R33541" t="s">
        <v>445</v>
      </c>
      <c r="S33541" t="s">
        <v>418</v>
      </c>
      <c r="T33541" t="str">
        <f t="shared" si="1048"/>
        <v>500003701100161012134391896</v>
      </c>
      <c r="U33541" t="str">
        <f t="shared" si="1049"/>
        <v>ABA / From Inventory</v>
      </c>
    </row>
    <row r="33542" spans="1:21">
      <c r="A33542">
        <v>213439</v>
      </c>
      <c r="B33542">
        <v>213</v>
      </c>
      <c r="C33542">
        <v>213439213</v>
      </c>
      <c r="D33542">
        <v>500003701</v>
      </c>
      <c r="E33542">
        <v>10016101</v>
      </c>
      <c r="I33542" s="27">
        <v>45329</v>
      </c>
      <c r="J33542">
        <v>4</v>
      </c>
      <c r="K33542" t="s">
        <v>9605</v>
      </c>
      <c r="L33542">
        <v>3</v>
      </c>
      <c r="M33542">
        <v>8</v>
      </c>
      <c r="N33542" t="s">
        <v>9606</v>
      </c>
      <c r="P33542" t="s">
        <v>447</v>
      </c>
      <c r="Q33542" t="s">
        <v>449</v>
      </c>
      <c r="R33542" t="s">
        <v>445</v>
      </c>
      <c r="S33542" t="s">
        <v>418</v>
      </c>
      <c r="T33542" t="str">
        <f t="shared" si="1048"/>
        <v>500003701100161012134392134</v>
      </c>
      <c r="U33542" t="str">
        <f t="shared" si="1049"/>
        <v>ABA / From Inventory</v>
      </c>
    </row>
    <row r="33543" spans="1:21">
      <c r="A33543">
        <v>213439</v>
      </c>
      <c r="B33543">
        <v>160</v>
      </c>
      <c r="C33543">
        <v>213439160</v>
      </c>
      <c r="D33543">
        <v>500003701</v>
      </c>
      <c r="E33543">
        <v>10016101</v>
      </c>
      <c r="I33543" s="27">
        <v>45329</v>
      </c>
      <c r="J33543">
        <v>2</v>
      </c>
      <c r="K33543" t="s">
        <v>9605</v>
      </c>
      <c r="L33543">
        <v>4</v>
      </c>
      <c r="M33543">
        <v>8</v>
      </c>
      <c r="N33543" t="s">
        <v>9606</v>
      </c>
      <c r="P33543" t="s">
        <v>447</v>
      </c>
      <c r="Q33543" t="s">
        <v>449</v>
      </c>
      <c r="R33543" t="s">
        <v>445</v>
      </c>
      <c r="S33543" t="s">
        <v>418</v>
      </c>
      <c r="T33543" t="str">
        <f t="shared" si="1048"/>
        <v>500003701100161012134391602</v>
      </c>
      <c r="U33543" t="str">
        <f t="shared" si="1049"/>
        <v>ABA / From Inventory</v>
      </c>
    </row>
    <row r="33544" spans="1:21">
      <c r="A33544">
        <v>213439</v>
      </c>
      <c r="B33544">
        <v>137</v>
      </c>
      <c r="C33544">
        <v>213439137</v>
      </c>
      <c r="D33544">
        <v>500003701</v>
      </c>
      <c r="E33544">
        <v>10016101</v>
      </c>
      <c r="I33544" s="27">
        <v>45329</v>
      </c>
      <c r="J33544">
        <v>4</v>
      </c>
      <c r="K33544" t="s">
        <v>9605</v>
      </c>
      <c r="L33544">
        <v>5</v>
      </c>
      <c r="M33544">
        <v>8</v>
      </c>
      <c r="N33544" t="s">
        <v>9606</v>
      </c>
      <c r="P33544" t="s">
        <v>447</v>
      </c>
      <c r="Q33544" t="s">
        <v>449</v>
      </c>
      <c r="R33544" t="s">
        <v>445</v>
      </c>
      <c r="S33544" t="s">
        <v>418</v>
      </c>
      <c r="T33544" t="str">
        <f t="shared" si="1048"/>
        <v>500003701100161012134391374</v>
      </c>
      <c r="U33544" t="str">
        <f t="shared" si="1049"/>
        <v>ABA / From Inventory</v>
      </c>
    </row>
    <row r="33545" spans="1:21">
      <c r="A33545">
        <v>213439</v>
      </c>
      <c r="B33545">
        <v>233</v>
      </c>
      <c r="C33545">
        <v>213439233</v>
      </c>
      <c r="D33545">
        <v>500003701</v>
      </c>
      <c r="E33545">
        <v>10016101</v>
      </c>
      <c r="I33545" s="27">
        <v>45329</v>
      </c>
      <c r="J33545">
        <v>4</v>
      </c>
      <c r="K33545" t="s">
        <v>9605</v>
      </c>
      <c r="L33545">
        <v>6</v>
      </c>
      <c r="M33545">
        <v>8</v>
      </c>
      <c r="N33545" t="s">
        <v>9606</v>
      </c>
      <c r="P33545" t="s">
        <v>447</v>
      </c>
      <c r="Q33545" t="s">
        <v>449</v>
      </c>
      <c r="R33545" t="s">
        <v>445</v>
      </c>
      <c r="S33545" t="s">
        <v>418</v>
      </c>
      <c r="T33545" t="str">
        <f t="shared" si="1048"/>
        <v>500003701100161012134392334</v>
      </c>
      <c r="U33545" t="str">
        <f t="shared" si="1049"/>
        <v>ABA / From Inventory</v>
      </c>
    </row>
    <row r="33546" spans="1:21">
      <c r="A33546">
        <v>213439</v>
      </c>
      <c r="B33546">
        <v>91</v>
      </c>
      <c r="C33546">
        <v>21343991</v>
      </c>
      <c r="D33546">
        <v>500003701</v>
      </c>
      <c r="E33546">
        <v>10016101</v>
      </c>
      <c r="I33546" s="27">
        <v>45329</v>
      </c>
      <c r="J33546">
        <v>2</v>
      </c>
      <c r="K33546" t="s">
        <v>9605</v>
      </c>
      <c r="L33546">
        <v>7</v>
      </c>
      <c r="M33546">
        <v>8</v>
      </c>
      <c r="N33546" t="s">
        <v>9606</v>
      </c>
      <c r="P33546" t="s">
        <v>447</v>
      </c>
      <c r="Q33546" t="s">
        <v>449</v>
      </c>
      <c r="R33546" t="s">
        <v>445</v>
      </c>
      <c r="S33546" t="s">
        <v>418</v>
      </c>
      <c r="T33546" t="str">
        <f t="shared" si="1048"/>
        <v>50000370110016101213439912</v>
      </c>
      <c r="U33546" t="str">
        <f t="shared" si="1049"/>
        <v>ABA / From Inventory</v>
      </c>
    </row>
    <row r="33547" spans="1:21">
      <c r="A33547">
        <v>213439</v>
      </c>
      <c r="B33547">
        <v>191</v>
      </c>
      <c r="C33547">
        <v>213439191</v>
      </c>
      <c r="D33547">
        <v>500003701</v>
      </c>
      <c r="E33547">
        <v>10063550</v>
      </c>
      <c r="I33547" s="27">
        <v>45329</v>
      </c>
      <c r="J33547">
        <v>300</v>
      </c>
      <c r="K33547" t="s">
        <v>9605</v>
      </c>
      <c r="L33547">
        <v>1</v>
      </c>
      <c r="M33547">
        <v>19</v>
      </c>
      <c r="N33547" t="s">
        <v>9606</v>
      </c>
      <c r="P33547" t="s">
        <v>447</v>
      </c>
      <c r="Q33547" t="s">
        <v>449</v>
      </c>
      <c r="R33547" t="s">
        <v>445</v>
      </c>
      <c r="S33547" t="s">
        <v>418</v>
      </c>
      <c r="T33547" t="str">
        <f t="shared" si="1048"/>
        <v>50000370110063550213439191300</v>
      </c>
      <c r="U33547" t="str">
        <f t="shared" si="1049"/>
        <v>ABA / From Inventory</v>
      </c>
    </row>
    <row r="33548" spans="1:21">
      <c r="A33548">
        <v>213439</v>
      </c>
      <c r="B33548">
        <v>225</v>
      </c>
      <c r="C33548">
        <v>213439225</v>
      </c>
      <c r="D33548">
        <v>500003701</v>
      </c>
      <c r="E33548">
        <v>10063550</v>
      </c>
      <c r="I33548" s="27">
        <v>45329</v>
      </c>
      <c r="J33548">
        <v>100</v>
      </c>
      <c r="K33548" t="s">
        <v>9605</v>
      </c>
      <c r="L33548">
        <v>2</v>
      </c>
      <c r="M33548">
        <v>19</v>
      </c>
      <c r="N33548" t="s">
        <v>9606</v>
      </c>
      <c r="P33548" t="s">
        <v>447</v>
      </c>
      <c r="Q33548" t="s">
        <v>449</v>
      </c>
      <c r="R33548" t="s">
        <v>445</v>
      </c>
      <c r="S33548" t="s">
        <v>418</v>
      </c>
      <c r="T33548" t="str">
        <f t="shared" si="1048"/>
        <v>50000370110063550213439225100</v>
      </c>
      <c r="U33548" t="str">
        <f t="shared" si="1049"/>
        <v>ABA / From Inventory</v>
      </c>
    </row>
    <row r="33549" spans="1:21">
      <c r="A33549">
        <v>213439</v>
      </c>
      <c r="B33549">
        <v>60</v>
      </c>
      <c r="C33549">
        <v>21343960</v>
      </c>
      <c r="D33549">
        <v>500003701</v>
      </c>
      <c r="E33549">
        <v>10063550</v>
      </c>
      <c r="I33549" s="27">
        <v>45329</v>
      </c>
      <c r="J33549">
        <v>300</v>
      </c>
      <c r="K33549" t="s">
        <v>9605</v>
      </c>
      <c r="L33549">
        <v>3</v>
      </c>
      <c r="M33549">
        <v>19</v>
      </c>
      <c r="N33549" t="s">
        <v>9606</v>
      </c>
      <c r="P33549" t="s">
        <v>447</v>
      </c>
      <c r="Q33549" t="s">
        <v>449</v>
      </c>
      <c r="R33549" t="s">
        <v>445</v>
      </c>
      <c r="S33549" t="s">
        <v>418</v>
      </c>
      <c r="T33549" t="str">
        <f t="shared" si="1048"/>
        <v>5000037011006355021343960300</v>
      </c>
      <c r="U33549" t="str">
        <f t="shared" si="1049"/>
        <v>ABA / From Inventory</v>
      </c>
    </row>
    <row r="33550" spans="1:21">
      <c r="A33550">
        <v>213439</v>
      </c>
      <c r="B33550">
        <v>237</v>
      </c>
      <c r="C33550">
        <v>213439237</v>
      </c>
      <c r="D33550">
        <v>500003701</v>
      </c>
      <c r="E33550">
        <v>10063550</v>
      </c>
      <c r="I33550" s="27">
        <v>45329</v>
      </c>
      <c r="J33550">
        <v>300</v>
      </c>
      <c r="K33550" t="s">
        <v>9605</v>
      </c>
      <c r="L33550">
        <v>4</v>
      </c>
      <c r="M33550">
        <v>19</v>
      </c>
      <c r="N33550" t="s">
        <v>9606</v>
      </c>
      <c r="P33550" t="s">
        <v>447</v>
      </c>
      <c r="Q33550" t="s">
        <v>449</v>
      </c>
      <c r="R33550" t="s">
        <v>445</v>
      </c>
      <c r="S33550" t="s">
        <v>418</v>
      </c>
      <c r="T33550" t="str">
        <f t="shared" si="1048"/>
        <v>50000370110063550213439237300</v>
      </c>
      <c r="U33550" t="str">
        <f t="shared" si="1049"/>
        <v>ABA / From Inventory</v>
      </c>
    </row>
    <row r="33551" spans="1:21">
      <c r="A33551">
        <v>213439</v>
      </c>
      <c r="B33551">
        <v>287</v>
      </c>
      <c r="C33551">
        <v>213439287</v>
      </c>
      <c r="D33551">
        <v>500003701</v>
      </c>
      <c r="E33551">
        <v>10063550</v>
      </c>
      <c r="I33551" s="27">
        <v>45329</v>
      </c>
      <c r="J33551">
        <v>30</v>
      </c>
      <c r="K33551" t="s">
        <v>9605</v>
      </c>
      <c r="L33551">
        <v>5</v>
      </c>
      <c r="M33551">
        <v>19</v>
      </c>
      <c r="N33551" t="s">
        <v>9606</v>
      </c>
      <c r="P33551" t="s">
        <v>447</v>
      </c>
      <c r="Q33551" t="s">
        <v>449</v>
      </c>
      <c r="R33551" t="s">
        <v>445</v>
      </c>
      <c r="S33551" t="s">
        <v>418</v>
      </c>
      <c r="T33551" t="str">
        <f t="shared" si="1048"/>
        <v>5000037011006355021343928730</v>
      </c>
      <c r="U33551" t="str">
        <f t="shared" si="1049"/>
        <v>ABA / From Inventory</v>
      </c>
    </row>
    <row r="33552" spans="1:21">
      <c r="A33552">
        <v>213439</v>
      </c>
      <c r="B33552">
        <v>100</v>
      </c>
      <c r="C33552">
        <v>213439100</v>
      </c>
      <c r="D33552">
        <v>500003701</v>
      </c>
      <c r="E33552">
        <v>10063550</v>
      </c>
      <c r="I33552" s="27">
        <v>45329</v>
      </c>
      <c r="J33552">
        <v>100</v>
      </c>
      <c r="K33552" t="s">
        <v>9605</v>
      </c>
      <c r="L33552">
        <v>6</v>
      </c>
      <c r="M33552">
        <v>19</v>
      </c>
      <c r="N33552" t="s">
        <v>9606</v>
      </c>
      <c r="P33552" t="s">
        <v>447</v>
      </c>
      <c r="Q33552" t="s">
        <v>449</v>
      </c>
      <c r="R33552" t="s">
        <v>445</v>
      </c>
      <c r="S33552" t="s">
        <v>418</v>
      </c>
      <c r="T33552" t="str">
        <f t="shared" si="1048"/>
        <v>50000370110063550213439100100</v>
      </c>
      <c r="U33552" t="str">
        <f t="shared" si="1049"/>
        <v>ABA / From Inventory</v>
      </c>
    </row>
    <row r="33553" spans="1:21">
      <c r="A33553">
        <v>213439</v>
      </c>
      <c r="B33553">
        <v>276</v>
      </c>
      <c r="C33553">
        <v>213439276</v>
      </c>
      <c r="D33553">
        <v>500003701</v>
      </c>
      <c r="E33553">
        <v>10057848</v>
      </c>
      <c r="I33553" s="27">
        <v>45329</v>
      </c>
      <c r="J33553">
        <v>1</v>
      </c>
      <c r="K33553" t="s">
        <v>9605</v>
      </c>
      <c r="L33553">
        <v>1</v>
      </c>
      <c r="M33553">
        <v>2</v>
      </c>
      <c r="N33553" t="s">
        <v>9606</v>
      </c>
      <c r="P33553" t="s">
        <v>447</v>
      </c>
      <c r="Q33553" t="s">
        <v>449</v>
      </c>
      <c r="R33553" t="s">
        <v>445</v>
      </c>
      <c r="S33553" t="s">
        <v>418</v>
      </c>
      <c r="T33553" t="str">
        <f t="shared" si="1048"/>
        <v>500003701100578482134392761</v>
      </c>
      <c r="U33553" t="str">
        <f t="shared" si="1049"/>
        <v>ABA / From Inventory</v>
      </c>
    </row>
    <row r="33554" spans="1:21">
      <c r="A33554">
        <v>213439</v>
      </c>
      <c r="B33554">
        <v>158</v>
      </c>
      <c r="C33554">
        <v>213439158</v>
      </c>
      <c r="D33554">
        <v>500003701</v>
      </c>
      <c r="E33554">
        <v>10063562</v>
      </c>
      <c r="I33554" s="27">
        <v>45329</v>
      </c>
      <c r="J33554">
        <v>200</v>
      </c>
      <c r="K33554" t="s">
        <v>9600</v>
      </c>
      <c r="L33554">
        <v>1</v>
      </c>
      <c r="M33554">
        <v>8</v>
      </c>
      <c r="P33554" t="s">
        <v>447</v>
      </c>
      <c r="Q33554" t="s">
        <v>449</v>
      </c>
      <c r="S33554" t="s">
        <v>418</v>
      </c>
      <c r="T33554" t="str">
        <f t="shared" si="1048"/>
        <v>50000370110063562213439158200</v>
      </c>
      <c r="U33554" t="str">
        <f t="shared" si="1049"/>
        <v xml:space="preserve">Not Allocated / </v>
      </c>
    </row>
    <row r="33555" spans="1:21">
      <c r="A33555">
        <v>213439</v>
      </c>
      <c r="B33555">
        <v>163</v>
      </c>
      <c r="C33555">
        <v>213439163</v>
      </c>
      <c r="D33555">
        <v>500003701</v>
      </c>
      <c r="E33555">
        <v>10063562</v>
      </c>
      <c r="I33555" s="27">
        <v>45329</v>
      </c>
      <c r="J33555">
        <v>2</v>
      </c>
      <c r="K33555" t="s">
        <v>9600</v>
      </c>
      <c r="L33555">
        <v>2</v>
      </c>
      <c r="M33555">
        <v>8</v>
      </c>
      <c r="P33555" t="s">
        <v>447</v>
      </c>
      <c r="Q33555" t="s">
        <v>449</v>
      </c>
      <c r="S33555" t="s">
        <v>418</v>
      </c>
      <c r="T33555" t="str">
        <f t="shared" si="1048"/>
        <v>500003701100635622134391632</v>
      </c>
      <c r="U33555" t="str">
        <f t="shared" si="1049"/>
        <v xml:space="preserve">Not Allocated / </v>
      </c>
    </row>
    <row r="33556" spans="1:21">
      <c r="A33556">
        <v>213439</v>
      </c>
      <c r="B33556">
        <v>88</v>
      </c>
      <c r="C33556">
        <v>21343988</v>
      </c>
      <c r="D33556">
        <v>500003701</v>
      </c>
      <c r="E33556">
        <v>10063562</v>
      </c>
      <c r="I33556" s="27">
        <v>45329</v>
      </c>
      <c r="J33556">
        <v>2</v>
      </c>
      <c r="K33556" t="s">
        <v>9600</v>
      </c>
      <c r="L33556">
        <v>3</v>
      </c>
      <c r="M33556">
        <v>8</v>
      </c>
      <c r="P33556" t="s">
        <v>447</v>
      </c>
      <c r="Q33556" t="s">
        <v>449</v>
      </c>
      <c r="S33556" t="s">
        <v>418</v>
      </c>
      <c r="T33556" t="str">
        <f t="shared" si="1048"/>
        <v>50000370110063562213439882</v>
      </c>
      <c r="U33556" t="str">
        <f t="shared" si="1049"/>
        <v xml:space="preserve">Not Allocated / </v>
      </c>
    </row>
    <row r="33557" spans="1:21">
      <c r="A33557">
        <v>213439</v>
      </c>
      <c r="B33557">
        <v>133</v>
      </c>
      <c r="C33557">
        <v>213439133</v>
      </c>
      <c r="D33557">
        <v>500003701</v>
      </c>
      <c r="E33557">
        <v>10063562</v>
      </c>
      <c r="I33557" s="27">
        <v>45329</v>
      </c>
      <c r="J33557">
        <v>2</v>
      </c>
      <c r="K33557" t="s">
        <v>9600</v>
      </c>
      <c r="L33557">
        <v>4</v>
      </c>
      <c r="M33557">
        <v>8</v>
      </c>
      <c r="P33557" t="s">
        <v>447</v>
      </c>
      <c r="Q33557" t="s">
        <v>449</v>
      </c>
      <c r="S33557" t="s">
        <v>418</v>
      </c>
      <c r="T33557" t="str">
        <f t="shared" si="1048"/>
        <v>500003701100635622134391332</v>
      </c>
      <c r="U33557" t="str">
        <f t="shared" si="1049"/>
        <v xml:space="preserve">Not Allocated / </v>
      </c>
    </row>
    <row r="33558" spans="1:21">
      <c r="A33558">
        <v>213439</v>
      </c>
      <c r="B33558">
        <v>59</v>
      </c>
      <c r="C33558">
        <v>21343959</v>
      </c>
      <c r="D33558">
        <v>500003701</v>
      </c>
      <c r="E33558">
        <v>10063562</v>
      </c>
      <c r="I33558" s="27">
        <v>45329</v>
      </c>
      <c r="J33558">
        <v>4</v>
      </c>
      <c r="K33558" t="s">
        <v>9600</v>
      </c>
      <c r="L33558">
        <v>5</v>
      </c>
      <c r="M33558">
        <v>8</v>
      </c>
      <c r="P33558" t="s">
        <v>447</v>
      </c>
      <c r="Q33558" t="s">
        <v>449</v>
      </c>
      <c r="S33558" t="s">
        <v>418</v>
      </c>
      <c r="T33558" t="str">
        <f t="shared" si="1048"/>
        <v>50000370110063562213439594</v>
      </c>
      <c r="U33558" t="str">
        <f t="shared" si="1049"/>
        <v xml:space="preserve">Not Allocated / </v>
      </c>
    </row>
    <row r="33559" spans="1:21">
      <c r="A33559">
        <v>213439</v>
      </c>
      <c r="B33559">
        <v>217</v>
      </c>
      <c r="C33559">
        <v>213439217</v>
      </c>
      <c r="D33559">
        <v>500003701</v>
      </c>
      <c r="E33559">
        <v>10063562</v>
      </c>
      <c r="I33559" s="27">
        <v>45329</v>
      </c>
      <c r="J33559">
        <v>2</v>
      </c>
      <c r="K33559" t="s">
        <v>9600</v>
      </c>
      <c r="L33559">
        <v>6</v>
      </c>
      <c r="M33559">
        <v>8</v>
      </c>
      <c r="P33559" t="s">
        <v>447</v>
      </c>
      <c r="Q33559" t="s">
        <v>449</v>
      </c>
      <c r="S33559" t="s">
        <v>418</v>
      </c>
      <c r="T33559" t="str">
        <f t="shared" si="1048"/>
        <v>500003701100635622134392172</v>
      </c>
      <c r="U33559" t="str">
        <f t="shared" si="1049"/>
        <v xml:space="preserve">Not Allocated / </v>
      </c>
    </row>
    <row r="33560" spans="1:21">
      <c r="A33560">
        <v>213439</v>
      </c>
      <c r="B33560">
        <v>192</v>
      </c>
      <c r="C33560">
        <v>213439192</v>
      </c>
      <c r="D33560">
        <v>500003701</v>
      </c>
      <c r="E33560">
        <v>10063562</v>
      </c>
      <c r="I33560" s="27">
        <v>45329</v>
      </c>
      <c r="J33560">
        <v>4</v>
      </c>
      <c r="K33560" t="s">
        <v>9600</v>
      </c>
      <c r="L33560">
        <v>7</v>
      </c>
      <c r="M33560">
        <v>8</v>
      </c>
      <c r="P33560" t="s">
        <v>447</v>
      </c>
      <c r="Q33560" t="s">
        <v>449</v>
      </c>
      <c r="S33560" t="s">
        <v>418</v>
      </c>
      <c r="T33560" t="str">
        <f t="shared" si="1048"/>
        <v>500003701100635622134391924</v>
      </c>
      <c r="U33560" t="str">
        <f t="shared" si="1049"/>
        <v xml:space="preserve">Not Allocated / </v>
      </c>
    </row>
    <row r="33561" spans="1:21">
      <c r="A33561">
        <v>213439</v>
      </c>
      <c r="B33561">
        <v>97</v>
      </c>
      <c r="C33561">
        <v>21343997</v>
      </c>
      <c r="D33561">
        <v>500003701</v>
      </c>
      <c r="E33561">
        <v>10063562</v>
      </c>
      <c r="I33561" s="27">
        <v>45329</v>
      </c>
      <c r="J33561">
        <v>200</v>
      </c>
      <c r="K33561" t="s">
        <v>9600</v>
      </c>
      <c r="L33561">
        <v>8</v>
      </c>
      <c r="M33561">
        <v>8</v>
      </c>
      <c r="P33561" t="s">
        <v>447</v>
      </c>
      <c r="Q33561" t="s">
        <v>449</v>
      </c>
      <c r="S33561" t="s">
        <v>418</v>
      </c>
      <c r="T33561" t="str">
        <f t="shared" si="1048"/>
        <v>5000037011006356221343997200</v>
      </c>
      <c r="U33561" t="str">
        <f t="shared" si="1049"/>
        <v xml:space="preserve">Not Allocated / </v>
      </c>
    </row>
    <row r="33562" spans="1:21">
      <c r="A33562">
        <v>213439</v>
      </c>
      <c r="B33562">
        <v>188</v>
      </c>
      <c r="C33562">
        <v>213439188</v>
      </c>
      <c r="D33562">
        <v>500003701</v>
      </c>
      <c r="E33562">
        <v>10458450</v>
      </c>
      <c r="I33562" s="27">
        <v>45329</v>
      </c>
      <c r="J33562">
        <v>100</v>
      </c>
      <c r="K33562" t="s">
        <v>9605</v>
      </c>
      <c r="L33562">
        <v>1</v>
      </c>
      <c r="M33562">
        <v>9</v>
      </c>
      <c r="N33562" t="s">
        <v>9606</v>
      </c>
      <c r="P33562" t="s">
        <v>447</v>
      </c>
      <c r="Q33562" t="s">
        <v>449</v>
      </c>
      <c r="R33562" t="s">
        <v>445</v>
      </c>
      <c r="S33562" t="s">
        <v>418</v>
      </c>
      <c r="T33562" t="str">
        <f t="shared" si="1048"/>
        <v>50000370110458450213439188100</v>
      </c>
      <c r="U33562" t="str">
        <f t="shared" si="1049"/>
        <v>ABA / From Inventory</v>
      </c>
    </row>
    <row r="33563" spans="1:21">
      <c r="A33563">
        <v>213439</v>
      </c>
      <c r="B33563">
        <v>200</v>
      </c>
      <c r="C33563">
        <v>213439200</v>
      </c>
      <c r="D33563">
        <v>500003701</v>
      </c>
      <c r="E33563">
        <v>10458450</v>
      </c>
      <c r="I33563" s="27">
        <v>45329</v>
      </c>
      <c r="J33563">
        <v>1</v>
      </c>
      <c r="K33563" t="s">
        <v>9605</v>
      </c>
      <c r="L33563">
        <v>2</v>
      </c>
      <c r="M33563">
        <v>9</v>
      </c>
      <c r="N33563" t="s">
        <v>9606</v>
      </c>
      <c r="P33563" t="s">
        <v>447</v>
      </c>
      <c r="Q33563" t="s">
        <v>449</v>
      </c>
      <c r="R33563" t="s">
        <v>445</v>
      </c>
      <c r="S33563" t="s">
        <v>418</v>
      </c>
      <c r="T33563" t="str">
        <f t="shared" si="1048"/>
        <v>500003701104584502134392001</v>
      </c>
      <c r="U33563" t="str">
        <f t="shared" si="1049"/>
        <v>ABA / From Inventory</v>
      </c>
    </row>
    <row r="33564" spans="1:21">
      <c r="A33564">
        <v>213439</v>
      </c>
      <c r="B33564">
        <v>244</v>
      </c>
      <c r="C33564">
        <v>213439244</v>
      </c>
      <c r="D33564">
        <v>500003701</v>
      </c>
      <c r="E33564">
        <v>10458450</v>
      </c>
      <c r="I33564" s="27">
        <v>45329</v>
      </c>
      <c r="J33564">
        <v>100</v>
      </c>
      <c r="K33564" t="s">
        <v>9605</v>
      </c>
      <c r="L33564">
        <v>3</v>
      </c>
      <c r="M33564">
        <v>9</v>
      </c>
      <c r="N33564" t="s">
        <v>9606</v>
      </c>
      <c r="P33564" t="s">
        <v>447</v>
      </c>
      <c r="Q33564" t="s">
        <v>449</v>
      </c>
      <c r="R33564" t="s">
        <v>445</v>
      </c>
      <c r="S33564" t="s">
        <v>418</v>
      </c>
      <c r="T33564" t="str">
        <f t="shared" si="1048"/>
        <v>50000370110458450213439244100</v>
      </c>
      <c r="U33564" t="str">
        <f t="shared" si="1049"/>
        <v>ABA / From Inventory</v>
      </c>
    </row>
    <row r="33565" spans="1:21">
      <c r="A33565">
        <v>213439</v>
      </c>
      <c r="B33565">
        <v>151</v>
      </c>
      <c r="C33565">
        <v>213439151</v>
      </c>
      <c r="D33565">
        <v>500003701</v>
      </c>
      <c r="E33565">
        <v>10458450</v>
      </c>
      <c r="I33565" s="27">
        <v>45329</v>
      </c>
      <c r="J33565">
        <v>1</v>
      </c>
      <c r="K33565" t="s">
        <v>9605</v>
      </c>
      <c r="L33565">
        <v>4</v>
      </c>
      <c r="M33565">
        <v>9</v>
      </c>
      <c r="N33565" t="s">
        <v>9606</v>
      </c>
      <c r="P33565" t="s">
        <v>447</v>
      </c>
      <c r="Q33565" t="s">
        <v>449</v>
      </c>
      <c r="R33565" t="s">
        <v>445</v>
      </c>
      <c r="S33565" t="s">
        <v>418</v>
      </c>
      <c r="T33565" t="str">
        <f t="shared" si="1048"/>
        <v>500003701104584502134391511</v>
      </c>
      <c r="U33565" t="str">
        <f t="shared" si="1049"/>
        <v>ABA / From Inventory</v>
      </c>
    </row>
    <row r="33566" spans="1:21">
      <c r="A33566">
        <v>213439</v>
      </c>
      <c r="B33566">
        <v>115</v>
      </c>
      <c r="C33566">
        <v>213439115</v>
      </c>
      <c r="D33566">
        <v>500003701</v>
      </c>
      <c r="E33566">
        <v>10458450</v>
      </c>
      <c r="I33566" s="27">
        <v>45329</v>
      </c>
      <c r="J33566">
        <v>200</v>
      </c>
      <c r="K33566" t="s">
        <v>9605</v>
      </c>
      <c r="L33566">
        <v>5</v>
      </c>
      <c r="M33566">
        <v>9</v>
      </c>
      <c r="N33566" t="s">
        <v>9606</v>
      </c>
      <c r="P33566" t="s">
        <v>447</v>
      </c>
      <c r="Q33566" t="s">
        <v>449</v>
      </c>
      <c r="R33566" t="s">
        <v>445</v>
      </c>
      <c r="S33566" t="s">
        <v>418</v>
      </c>
      <c r="T33566" t="str">
        <f t="shared" si="1048"/>
        <v>50000370110458450213439115200</v>
      </c>
      <c r="U33566" t="str">
        <f t="shared" si="1049"/>
        <v>ABA / From Inventory</v>
      </c>
    </row>
    <row r="33567" spans="1:21">
      <c r="A33567">
        <v>213439</v>
      </c>
      <c r="B33567">
        <v>221</v>
      </c>
      <c r="C33567">
        <v>213439221</v>
      </c>
      <c r="D33567">
        <v>500003701</v>
      </c>
      <c r="E33567">
        <v>10458450</v>
      </c>
      <c r="I33567" s="27">
        <v>45329</v>
      </c>
      <c r="J33567">
        <v>200</v>
      </c>
      <c r="K33567" t="s">
        <v>9605</v>
      </c>
      <c r="L33567">
        <v>6</v>
      </c>
      <c r="M33567">
        <v>9</v>
      </c>
      <c r="N33567" t="s">
        <v>9606</v>
      </c>
      <c r="P33567" t="s">
        <v>447</v>
      </c>
      <c r="Q33567" t="s">
        <v>449</v>
      </c>
      <c r="R33567" t="s">
        <v>445</v>
      </c>
      <c r="S33567" t="s">
        <v>418</v>
      </c>
      <c r="T33567" t="str">
        <f t="shared" si="1048"/>
        <v>50000370110458450213439221200</v>
      </c>
      <c r="U33567" t="str">
        <f t="shared" si="1049"/>
        <v>ABA / From Inventory</v>
      </c>
    </row>
    <row r="33568" spans="1:21">
      <c r="A33568">
        <v>213439</v>
      </c>
      <c r="B33568">
        <v>63</v>
      </c>
      <c r="C33568">
        <v>21343963</v>
      </c>
      <c r="D33568">
        <v>500003701</v>
      </c>
      <c r="E33568">
        <v>10458450</v>
      </c>
      <c r="I33568" s="27">
        <v>45329</v>
      </c>
      <c r="J33568">
        <v>100</v>
      </c>
      <c r="K33568" t="s">
        <v>9605</v>
      </c>
      <c r="L33568">
        <v>7</v>
      </c>
      <c r="M33568">
        <v>9</v>
      </c>
      <c r="N33568" t="s">
        <v>9606</v>
      </c>
      <c r="P33568" t="s">
        <v>447</v>
      </c>
      <c r="Q33568" t="s">
        <v>449</v>
      </c>
      <c r="R33568" t="s">
        <v>445</v>
      </c>
      <c r="S33568" t="s">
        <v>418</v>
      </c>
      <c r="T33568" t="str">
        <f t="shared" si="1048"/>
        <v>5000037011045845021343963100</v>
      </c>
      <c r="U33568" t="str">
        <f t="shared" si="1049"/>
        <v>ABA / From Inventory</v>
      </c>
    </row>
    <row r="33569" spans="1:21">
      <c r="A33569">
        <v>213439</v>
      </c>
      <c r="B33569">
        <v>271</v>
      </c>
      <c r="C33569">
        <v>213439271</v>
      </c>
      <c r="D33569">
        <v>500003701</v>
      </c>
      <c r="E33569">
        <v>10016110</v>
      </c>
      <c r="I33569" s="27">
        <v>45329</v>
      </c>
      <c r="J33569">
        <v>100</v>
      </c>
      <c r="K33569" t="s">
        <v>9605</v>
      </c>
      <c r="L33569">
        <v>1</v>
      </c>
      <c r="M33569">
        <v>4</v>
      </c>
      <c r="N33569" t="s">
        <v>9606</v>
      </c>
      <c r="P33569" t="s">
        <v>447</v>
      </c>
      <c r="Q33569" t="s">
        <v>449</v>
      </c>
      <c r="R33569" t="s">
        <v>445</v>
      </c>
      <c r="S33569" t="s">
        <v>418</v>
      </c>
      <c r="T33569" t="str">
        <f t="shared" si="1048"/>
        <v>50000370110016110213439271100</v>
      </c>
      <c r="U33569" t="str">
        <f t="shared" si="1049"/>
        <v>ABA / From Inventory</v>
      </c>
    </row>
    <row r="33570" spans="1:21">
      <c r="A33570">
        <v>213439</v>
      </c>
      <c r="B33570">
        <v>288</v>
      </c>
      <c r="C33570">
        <v>213439288</v>
      </c>
      <c r="D33570">
        <v>500003701</v>
      </c>
      <c r="E33570">
        <v>10016110</v>
      </c>
      <c r="I33570" s="27">
        <v>45329</v>
      </c>
      <c r="J33570">
        <v>60</v>
      </c>
      <c r="K33570" t="s">
        <v>9605</v>
      </c>
      <c r="L33570">
        <v>2</v>
      </c>
      <c r="M33570">
        <v>4</v>
      </c>
      <c r="N33570" t="s">
        <v>9606</v>
      </c>
      <c r="P33570" t="s">
        <v>447</v>
      </c>
      <c r="Q33570" t="s">
        <v>449</v>
      </c>
      <c r="R33570" t="s">
        <v>445</v>
      </c>
      <c r="S33570" t="s">
        <v>418</v>
      </c>
      <c r="T33570" t="str">
        <f t="shared" si="1048"/>
        <v>5000037011001611021343928860</v>
      </c>
      <c r="U33570" t="str">
        <f t="shared" si="1049"/>
        <v>ABA / From Inventory</v>
      </c>
    </row>
    <row r="33571" spans="1:21">
      <c r="A33571">
        <v>213439</v>
      </c>
      <c r="B33571">
        <v>222</v>
      </c>
      <c r="C33571">
        <v>213439222</v>
      </c>
      <c r="D33571">
        <v>500003701</v>
      </c>
      <c r="E33571">
        <v>10062931</v>
      </c>
      <c r="I33571" s="27">
        <v>45329</v>
      </c>
      <c r="J33571">
        <v>1</v>
      </c>
      <c r="K33571" t="s">
        <v>9600</v>
      </c>
      <c r="L33571">
        <v>1</v>
      </c>
      <c r="M33571">
        <v>6</v>
      </c>
      <c r="P33571" t="s">
        <v>447</v>
      </c>
      <c r="Q33571" t="s">
        <v>449</v>
      </c>
      <c r="R33571" t="s">
        <v>445</v>
      </c>
      <c r="S33571" t="s">
        <v>418</v>
      </c>
      <c r="T33571" t="str">
        <f t="shared" si="1048"/>
        <v>500003701100629312134392221</v>
      </c>
      <c r="U33571" t="str">
        <f t="shared" si="1049"/>
        <v xml:space="preserve">Not Allocated / </v>
      </c>
    </row>
    <row r="33572" spans="1:21">
      <c r="A33572">
        <v>213439</v>
      </c>
      <c r="B33572">
        <v>218</v>
      </c>
      <c r="C33572">
        <v>213439218</v>
      </c>
      <c r="D33572">
        <v>500003701</v>
      </c>
      <c r="E33572">
        <v>10062931</v>
      </c>
      <c r="I33572" s="27">
        <v>45329</v>
      </c>
      <c r="J33572">
        <v>1</v>
      </c>
      <c r="K33572" t="s">
        <v>9605</v>
      </c>
      <c r="L33572">
        <v>2</v>
      </c>
      <c r="M33572">
        <v>6</v>
      </c>
      <c r="N33572" t="s">
        <v>9606</v>
      </c>
      <c r="P33572" t="s">
        <v>447</v>
      </c>
      <c r="Q33572" t="s">
        <v>449</v>
      </c>
      <c r="R33572" t="s">
        <v>445</v>
      </c>
      <c r="S33572" t="s">
        <v>418</v>
      </c>
      <c r="T33572" t="str">
        <f t="shared" si="1048"/>
        <v>500003701100629312134392181</v>
      </c>
      <c r="U33572" t="str">
        <f t="shared" si="1049"/>
        <v>ABA / From Inventory</v>
      </c>
    </row>
    <row r="33573" spans="1:21">
      <c r="A33573">
        <v>213439</v>
      </c>
      <c r="B33573">
        <v>111</v>
      </c>
      <c r="C33573">
        <v>213439111</v>
      </c>
      <c r="D33573">
        <v>500003701</v>
      </c>
      <c r="E33573">
        <v>10062931</v>
      </c>
      <c r="I33573" s="27">
        <v>45329</v>
      </c>
      <c r="J33573">
        <v>1</v>
      </c>
      <c r="K33573" t="s">
        <v>9605</v>
      </c>
      <c r="L33573">
        <v>3</v>
      </c>
      <c r="M33573">
        <v>6</v>
      </c>
      <c r="N33573" t="s">
        <v>9606</v>
      </c>
      <c r="P33573" t="s">
        <v>447</v>
      </c>
      <c r="Q33573" t="s">
        <v>449</v>
      </c>
      <c r="R33573" t="s">
        <v>445</v>
      </c>
      <c r="S33573" t="s">
        <v>418</v>
      </c>
      <c r="T33573" t="str">
        <f t="shared" si="1048"/>
        <v>500003701100629312134391111</v>
      </c>
      <c r="U33573" t="str">
        <f t="shared" si="1049"/>
        <v>ABA / From Inventory</v>
      </c>
    </row>
    <row r="33574" spans="1:21">
      <c r="A33574">
        <v>213439</v>
      </c>
      <c r="B33574">
        <v>268</v>
      </c>
      <c r="C33574">
        <v>213439268</v>
      </c>
      <c r="D33574">
        <v>500003701</v>
      </c>
      <c r="E33574">
        <v>10062931</v>
      </c>
      <c r="I33574" s="27">
        <v>45329</v>
      </c>
      <c r="J33574">
        <v>1</v>
      </c>
      <c r="K33574" t="s">
        <v>9605</v>
      </c>
      <c r="L33574">
        <v>4</v>
      </c>
      <c r="M33574">
        <v>6</v>
      </c>
      <c r="N33574" t="s">
        <v>9606</v>
      </c>
      <c r="P33574" t="s">
        <v>447</v>
      </c>
      <c r="Q33574" t="s">
        <v>449</v>
      </c>
      <c r="R33574" t="s">
        <v>445</v>
      </c>
      <c r="S33574" t="s">
        <v>418</v>
      </c>
      <c r="T33574" t="str">
        <f t="shared" si="1048"/>
        <v>500003701100629312134392681</v>
      </c>
      <c r="U33574" t="str">
        <f t="shared" si="1049"/>
        <v>ABA / From Inventory</v>
      </c>
    </row>
    <row r="33575" spans="1:21">
      <c r="A33575">
        <v>213439</v>
      </c>
      <c r="B33575">
        <v>132</v>
      </c>
      <c r="C33575">
        <v>213439132</v>
      </c>
      <c r="D33575">
        <v>500003701</v>
      </c>
      <c r="E33575">
        <v>10062931</v>
      </c>
      <c r="I33575" s="27">
        <v>45329</v>
      </c>
      <c r="J33575">
        <v>1</v>
      </c>
      <c r="K33575" t="s">
        <v>9605</v>
      </c>
      <c r="L33575">
        <v>5</v>
      </c>
      <c r="M33575">
        <v>6</v>
      </c>
      <c r="N33575" t="s">
        <v>9606</v>
      </c>
      <c r="P33575" t="s">
        <v>447</v>
      </c>
      <c r="Q33575" t="s">
        <v>449</v>
      </c>
      <c r="R33575" t="s">
        <v>445</v>
      </c>
      <c r="S33575" t="s">
        <v>418</v>
      </c>
      <c r="T33575" t="str">
        <f t="shared" si="1048"/>
        <v>500003701100629312134391321</v>
      </c>
      <c r="U33575" t="str">
        <f t="shared" si="1049"/>
        <v>ABA / From Inventory</v>
      </c>
    </row>
    <row r="33576" spans="1:21">
      <c r="A33576">
        <v>213439</v>
      </c>
      <c r="B33576">
        <v>130</v>
      </c>
      <c r="C33576">
        <v>213439130</v>
      </c>
      <c r="D33576">
        <v>500003701</v>
      </c>
      <c r="E33576">
        <v>10062931</v>
      </c>
      <c r="I33576" s="27">
        <v>45329</v>
      </c>
      <c r="J33576">
        <v>1</v>
      </c>
      <c r="K33576" t="s">
        <v>9600</v>
      </c>
      <c r="L33576">
        <v>6</v>
      </c>
      <c r="M33576">
        <v>6</v>
      </c>
      <c r="P33576" t="s">
        <v>447</v>
      </c>
      <c r="Q33576" t="s">
        <v>449</v>
      </c>
      <c r="R33576" t="s">
        <v>445</v>
      </c>
      <c r="S33576" t="s">
        <v>418</v>
      </c>
      <c r="T33576" t="str">
        <f t="shared" si="1048"/>
        <v>500003701100629312134391301</v>
      </c>
      <c r="U33576" t="str">
        <f t="shared" si="1049"/>
        <v xml:space="preserve">Not Allocated / </v>
      </c>
    </row>
    <row r="33577" spans="1:21">
      <c r="A33577">
        <v>213439</v>
      </c>
      <c r="B33577">
        <v>178</v>
      </c>
      <c r="C33577">
        <v>213439178</v>
      </c>
      <c r="D33577">
        <v>500003701</v>
      </c>
      <c r="E33577">
        <v>10034647</v>
      </c>
      <c r="I33577" s="27">
        <v>45329</v>
      </c>
      <c r="J33577">
        <v>10</v>
      </c>
      <c r="K33577" t="s">
        <v>9605</v>
      </c>
      <c r="L33577">
        <v>1</v>
      </c>
      <c r="M33577">
        <v>12</v>
      </c>
      <c r="N33577" t="s">
        <v>9606</v>
      </c>
      <c r="P33577" t="s">
        <v>447</v>
      </c>
      <c r="Q33577" t="s">
        <v>449</v>
      </c>
      <c r="R33577" t="s">
        <v>445</v>
      </c>
      <c r="S33577" t="s">
        <v>418</v>
      </c>
      <c r="T33577" t="str">
        <f t="shared" si="1048"/>
        <v>5000037011003464721343917810</v>
      </c>
      <c r="U33577" t="str">
        <f t="shared" si="1049"/>
        <v>ABA / From Inventory</v>
      </c>
    </row>
    <row r="33578" spans="1:21">
      <c r="A33578">
        <v>213439</v>
      </c>
      <c r="B33578">
        <v>25</v>
      </c>
      <c r="C33578">
        <v>21343925</v>
      </c>
      <c r="D33578">
        <v>500003701</v>
      </c>
      <c r="E33578">
        <v>10034647</v>
      </c>
      <c r="I33578" s="27">
        <v>45329</v>
      </c>
      <c r="J33578">
        <v>4</v>
      </c>
      <c r="K33578" t="s">
        <v>9605</v>
      </c>
      <c r="L33578">
        <v>2</v>
      </c>
      <c r="M33578">
        <v>12</v>
      </c>
      <c r="N33578" t="s">
        <v>9606</v>
      </c>
      <c r="P33578" t="s">
        <v>447</v>
      </c>
      <c r="Q33578" t="s">
        <v>449</v>
      </c>
      <c r="R33578" t="s">
        <v>445</v>
      </c>
      <c r="S33578" t="s">
        <v>418</v>
      </c>
      <c r="T33578" t="str">
        <f t="shared" si="1048"/>
        <v>50000370110034647213439254</v>
      </c>
      <c r="U33578" t="str">
        <f t="shared" si="1049"/>
        <v>ABA / From Inventory</v>
      </c>
    </row>
    <row r="33579" spans="1:21">
      <c r="A33579">
        <v>213439</v>
      </c>
      <c r="B33579">
        <v>251</v>
      </c>
      <c r="C33579">
        <v>213439251</v>
      </c>
      <c r="D33579">
        <v>500003701</v>
      </c>
      <c r="E33579">
        <v>10034647</v>
      </c>
      <c r="I33579" s="27">
        <v>45329</v>
      </c>
      <c r="J33579">
        <v>10</v>
      </c>
      <c r="K33579" t="s">
        <v>9605</v>
      </c>
      <c r="L33579">
        <v>3</v>
      </c>
      <c r="M33579">
        <v>12</v>
      </c>
      <c r="N33579" t="s">
        <v>9606</v>
      </c>
      <c r="P33579" t="s">
        <v>447</v>
      </c>
      <c r="Q33579" t="s">
        <v>449</v>
      </c>
      <c r="R33579" t="s">
        <v>445</v>
      </c>
      <c r="S33579" t="s">
        <v>418</v>
      </c>
      <c r="T33579" t="str">
        <f t="shared" si="1048"/>
        <v>5000037011003464721343925110</v>
      </c>
      <c r="U33579" t="str">
        <f t="shared" si="1049"/>
        <v>ABA / From Inventory</v>
      </c>
    </row>
    <row r="33580" spans="1:21">
      <c r="A33580">
        <v>213439</v>
      </c>
      <c r="B33580">
        <v>143</v>
      </c>
      <c r="C33580">
        <v>213439143</v>
      </c>
      <c r="D33580">
        <v>500003701</v>
      </c>
      <c r="E33580">
        <v>10034647</v>
      </c>
      <c r="I33580" s="27">
        <v>45329</v>
      </c>
      <c r="J33580">
        <v>1</v>
      </c>
      <c r="K33580" t="s">
        <v>9605</v>
      </c>
      <c r="L33580">
        <v>4</v>
      </c>
      <c r="M33580">
        <v>12</v>
      </c>
      <c r="N33580" t="s">
        <v>9606</v>
      </c>
      <c r="P33580" t="s">
        <v>447</v>
      </c>
      <c r="Q33580" t="s">
        <v>449</v>
      </c>
      <c r="R33580" t="s">
        <v>445</v>
      </c>
      <c r="S33580" t="s">
        <v>418</v>
      </c>
      <c r="T33580" t="str">
        <f t="shared" si="1048"/>
        <v>500003701100346472134391431</v>
      </c>
      <c r="U33580" t="str">
        <f t="shared" si="1049"/>
        <v>ABA / From Inventory</v>
      </c>
    </row>
    <row r="33581" spans="1:21">
      <c r="A33581">
        <v>213439</v>
      </c>
      <c r="B33581">
        <v>289</v>
      </c>
      <c r="C33581">
        <v>213439289</v>
      </c>
      <c r="D33581">
        <v>500003701</v>
      </c>
      <c r="E33581">
        <v>10034647</v>
      </c>
      <c r="I33581" s="27">
        <v>45329</v>
      </c>
      <c r="J33581">
        <v>9</v>
      </c>
      <c r="K33581" t="s">
        <v>9605</v>
      </c>
      <c r="L33581">
        <v>5</v>
      </c>
      <c r="M33581">
        <v>12</v>
      </c>
      <c r="N33581" t="s">
        <v>9606</v>
      </c>
      <c r="P33581" t="s">
        <v>447</v>
      </c>
      <c r="Q33581" t="s">
        <v>449</v>
      </c>
      <c r="R33581" t="s">
        <v>445</v>
      </c>
      <c r="S33581" t="s">
        <v>418</v>
      </c>
      <c r="T33581" t="str">
        <f t="shared" si="1048"/>
        <v>500003701100346472134392899</v>
      </c>
      <c r="U33581" t="str">
        <f t="shared" si="1049"/>
        <v>ABA / From Inventory</v>
      </c>
    </row>
    <row r="33582" spans="1:21">
      <c r="A33582">
        <v>213439</v>
      </c>
      <c r="B33582">
        <v>73</v>
      </c>
      <c r="C33582">
        <v>21343973</v>
      </c>
      <c r="D33582">
        <v>500003701</v>
      </c>
      <c r="E33582">
        <v>10034647</v>
      </c>
      <c r="I33582" s="27">
        <v>45329</v>
      </c>
      <c r="J33582">
        <v>10</v>
      </c>
      <c r="K33582" t="s">
        <v>9605</v>
      </c>
      <c r="L33582">
        <v>6</v>
      </c>
      <c r="M33582">
        <v>12</v>
      </c>
      <c r="N33582" t="s">
        <v>9606</v>
      </c>
      <c r="P33582" t="s">
        <v>447</v>
      </c>
      <c r="Q33582" t="s">
        <v>449</v>
      </c>
      <c r="R33582" t="s">
        <v>445</v>
      </c>
      <c r="S33582" t="s">
        <v>418</v>
      </c>
      <c r="T33582" t="str">
        <f t="shared" si="1048"/>
        <v>500003701100346472134397310</v>
      </c>
      <c r="U33582" t="str">
        <f t="shared" si="1049"/>
        <v>ABA / From Inventory</v>
      </c>
    </row>
    <row r="33583" spans="1:21">
      <c r="A33583">
        <v>213439</v>
      </c>
      <c r="B33583">
        <v>208</v>
      </c>
      <c r="C33583">
        <v>213439208</v>
      </c>
      <c r="D33583">
        <v>500003701</v>
      </c>
      <c r="E33583">
        <v>10034647</v>
      </c>
      <c r="I33583" s="27">
        <v>45329</v>
      </c>
      <c r="J33583">
        <v>1</v>
      </c>
      <c r="K33583" t="s">
        <v>9605</v>
      </c>
      <c r="L33583">
        <v>7</v>
      </c>
      <c r="M33583">
        <v>12</v>
      </c>
      <c r="N33583" t="s">
        <v>9606</v>
      </c>
      <c r="P33583" t="s">
        <v>447</v>
      </c>
      <c r="Q33583" t="s">
        <v>449</v>
      </c>
      <c r="R33583" t="s">
        <v>445</v>
      </c>
      <c r="S33583" t="s">
        <v>418</v>
      </c>
      <c r="T33583" t="str">
        <f t="shared" si="1048"/>
        <v>500003701100346472134392081</v>
      </c>
      <c r="U33583" t="str">
        <f t="shared" si="1049"/>
        <v>ABA / From Inventory</v>
      </c>
    </row>
    <row r="33584" spans="1:21">
      <c r="A33584">
        <v>213439</v>
      </c>
      <c r="B33584">
        <v>46</v>
      </c>
      <c r="C33584">
        <v>21343946</v>
      </c>
      <c r="D33584">
        <v>500003701</v>
      </c>
      <c r="E33584">
        <v>10034647</v>
      </c>
      <c r="I33584" s="27">
        <v>45329</v>
      </c>
      <c r="J33584">
        <v>6</v>
      </c>
      <c r="K33584" t="s">
        <v>9605</v>
      </c>
      <c r="L33584">
        <v>8</v>
      </c>
      <c r="M33584">
        <v>12</v>
      </c>
      <c r="N33584" t="s">
        <v>9606</v>
      </c>
      <c r="P33584" t="s">
        <v>447</v>
      </c>
      <c r="Q33584" t="s">
        <v>449</v>
      </c>
      <c r="R33584" t="s">
        <v>445</v>
      </c>
      <c r="S33584" t="s">
        <v>418</v>
      </c>
      <c r="T33584" t="str">
        <f t="shared" si="1048"/>
        <v>50000370110034647213439466</v>
      </c>
      <c r="U33584" t="str">
        <f t="shared" si="1049"/>
        <v>ABA / From Inventory</v>
      </c>
    </row>
    <row r="33585" spans="1:21">
      <c r="A33585">
        <v>213439</v>
      </c>
      <c r="B33585">
        <v>126</v>
      </c>
      <c r="C33585">
        <v>213439126</v>
      </c>
      <c r="D33585">
        <v>500003701</v>
      </c>
      <c r="E33585">
        <v>10062875</v>
      </c>
      <c r="I33585" s="27">
        <v>45329</v>
      </c>
      <c r="J33585">
        <v>1</v>
      </c>
      <c r="K33585" t="s">
        <v>9605</v>
      </c>
      <c r="L33585">
        <v>1</v>
      </c>
      <c r="M33585">
        <v>4</v>
      </c>
      <c r="N33585" t="s">
        <v>9606</v>
      </c>
      <c r="P33585" t="s">
        <v>447</v>
      </c>
      <c r="Q33585" t="s">
        <v>449</v>
      </c>
      <c r="R33585" t="s">
        <v>445</v>
      </c>
      <c r="S33585" t="s">
        <v>418</v>
      </c>
      <c r="T33585" t="str">
        <f t="shared" si="1048"/>
        <v>500003701100628752134391261</v>
      </c>
      <c r="U33585" t="str">
        <f t="shared" si="1049"/>
        <v>ABA / From Inventory</v>
      </c>
    </row>
    <row r="33586" spans="1:21">
      <c r="A33586">
        <v>213439</v>
      </c>
      <c r="B33586">
        <v>239</v>
      </c>
      <c r="C33586">
        <v>213439239</v>
      </c>
      <c r="D33586">
        <v>500003701</v>
      </c>
      <c r="E33586">
        <v>10062875</v>
      </c>
      <c r="I33586" s="27">
        <v>45329</v>
      </c>
      <c r="J33586">
        <v>2</v>
      </c>
      <c r="K33586" t="s">
        <v>9605</v>
      </c>
      <c r="L33586">
        <v>2</v>
      </c>
      <c r="M33586">
        <v>4</v>
      </c>
      <c r="N33586" t="s">
        <v>9606</v>
      </c>
      <c r="P33586" t="s">
        <v>447</v>
      </c>
      <c r="Q33586" t="s">
        <v>449</v>
      </c>
      <c r="R33586" t="s">
        <v>445</v>
      </c>
      <c r="S33586" t="s">
        <v>418</v>
      </c>
      <c r="T33586" t="str">
        <f t="shared" si="1048"/>
        <v>500003701100628752134392392</v>
      </c>
      <c r="U33586" t="str">
        <f t="shared" si="1049"/>
        <v>ABA / From Inventory</v>
      </c>
    </row>
    <row r="33587" spans="1:21">
      <c r="A33587">
        <v>213439</v>
      </c>
      <c r="B33587">
        <v>71</v>
      </c>
      <c r="C33587">
        <v>21343971</v>
      </c>
      <c r="D33587">
        <v>500003701</v>
      </c>
      <c r="E33587">
        <v>10059496</v>
      </c>
      <c r="I33587" s="27">
        <v>45329</v>
      </c>
      <c r="J33587">
        <v>2</v>
      </c>
      <c r="K33587" t="s">
        <v>9605</v>
      </c>
      <c r="L33587">
        <v>1</v>
      </c>
      <c r="M33587">
        <v>4</v>
      </c>
      <c r="N33587" t="s">
        <v>9606</v>
      </c>
      <c r="P33587" t="s">
        <v>447</v>
      </c>
      <c r="Q33587" t="s">
        <v>449</v>
      </c>
      <c r="R33587" t="s">
        <v>445</v>
      </c>
      <c r="S33587" t="s">
        <v>418</v>
      </c>
      <c r="T33587" t="str">
        <f t="shared" si="1048"/>
        <v>50000370110059496213439712</v>
      </c>
      <c r="U33587" t="str">
        <f t="shared" si="1049"/>
        <v>ABA / From Inventory</v>
      </c>
    </row>
    <row r="33588" spans="1:21">
      <c r="A33588">
        <v>213439</v>
      </c>
      <c r="B33588">
        <v>175</v>
      </c>
      <c r="C33588">
        <v>213439175</v>
      </c>
      <c r="D33588">
        <v>500003701</v>
      </c>
      <c r="E33588">
        <v>10059584</v>
      </c>
      <c r="I33588" s="27">
        <v>45329</v>
      </c>
      <c r="J33588">
        <v>5</v>
      </c>
      <c r="K33588" t="s">
        <v>9605</v>
      </c>
      <c r="L33588">
        <v>1</v>
      </c>
      <c r="M33588">
        <v>12</v>
      </c>
      <c r="N33588" t="s">
        <v>9606</v>
      </c>
      <c r="P33588" t="s">
        <v>447</v>
      </c>
      <c r="Q33588" t="s">
        <v>449</v>
      </c>
      <c r="R33588" t="s">
        <v>445</v>
      </c>
      <c r="S33588" t="s">
        <v>418</v>
      </c>
      <c r="T33588" t="str">
        <f t="shared" si="1048"/>
        <v>500003701100595842134391755</v>
      </c>
      <c r="U33588" t="str">
        <f t="shared" si="1049"/>
        <v>ABA / From Inventory</v>
      </c>
    </row>
    <row r="33589" spans="1:21">
      <c r="A33589">
        <v>213439</v>
      </c>
      <c r="B33589">
        <v>76</v>
      </c>
      <c r="C33589">
        <v>21343976</v>
      </c>
      <c r="D33589">
        <v>500003701</v>
      </c>
      <c r="E33589">
        <v>10059584</v>
      </c>
      <c r="I33589" s="27">
        <v>45329</v>
      </c>
      <c r="J33589">
        <v>5</v>
      </c>
      <c r="K33589" t="s">
        <v>9605</v>
      </c>
      <c r="L33589">
        <v>2</v>
      </c>
      <c r="M33589">
        <v>12</v>
      </c>
      <c r="N33589" t="s">
        <v>9606</v>
      </c>
      <c r="P33589" t="s">
        <v>447</v>
      </c>
      <c r="Q33589" t="s">
        <v>449</v>
      </c>
      <c r="R33589" t="s">
        <v>445</v>
      </c>
      <c r="S33589" t="s">
        <v>418</v>
      </c>
      <c r="T33589" t="str">
        <f t="shared" si="1048"/>
        <v>50000370110059584213439765</v>
      </c>
      <c r="U33589" t="str">
        <f t="shared" si="1049"/>
        <v>ABA / From Inventory</v>
      </c>
    </row>
    <row r="33590" spans="1:21">
      <c r="A33590">
        <v>213439</v>
      </c>
      <c r="B33590">
        <v>201</v>
      </c>
      <c r="C33590">
        <v>213439201</v>
      </c>
      <c r="D33590">
        <v>500003701</v>
      </c>
      <c r="E33590">
        <v>10059584</v>
      </c>
      <c r="I33590" s="27">
        <v>45329</v>
      </c>
      <c r="J33590">
        <v>1</v>
      </c>
      <c r="K33590" t="s">
        <v>9605</v>
      </c>
      <c r="L33590">
        <v>3</v>
      </c>
      <c r="M33590">
        <v>12</v>
      </c>
      <c r="N33590" t="s">
        <v>9606</v>
      </c>
      <c r="P33590" t="s">
        <v>447</v>
      </c>
      <c r="Q33590" t="s">
        <v>449</v>
      </c>
      <c r="R33590" t="s">
        <v>445</v>
      </c>
      <c r="S33590" t="s">
        <v>418</v>
      </c>
      <c r="T33590" t="str">
        <f t="shared" si="1048"/>
        <v>500003701100595842134392011</v>
      </c>
      <c r="U33590" t="str">
        <f t="shared" si="1049"/>
        <v>ABA / From Inventory</v>
      </c>
    </row>
    <row r="33591" spans="1:21">
      <c r="A33591">
        <v>213439</v>
      </c>
      <c r="B33591">
        <v>228</v>
      </c>
      <c r="C33591">
        <v>213439228</v>
      </c>
      <c r="D33591">
        <v>500003701</v>
      </c>
      <c r="E33591">
        <v>10059584</v>
      </c>
      <c r="I33591" s="27">
        <v>45329</v>
      </c>
      <c r="J33591">
        <v>12</v>
      </c>
      <c r="K33591" t="s">
        <v>9605</v>
      </c>
      <c r="L33591">
        <v>4</v>
      </c>
      <c r="M33591">
        <v>12</v>
      </c>
      <c r="N33591" t="s">
        <v>9606</v>
      </c>
      <c r="P33591" t="s">
        <v>447</v>
      </c>
      <c r="Q33591" t="s">
        <v>449</v>
      </c>
      <c r="R33591" t="s">
        <v>445</v>
      </c>
      <c r="S33591" t="s">
        <v>418</v>
      </c>
      <c r="T33591" t="str">
        <f t="shared" si="1048"/>
        <v>5000037011005958421343922812</v>
      </c>
      <c r="U33591" t="str">
        <f t="shared" si="1049"/>
        <v>ABA / From Inventory</v>
      </c>
    </row>
    <row r="33592" spans="1:21">
      <c r="A33592">
        <v>213439</v>
      </c>
      <c r="B33592">
        <v>277</v>
      </c>
      <c r="C33592">
        <v>213439277</v>
      </c>
      <c r="D33592">
        <v>500003701</v>
      </c>
      <c r="E33592">
        <v>10059584</v>
      </c>
      <c r="I33592" s="27">
        <v>45329</v>
      </c>
      <c r="J33592">
        <v>1</v>
      </c>
      <c r="K33592" t="s">
        <v>9605</v>
      </c>
      <c r="L33592">
        <v>5</v>
      </c>
      <c r="M33592">
        <v>12</v>
      </c>
      <c r="N33592" t="s">
        <v>9606</v>
      </c>
      <c r="P33592" t="s">
        <v>447</v>
      </c>
      <c r="Q33592" t="s">
        <v>449</v>
      </c>
      <c r="R33592" t="s">
        <v>445</v>
      </c>
      <c r="S33592" t="s">
        <v>418</v>
      </c>
      <c r="T33592" t="str">
        <f t="shared" si="1048"/>
        <v>500003701100595842134392771</v>
      </c>
      <c r="U33592" t="str">
        <f t="shared" si="1049"/>
        <v>ABA / From Inventory</v>
      </c>
    </row>
    <row r="33593" spans="1:21">
      <c r="A33593">
        <v>213439</v>
      </c>
      <c r="B33593">
        <v>90</v>
      </c>
      <c r="C33593">
        <v>21343990</v>
      </c>
      <c r="D33593">
        <v>500003701</v>
      </c>
      <c r="E33593">
        <v>10063548</v>
      </c>
      <c r="I33593" s="27">
        <v>45329</v>
      </c>
      <c r="J33593">
        <v>1</v>
      </c>
      <c r="K33593" t="s">
        <v>9605</v>
      </c>
      <c r="L33593">
        <v>1</v>
      </c>
      <c r="M33593">
        <v>8</v>
      </c>
      <c r="N33593" t="s">
        <v>9606</v>
      </c>
      <c r="P33593" t="s">
        <v>447</v>
      </c>
      <c r="Q33593" t="s">
        <v>449</v>
      </c>
      <c r="R33593" t="s">
        <v>445</v>
      </c>
      <c r="S33593" t="s">
        <v>418</v>
      </c>
      <c r="T33593" t="str">
        <f t="shared" si="1048"/>
        <v>50000370110063548213439901</v>
      </c>
      <c r="U33593" t="str">
        <f t="shared" si="1049"/>
        <v>ABA / From Inventory</v>
      </c>
    </row>
    <row r="33594" spans="1:21">
      <c r="A33594">
        <v>213439</v>
      </c>
      <c r="B33594">
        <v>190</v>
      </c>
      <c r="C33594">
        <v>213439190</v>
      </c>
      <c r="D33594">
        <v>500003701</v>
      </c>
      <c r="E33594">
        <v>10063548</v>
      </c>
      <c r="I33594" s="27">
        <v>45329</v>
      </c>
      <c r="J33594">
        <v>100</v>
      </c>
      <c r="K33594" t="s">
        <v>9605</v>
      </c>
      <c r="L33594">
        <v>2</v>
      </c>
      <c r="M33594">
        <v>8</v>
      </c>
      <c r="N33594" t="s">
        <v>9606</v>
      </c>
      <c r="P33594" t="s">
        <v>447</v>
      </c>
      <c r="Q33594" t="s">
        <v>449</v>
      </c>
      <c r="R33594" t="s">
        <v>445</v>
      </c>
      <c r="S33594" t="s">
        <v>418</v>
      </c>
      <c r="T33594" t="str">
        <f t="shared" si="1048"/>
        <v>50000370110063548213439190100</v>
      </c>
      <c r="U33594" t="str">
        <f t="shared" si="1049"/>
        <v>ABA / From Inventory</v>
      </c>
    </row>
    <row r="33595" spans="1:21">
      <c r="A33595">
        <v>213439</v>
      </c>
      <c r="B33595">
        <v>286</v>
      </c>
      <c r="C33595">
        <v>213439286</v>
      </c>
      <c r="D33595">
        <v>500003701</v>
      </c>
      <c r="E33595">
        <v>10063548</v>
      </c>
      <c r="I33595" s="27">
        <v>45329</v>
      </c>
      <c r="J33595">
        <v>30</v>
      </c>
      <c r="K33595" t="s">
        <v>9605</v>
      </c>
      <c r="L33595">
        <v>3</v>
      </c>
      <c r="M33595">
        <v>8</v>
      </c>
      <c r="N33595" t="s">
        <v>9606</v>
      </c>
      <c r="P33595" t="s">
        <v>447</v>
      </c>
      <c r="Q33595" t="s">
        <v>449</v>
      </c>
      <c r="R33595" t="s">
        <v>445</v>
      </c>
      <c r="S33595" t="s">
        <v>418</v>
      </c>
      <c r="T33595" t="str">
        <f t="shared" si="1048"/>
        <v>5000037011006354821343928630</v>
      </c>
      <c r="U33595" t="str">
        <f t="shared" si="1049"/>
        <v>ABA / From Inventory</v>
      </c>
    </row>
    <row r="33596" spans="1:21">
      <c r="A33596">
        <v>213439</v>
      </c>
      <c r="B33596">
        <v>61</v>
      </c>
      <c r="C33596">
        <v>21343961</v>
      </c>
      <c r="D33596">
        <v>500003701</v>
      </c>
      <c r="E33596">
        <v>10063548</v>
      </c>
      <c r="I33596" s="27">
        <v>45329</v>
      </c>
      <c r="J33596">
        <v>100</v>
      </c>
      <c r="K33596" t="s">
        <v>9605</v>
      </c>
      <c r="L33596">
        <v>4</v>
      </c>
      <c r="M33596">
        <v>8</v>
      </c>
      <c r="N33596" t="s">
        <v>9606</v>
      </c>
      <c r="P33596" t="s">
        <v>447</v>
      </c>
      <c r="Q33596" t="s">
        <v>449</v>
      </c>
      <c r="R33596" t="s">
        <v>445</v>
      </c>
      <c r="S33596" t="s">
        <v>418</v>
      </c>
      <c r="T33596" t="str">
        <f t="shared" si="1048"/>
        <v>5000037011006354821343961100</v>
      </c>
      <c r="U33596" t="str">
        <f t="shared" si="1049"/>
        <v>ABA / From Inventory</v>
      </c>
    </row>
    <row r="33597" spans="1:21">
      <c r="A33597">
        <v>213439</v>
      </c>
      <c r="B33597">
        <v>240</v>
      </c>
      <c r="C33597">
        <v>213439240</v>
      </c>
      <c r="D33597">
        <v>500003701</v>
      </c>
      <c r="E33597">
        <v>10063548</v>
      </c>
      <c r="I33597" s="27">
        <v>45329</v>
      </c>
      <c r="J33597">
        <v>100</v>
      </c>
      <c r="K33597" t="s">
        <v>9605</v>
      </c>
      <c r="L33597">
        <v>5</v>
      </c>
      <c r="M33597">
        <v>8</v>
      </c>
      <c r="N33597" t="s">
        <v>9606</v>
      </c>
      <c r="P33597" t="s">
        <v>447</v>
      </c>
      <c r="Q33597" t="s">
        <v>449</v>
      </c>
      <c r="R33597" t="s">
        <v>445</v>
      </c>
      <c r="S33597" t="s">
        <v>418</v>
      </c>
      <c r="T33597" t="str">
        <f t="shared" si="1048"/>
        <v>50000370110063548213439240100</v>
      </c>
      <c r="U33597" t="str">
        <f t="shared" si="1049"/>
        <v>ABA / From Inventory</v>
      </c>
    </row>
    <row r="33598" spans="1:21">
      <c r="A33598">
        <v>213439</v>
      </c>
      <c r="B33598">
        <v>161</v>
      </c>
      <c r="C33598">
        <v>213439161</v>
      </c>
      <c r="D33598">
        <v>500003701</v>
      </c>
      <c r="E33598">
        <v>10063548</v>
      </c>
      <c r="I33598" s="27">
        <v>45329</v>
      </c>
      <c r="J33598">
        <v>1</v>
      </c>
      <c r="K33598" t="s">
        <v>9605</v>
      </c>
      <c r="L33598">
        <v>6</v>
      </c>
      <c r="M33598">
        <v>8</v>
      </c>
      <c r="N33598" t="s">
        <v>9606</v>
      </c>
      <c r="P33598" t="s">
        <v>447</v>
      </c>
      <c r="Q33598" t="s">
        <v>449</v>
      </c>
      <c r="R33598" t="s">
        <v>445</v>
      </c>
      <c r="S33598" t="s">
        <v>418</v>
      </c>
      <c r="T33598" t="str">
        <f t="shared" si="1048"/>
        <v>500003701100635482134391611</v>
      </c>
      <c r="U33598" t="str">
        <f t="shared" si="1049"/>
        <v>ABA / From Inventory</v>
      </c>
    </row>
    <row r="33599" spans="1:21">
      <c r="A33599">
        <v>213439</v>
      </c>
      <c r="B33599">
        <v>136</v>
      </c>
      <c r="C33599">
        <v>213439136</v>
      </c>
      <c r="D33599">
        <v>500003701</v>
      </c>
      <c r="E33599">
        <v>10063548</v>
      </c>
      <c r="I33599" s="27">
        <v>45329</v>
      </c>
      <c r="J33599">
        <v>50</v>
      </c>
      <c r="K33599" t="s">
        <v>9605</v>
      </c>
      <c r="L33599">
        <v>7</v>
      </c>
      <c r="M33599">
        <v>8</v>
      </c>
      <c r="N33599" t="s">
        <v>9606</v>
      </c>
      <c r="P33599" t="s">
        <v>447</v>
      </c>
      <c r="Q33599" t="s">
        <v>449</v>
      </c>
      <c r="R33599" t="s">
        <v>445</v>
      </c>
      <c r="S33599" t="s">
        <v>418</v>
      </c>
      <c r="T33599" t="str">
        <f t="shared" si="1048"/>
        <v>5000037011006354821343913650</v>
      </c>
      <c r="U33599" t="str">
        <f t="shared" si="1049"/>
        <v>ABA / From Inventory</v>
      </c>
    </row>
    <row r="33600" spans="1:21">
      <c r="A33600">
        <v>213439</v>
      </c>
      <c r="B33600">
        <v>214</v>
      </c>
      <c r="C33600">
        <v>213439214</v>
      </c>
      <c r="D33600">
        <v>500003701</v>
      </c>
      <c r="E33600">
        <v>10063548</v>
      </c>
      <c r="I33600" s="27">
        <v>45329</v>
      </c>
      <c r="J33600">
        <v>50</v>
      </c>
      <c r="K33600" t="s">
        <v>9605</v>
      </c>
      <c r="L33600">
        <v>8</v>
      </c>
      <c r="M33600">
        <v>8</v>
      </c>
      <c r="N33600" t="s">
        <v>9606</v>
      </c>
      <c r="P33600" t="s">
        <v>447</v>
      </c>
      <c r="Q33600" t="s">
        <v>449</v>
      </c>
      <c r="R33600" t="s">
        <v>445</v>
      </c>
      <c r="S33600" t="s">
        <v>418</v>
      </c>
      <c r="T33600" t="str">
        <f t="shared" si="1048"/>
        <v>5000037011006354821343921450</v>
      </c>
      <c r="U33600" t="str">
        <f t="shared" si="1049"/>
        <v>ABA / From Inventory</v>
      </c>
    </row>
    <row r="33601" spans="1:21">
      <c r="A33601">
        <v>213439</v>
      </c>
      <c r="B33601">
        <v>229</v>
      </c>
      <c r="C33601">
        <v>213439229</v>
      </c>
      <c r="D33601">
        <v>500003701</v>
      </c>
      <c r="E33601">
        <v>10057849</v>
      </c>
      <c r="I33601" s="27">
        <v>45329</v>
      </c>
      <c r="J33601">
        <v>2</v>
      </c>
      <c r="K33601" t="s">
        <v>9605</v>
      </c>
      <c r="L33601">
        <v>1</v>
      </c>
      <c r="M33601">
        <v>4</v>
      </c>
      <c r="N33601" t="s">
        <v>9606</v>
      </c>
      <c r="P33601" t="s">
        <v>447</v>
      </c>
      <c r="Q33601" t="s">
        <v>449</v>
      </c>
      <c r="R33601" t="s">
        <v>445</v>
      </c>
      <c r="S33601" t="s">
        <v>418</v>
      </c>
      <c r="T33601" t="str">
        <f t="shared" si="1048"/>
        <v>500003701100578492134392292</v>
      </c>
      <c r="U33601" t="str">
        <f t="shared" si="1049"/>
        <v>ABA / From Inventory</v>
      </c>
    </row>
    <row r="33602" spans="1:21">
      <c r="A33602">
        <v>213439</v>
      </c>
      <c r="B33602">
        <v>257</v>
      </c>
      <c r="C33602">
        <v>213439257</v>
      </c>
      <c r="D33602">
        <v>500003701</v>
      </c>
      <c r="E33602">
        <v>10057849</v>
      </c>
      <c r="I33602" s="27">
        <v>45329</v>
      </c>
      <c r="J33602">
        <v>2</v>
      </c>
      <c r="K33602" t="s">
        <v>9605</v>
      </c>
      <c r="L33602">
        <v>2</v>
      </c>
      <c r="M33602">
        <v>4</v>
      </c>
      <c r="N33602" t="s">
        <v>9606</v>
      </c>
      <c r="P33602" t="s">
        <v>447</v>
      </c>
      <c r="Q33602" t="s">
        <v>449</v>
      </c>
      <c r="R33602" t="s">
        <v>445</v>
      </c>
      <c r="S33602" t="s">
        <v>418</v>
      </c>
      <c r="T33602" t="str">
        <f t="shared" si="1048"/>
        <v>500003701100578492134392572</v>
      </c>
      <c r="U33602" t="str">
        <f t="shared" si="1049"/>
        <v>ABA / From Inventory</v>
      </c>
    </row>
    <row r="33603" spans="1:21">
      <c r="A33603">
        <v>213439</v>
      </c>
      <c r="B33603">
        <v>149</v>
      </c>
      <c r="C33603">
        <v>213439149</v>
      </c>
      <c r="D33603">
        <v>500003701</v>
      </c>
      <c r="E33603">
        <v>10057849</v>
      </c>
      <c r="I33603" s="27">
        <v>45329</v>
      </c>
      <c r="J33603">
        <v>1</v>
      </c>
      <c r="K33603" t="s">
        <v>9605</v>
      </c>
      <c r="L33603">
        <v>3</v>
      </c>
      <c r="M33603">
        <v>4</v>
      </c>
      <c r="N33603" t="s">
        <v>9606</v>
      </c>
      <c r="P33603" t="s">
        <v>447</v>
      </c>
      <c r="Q33603" t="s">
        <v>449</v>
      </c>
      <c r="R33603" t="s">
        <v>445</v>
      </c>
      <c r="S33603" t="s">
        <v>418</v>
      </c>
      <c r="T33603" t="str">
        <f t="shared" ref="T33603:T33666" si="1050">_xlfn.CONCAT(D33603,E33603,C33603,J33603)</f>
        <v>500003701100578492134391491</v>
      </c>
      <c r="U33603" t="str">
        <f t="shared" ref="U33603:U33666" si="1051">_xlfn.CONCAT(K33603," / ",N33603)</f>
        <v>ABA / From Inventory</v>
      </c>
    </row>
    <row r="33604" spans="1:21">
      <c r="A33604">
        <v>213439</v>
      </c>
      <c r="B33604">
        <v>285</v>
      </c>
      <c r="C33604">
        <v>213439285</v>
      </c>
      <c r="D33604">
        <v>500003701</v>
      </c>
      <c r="E33604">
        <v>10502078</v>
      </c>
      <c r="I33604" s="27">
        <v>45329</v>
      </c>
      <c r="J33604">
        <v>6</v>
      </c>
      <c r="K33604" t="s">
        <v>9605</v>
      </c>
      <c r="L33604">
        <v>2</v>
      </c>
      <c r="M33604">
        <v>2</v>
      </c>
      <c r="N33604" t="s">
        <v>9606</v>
      </c>
      <c r="P33604" t="s">
        <v>447</v>
      </c>
      <c r="Q33604" t="s">
        <v>449</v>
      </c>
      <c r="R33604" t="s">
        <v>445</v>
      </c>
      <c r="S33604" t="s">
        <v>418</v>
      </c>
      <c r="T33604" t="str">
        <f t="shared" si="1050"/>
        <v>500003701105020782134392856</v>
      </c>
      <c r="U33604" t="str">
        <f t="shared" si="1051"/>
        <v>ABA / From Inventory</v>
      </c>
    </row>
    <row r="33605" spans="1:21">
      <c r="A33605">
        <v>213439</v>
      </c>
      <c r="B33605">
        <v>220</v>
      </c>
      <c r="C33605">
        <v>213439220</v>
      </c>
      <c r="D33605">
        <v>500003701</v>
      </c>
      <c r="E33605">
        <v>10065186</v>
      </c>
      <c r="I33605" s="27">
        <v>45329</v>
      </c>
      <c r="J33605">
        <v>4</v>
      </c>
      <c r="K33605" t="s">
        <v>9605</v>
      </c>
      <c r="L33605">
        <v>1</v>
      </c>
      <c r="M33605">
        <v>4</v>
      </c>
      <c r="N33605" t="s">
        <v>9606</v>
      </c>
      <c r="P33605" t="s">
        <v>447</v>
      </c>
      <c r="Q33605" t="s">
        <v>449</v>
      </c>
      <c r="R33605" t="s">
        <v>445</v>
      </c>
      <c r="S33605" t="s">
        <v>418</v>
      </c>
      <c r="T33605" t="str">
        <f t="shared" si="1050"/>
        <v>500003701100651862134392204</v>
      </c>
      <c r="U33605" t="str">
        <f t="shared" si="1051"/>
        <v>ABA / From Inventory</v>
      </c>
    </row>
    <row r="33606" spans="1:21">
      <c r="A33606">
        <v>213439</v>
      </c>
      <c r="B33606">
        <v>171</v>
      </c>
      <c r="C33606">
        <v>213439171</v>
      </c>
      <c r="D33606">
        <v>500003701</v>
      </c>
      <c r="E33606">
        <v>10065186</v>
      </c>
      <c r="I33606" s="27">
        <v>45329</v>
      </c>
      <c r="J33606">
        <v>4</v>
      </c>
      <c r="K33606" t="s">
        <v>9605</v>
      </c>
      <c r="L33606">
        <v>2</v>
      </c>
      <c r="M33606">
        <v>4</v>
      </c>
      <c r="N33606" t="s">
        <v>9606</v>
      </c>
      <c r="P33606" t="s">
        <v>447</v>
      </c>
      <c r="Q33606" t="s">
        <v>449</v>
      </c>
      <c r="R33606" t="s">
        <v>445</v>
      </c>
      <c r="S33606" t="s">
        <v>418</v>
      </c>
      <c r="T33606" t="str">
        <f t="shared" si="1050"/>
        <v>500003701100651862134391714</v>
      </c>
      <c r="U33606" t="str">
        <f t="shared" si="1051"/>
        <v>ABA / From Inventory</v>
      </c>
    </row>
    <row r="33607" spans="1:21">
      <c r="A33607">
        <v>213439</v>
      </c>
      <c r="B33607">
        <v>259</v>
      </c>
      <c r="C33607">
        <v>213439259</v>
      </c>
      <c r="D33607">
        <v>500003701</v>
      </c>
      <c r="E33607">
        <v>10065186</v>
      </c>
      <c r="I33607" s="27">
        <v>45329</v>
      </c>
      <c r="J33607">
        <v>4</v>
      </c>
      <c r="K33607" t="s">
        <v>9605</v>
      </c>
      <c r="L33607">
        <v>3</v>
      </c>
      <c r="M33607">
        <v>4</v>
      </c>
      <c r="N33607" t="s">
        <v>9606</v>
      </c>
      <c r="P33607" t="s">
        <v>447</v>
      </c>
      <c r="Q33607" t="s">
        <v>449</v>
      </c>
      <c r="R33607" t="s">
        <v>445</v>
      </c>
      <c r="S33607" t="s">
        <v>418</v>
      </c>
      <c r="T33607" t="str">
        <f t="shared" si="1050"/>
        <v>500003701100651862134392594</v>
      </c>
      <c r="U33607" t="str">
        <f t="shared" si="1051"/>
        <v>ABA / From Inventory</v>
      </c>
    </row>
    <row r="33608" spans="1:21">
      <c r="A33608">
        <v>213439</v>
      </c>
      <c r="B33608">
        <v>284</v>
      </c>
      <c r="C33608">
        <v>213439284</v>
      </c>
      <c r="D33608">
        <v>500003701</v>
      </c>
      <c r="E33608">
        <v>10062886</v>
      </c>
      <c r="I33608" s="27">
        <v>45329</v>
      </c>
      <c r="J33608">
        <v>1</v>
      </c>
      <c r="K33608" t="s">
        <v>9605</v>
      </c>
      <c r="L33608">
        <v>1</v>
      </c>
      <c r="M33608">
        <v>2</v>
      </c>
      <c r="N33608" t="s">
        <v>9606</v>
      </c>
      <c r="P33608" t="s">
        <v>447</v>
      </c>
      <c r="Q33608" t="s">
        <v>449</v>
      </c>
      <c r="R33608" t="s">
        <v>445</v>
      </c>
      <c r="S33608" t="s">
        <v>418</v>
      </c>
      <c r="T33608" t="str">
        <f t="shared" si="1050"/>
        <v>500003701100628862134392841</v>
      </c>
      <c r="U33608" t="str">
        <f t="shared" si="1051"/>
        <v>ABA / From Inventory</v>
      </c>
    </row>
    <row r="33609" spans="1:21">
      <c r="A33609">
        <v>213439</v>
      </c>
      <c r="B33609">
        <v>128</v>
      </c>
      <c r="C33609">
        <v>213439128</v>
      </c>
      <c r="D33609">
        <v>500003701</v>
      </c>
      <c r="E33609">
        <v>10062886</v>
      </c>
      <c r="I33609" s="27">
        <v>45329</v>
      </c>
      <c r="J33609">
        <v>1</v>
      </c>
      <c r="K33609" t="s">
        <v>9605</v>
      </c>
      <c r="L33609">
        <v>2</v>
      </c>
      <c r="M33609">
        <v>2</v>
      </c>
      <c r="N33609" t="s">
        <v>9606</v>
      </c>
      <c r="P33609" t="s">
        <v>447</v>
      </c>
      <c r="Q33609" t="s">
        <v>449</v>
      </c>
      <c r="R33609" t="s">
        <v>445</v>
      </c>
      <c r="S33609" t="s">
        <v>418</v>
      </c>
      <c r="T33609" t="str">
        <f t="shared" si="1050"/>
        <v>500003701100628862134391281</v>
      </c>
      <c r="U33609" t="str">
        <f t="shared" si="1051"/>
        <v>ABA / From Inventory</v>
      </c>
    </row>
    <row r="33610" spans="1:21">
      <c r="A33610">
        <v>213439</v>
      </c>
      <c r="B33610">
        <v>302</v>
      </c>
      <c r="C33610">
        <v>213439302</v>
      </c>
      <c r="D33610">
        <v>500003701</v>
      </c>
      <c r="E33610">
        <v>10060886</v>
      </c>
      <c r="I33610" s="27">
        <v>45329</v>
      </c>
      <c r="J33610">
        <v>60</v>
      </c>
      <c r="K33610" t="s">
        <v>9605</v>
      </c>
      <c r="L33610">
        <v>1</v>
      </c>
      <c r="M33610">
        <v>71</v>
      </c>
      <c r="N33610" t="s">
        <v>9606</v>
      </c>
      <c r="P33610" t="s">
        <v>447</v>
      </c>
      <c r="Q33610" t="s">
        <v>449</v>
      </c>
      <c r="R33610" t="s">
        <v>445</v>
      </c>
      <c r="S33610" t="s">
        <v>418</v>
      </c>
      <c r="T33610" t="str">
        <f t="shared" si="1050"/>
        <v>5000037011006088621343930260</v>
      </c>
      <c r="U33610" t="str">
        <f t="shared" si="1051"/>
        <v>ABA / From Inventory</v>
      </c>
    </row>
    <row r="33611" spans="1:21">
      <c r="A33611">
        <v>213439</v>
      </c>
      <c r="B33611">
        <v>77</v>
      </c>
      <c r="C33611">
        <v>21343977</v>
      </c>
      <c r="D33611">
        <v>500003701</v>
      </c>
      <c r="E33611">
        <v>10064375</v>
      </c>
      <c r="I33611" s="27">
        <v>45329</v>
      </c>
      <c r="J33611">
        <v>200</v>
      </c>
      <c r="K33611" t="s">
        <v>9605</v>
      </c>
      <c r="L33611">
        <v>1</v>
      </c>
      <c r="M33611">
        <v>14</v>
      </c>
      <c r="N33611" t="s">
        <v>9606</v>
      </c>
      <c r="P33611" t="s">
        <v>447</v>
      </c>
      <c r="Q33611" t="s">
        <v>449</v>
      </c>
      <c r="R33611" t="s">
        <v>445</v>
      </c>
      <c r="S33611" t="s">
        <v>418</v>
      </c>
      <c r="T33611" t="str">
        <f t="shared" si="1050"/>
        <v>5000037011006437521343977200</v>
      </c>
      <c r="U33611" t="str">
        <f t="shared" si="1051"/>
        <v>ABA / From Inventory</v>
      </c>
    </row>
    <row r="33612" spans="1:21">
      <c r="A33612">
        <v>213439</v>
      </c>
      <c r="B33612">
        <v>174</v>
      </c>
      <c r="C33612">
        <v>213439174</v>
      </c>
      <c r="D33612">
        <v>500003701</v>
      </c>
      <c r="E33612">
        <v>10064375</v>
      </c>
      <c r="I33612" s="27">
        <v>45329</v>
      </c>
      <c r="J33612">
        <v>200</v>
      </c>
      <c r="K33612" t="s">
        <v>9605</v>
      </c>
      <c r="L33612">
        <v>2</v>
      </c>
      <c r="M33612">
        <v>14</v>
      </c>
      <c r="N33612" t="s">
        <v>9606</v>
      </c>
      <c r="P33612" t="s">
        <v>447</v>
      </c>
      <c r="Q33612" t="s">
        <v>449</v>
      </c>
      <c r="R33612" t="s">
        <v>445</v>
      </c>
      <c r="S33612" t="s">
        <v>418</v>
      </c>
      <c r="T33612" t="str">
        <f t="shared" si="1050"/>
        <v>50000370110064375213439174200</v>
      </c>
      <c r="U33612" t="str">
        <f t="shared" si="1051"/>
        <v>ABA / From Inventory</v>
      </c>
    </row>
    <row r="33613" spans="1:21">
      <c r="A33613">
        <v>213439</v>
      </c>
      <c r="B33613">
        <v>139</v>
      </c>
      <c r="C33613">
        <v>213439139</v>
      </c>
      <c r="D33613">
        <v>500003701</v>
      </c>
      <c r="E33613">
        <v>10059519</v>
      </c>
      <c r="I33613" s="27">
        <v>45329</v>
      </c>
      <c r="J33613">
        <v>1</v>
      </c>
      <c r="K33613" t="s">
        <v>9605</v>
      </c>
      <c r="L33613">
        <v>1</v>
      </c>
      <c r="M33613">
        <v>11</v>
      </c>
      <c r="N33613" t="s">
        <v>9606</v>
      </c>
      <c r="P33613" t="s">
        <v>447</v>
      </c>
      <c r="Q33613" t="s">
        <v>449</v>
      </c>
      <c r="R33613" t="s">
        <v>445</v>
      </c>
      <c r="S33613" t="s">
        <v>418</v>
      </c>
      <c r="T33613" t="str">
        <f t="shared" si="1050"/>
        <v>500003701100595192134391391</v>
      </c>
      <c r="U33613" t="str">
        <f t="shared" si="1051"/>
        <v>ABA / From Inventory</v>
      </c>
    </row>
    <row r="33614" spans="1:21">
      <c r="A33614">
        <v>213439</v>
      </c>
      <c r="B33614">
        <v>211</v>
      </c>
      <c r="C33614">
        <v>213439211</v>
      </c>
      <c r="D33614">
        <v>500003701</v>
      </c>
      <c r="E33614">
        <v>10059519</v>
      </c>
      <c r="I33614" s="27">
        <v>45329</v>
      </c>
      <c r="J33614">
        <v>1</v>
      </c>
      <c r="K33614" t="s">
        <v>9605</v>
      </c>
      <c r="L33614">
        <v>2</v>
      </c>
      <c r="M33614">
        <v>11</v>
      </c>
      <c r="N33614" t="s">
        <v>9606</v>
      </c>
      <c r="P33614" t="s">
        <v>447</v>
      </c>
      <c r="Q33614" t="s">
        <v>449</v>
      </c>
      <c r="R33614" t="s">
        <v>445</v>
      </c>
      <c r="S33614" t="s">
        <v>418</v>
      </c>
      <c r="T33614" t="str">
        <f t="shared" si="1050"/>
        <v>500003701100595192134392111</v>
      </c>
      <c r="U33614" t="str">
        <f t="shared" si="1051"/>
        <v>ABA / From Inventory</v>
      </c>
    </row>
    <row r="33615" spans="1:21">
      <c r="A33615">
        <v>213439</v>
      </c>
      <c r="B33615">
        <v>40</v>
      </c>
      <c r="C33615">
        <v>21343940</v>
      </c>
      <c r="D33615">
        <v>500003701</v>
      </c>
      <c r="E33615">
        <v>10059519</v>
      </c>
      <c r="I33615" s="27">
        <v>45329</v>
      </c>
      <c r="J33615">
        <v>5</v>
      </c>
      <c r="K33615" t="s">
        <v>9605</v>
      </c>
      <c r="L33615">
        <v>3</v>
      </c>
      <c r="M33615">
        <v>11</v>
      </c>
      <c r="N33615" t="s">
        <v>9606</v>
      </c>
      <c r="P33615" t="s">
        <v>447</v>
      </c>
      <c r="Q33615" t="s">
        <v>449</v>
      </c>
      <c r="R33615" t="s">
        <v>445</v>
      </c>
      <c r="S33615" t="s">
        <v>418</v>
      </c>
      <c r="T33615" t="str">
        <f t="shared" si="1050"/>
        <v>50000370110059519213439405</v>
      </c>
      <c r="U33615" t="str">
        <f t="shared" si="1051"/>
        <v>ABA / From Inventory</v>
      </c>
    </row>
    <row r="33616" spans="1:21">
      <c r="A33616">
        <v>213439</v>
      </c>
      <c r="B33616">
        <v>248</v>
      </c>
      <c r="C33616">
        <v>213439248</v>
      </c>
      <c r="D33616">
        <v>500003701</v>
      </c>
      <c r="E33616">
        <v>10059519</v>
      </c>
      <c r="I33616" s="27">
        <v>45329</v>
      </c>
      <c r="J33616">
        <v>2</v>
      </c>
      <c r="K33616" t="s">
        <v>9605</v>
      </c>
      <c r="L33616">
        <v>4</v>
      </c>
      <c r="M33616">
        <v>11</v>
      </c>
      <c r="N33616" t="s">
        <v>9606</v>
      </c>
      <c r="P33616" t="s">
        <v>447</v>
      </c>
      <c r="Q33616" t="s">
        <v>449</v>
      </c>
      <c r="R33616" t="s">
        <v>445</v>
      </c>
      <c r="S33616" t="s">
        <v>418</v>
      </c>
      <c r="T33616" t="str">
        <f t="shared" si="1050"/>
        <v>500003701100595192134392482</v>
      </c>
      <c r="U33616" t="str">
        <f t="shared" si="1051"/>
        <v>ABA / From Inventory</v>
      </c>
    </row>
    <row r="33617" spans="1:21">
      <c r="A33617">
        <v>213439</v>
      </c>
      <c r="B33617">
        <v>22</v>
      </c>
      <c r="C33617">
        <v>21343922</v>
      </c>
      <c r="D33617">
        <v>500003701</v>
      </c>
      <c r="E33617">
        <v>10059519</v>
      </c>
      <c r="I33617" s="27">
        <v>45329</v>
      </c>
      <c r="J33617">
        <v>5</v>
      </c>
      <c r="K33617" t="s">
        <v>9605</v>
      </c>
      <c r="L33617">
        <v>5</v>
      </c>
      <c r="M33617">
        <v>11</v>
      </c>
      <c r="N33617" t="s">
        <v>9606</v>
      </c>
      <c r="P33617" t="s">
        <v>447</v>
      </c>
      <c r="Q33617" t="s">
        <v>449</v>
      </c>
      <c r="R33617" t="s">
        <v>445</v>
      </c>
      <c r="S33617" t="s">
        <v>418</v>
      </c>
      <c r="T33617" t="str">
        <f t="shared" si="1050"/>
        <v>50000370110059519213439225</v>
      </c>
      <c r="U33617" t="str">
        <f t="shared" si="1051"/>
        <v>ABA / From Inventory</v>
      </c>
    </row>
    <row r="33618" spans="1:21">
      <c r="A33618">
        <v>213439</v>
      </c>
      <c r="B33618">
        <v>68</v>
      </c>
      <c r="C33618">
        <v>21343968</v>
      </c>
      <c r="D33618">
        <v>500003701</v>
      </c>
      <c r="E33618">
        <v>10059519</v>
      </c>
      <c r="I33618" s="27">
        <v>45329</v>
      </c>
      <c r="J33618">
        <v>2</v>
      </c>
      <c r="K33618" t="s">
        <v>9605</v>
      </c>
      <c r="L33618">
        <v>6</v>
      </c>
      <c r="M33618">
        <v>11</v>
      </c>
      <c r="N33618" t="s">
        <v>9606</v>
      </c>
      <c r="P33618" t="s">
        <v>447</v>
      </c>
      <c r="Q33618" t="s">
        <v>449</v>
      </c>
      <c r="R33618" t="s">
        <v>445</v>
      </c>
      <c r="S33618" t="s">
        <v>418</v>
      </c>
      <c r="T33618" t="str">
        <f t="shared" si="1050"/>
        <v>50000370110059519213439682</v>
      </c>
      <c r="U33618" t="str">
        <f t="shared" si="1051"/>
        <v>ABA / From Inventory</v>
      </c>
    </row>
    <row r="33619" spans="1:21">
      <c r="A33619">
        <v>213439</v>
      </c>
      <c r="B33619">
        <v>183</v>
      </c>
      <c r="C33619">
        <v>213439183</v>
      </c>
      <c r="D33619">
        <v>500003701</v>
      </c>
      <c r="E33619">
        <v>10059519</v>
      </c>
      <c r="I33619" s="27">
        <v>45329</v>
      </c>
      <c r="J33619">
        <v>2</v>
      </c>
      <c r="K33619" t="s">
        <v>9605</v>
      </c>
      <c r="L33619">
        <v>7</v>
      </c>
      <c r="M33619">
        <v>11</v>
      </c>
      <c r="N33619" t="s">
        <v>9606</v>
      </c>
      <c r="P33619" t="s">
        <v>447</v>
      </c>
      <c r="Q33619" t="s">
        <v>449</v>
      </c>
      <c r="R33619" t="s">
        <v>445</v>
      </c>
      <c r="S33619" t="s">
        <v>418</v>
      </c>
      <c r="T33619" t="str">
        <f t="shared" si="1050"/>
        <v>500003701100595192134391832</v>
      </c>
      <c r="U33619" t="str">
        <f t="shared" si="1051"/>
        <v>ABA / From Inventory</v>
      </c>
    </row>
    <row r="33620" spans="1:21">
      <c r="A33620">
        <v>213439</v>
      </c>
      <c r="B33620">
        <v>75</v>
      </c>
      <c r="C33620">
        <v>21343975</v>
      </c>
      <c r="D33620">
        <v>500003701</v>
      </c>
      <c r="E33620">
        <v>10064387</v>
      </c>
      <c r="I33620" s="27">
        <v>45329</v>
      </c>
      <c r="J33620">
        <v>50</v>
      </c>
      <c r="K33620" t="s">
        <v>9605</v>
      </c>
      <c r="L33620">
        <v>1</v>
      </c>
      <c r="M33620">
        <v>9</v>
      </c>
      <c r="N33620" t="s">
        <v>9606</v>
      </c>
      <c r="P33620" t="s">
        <v>447</v>
      </c>
      <c r="Q33620" t="s">
        <v>449</v>
      </c>
      <c r="R33620" t="s">
        <v>445</v>
      </c>
      <c r="S33620" t="s">
        <v>418</v>
      </c>
      <c r="T33620" t="str">
        <f t="shared" si="1050"/>
        <v>500003701100643872134397550</v>
      </c>
      <c r="U33620" t="str">
        <f t="shared" si="1051"/>
        <v>ABA / From Inventory</v>
      </c>
    </row>
    <row r="33621" spans="1:21">
      <c r="A33621">
        <v>213439</v>
      </c>
      <c r="B33621">
        <v>164</v>
      </c>
      <c r="C33621">
        <v>213439164</v>
      </c>
      <c r="D33621">
        <v>500003701</v>
      </c>
      <c r="E33621">
        <v>10064432</v>
      </c>
      <c r="I33621" s="27">
        <v>45329</v>
      </c>
      <c r="J33621">
        <v>2</v>
      </c>
      <c r="K33621" t="s">
        <v>9605</v>
      </c>
      <c r="L33621">
        <v>1</v>
      </c>
      <c r="M33621">
        <v>4</v>
      </c>
      <c r="N33621" t="s">
        <v>9606</v>
      </c>
      <c r="P33621" t="s">
        <v>447</v>
      </c>
      <c r="Q33621" t="s">
        <v>449</v>
      </c>
      <c r="R33621" t="s">
        <v>445</v>
      </c>
      <c r="S33621" t="s">
        <v>418</v>
      </c>
      <c r="T33621" t="str">
        <f t="shared" si="1050"/>
        <v>500003701100644322134391642</v>
      </c>
      <c r="U33621" t="str">
        <f t="shared" si="1051"/>
        <v>ABA / From Inventory</v>
      </c>
    </row>
    <row r="33622" spans="1:21">
      <c r="A33622">
        <v>213439</v>
      </c>
      <c r="B33622">
        <v>264</v>
      </c>
      <c r="C33622">
        <v>213439264</v>
      </c>
      <c r="D33622">
        <v>500003701</v>
      </c>
      <c r="E33622">
        <v>10064432</v>
      </c>
      <c r="I33622" s="27">
        <v>45329</v>
      </c>
      <c r="J33622">
        <v>2</v>
      </c>
      <c r="K33622" t="s">
        <v>9600</v>
      </c>
      <c r="L33622">
        <v>2</v>
      </c>
      <c r="M33622">
        <v>4</v>
      </c>
      <c r="P33622" t="s">
        <v>447</v>
      </c>
      <c r="Q33622" t="s">
        <v>449</v>
      </c>
      <c r="R33622" t="s">
        <v>445</v>
      </c>
      <c r="S33622" t="s">
        <v>418</v>
      </c>
      <c r="T33622" t="str">
        <f t="shared" si="1050"/>
        <v>500003701100644322134392642</v>
      </c>
      <c r="U33622" t="str">
        <f t="shared" si="1051"/>
        <v xml:space="preserve">Not Allocated / </v>
      </c>
    </row>
    <row r="33623" spans="1:21">
      <c r="A33623">
        <v>213439</v>
      </c>
      <c r="B33623">
        <v>122</v>
      </c>
      <c r="C33623">
        <v>213439122</v>
      </c>
      <c r="D33623">
        <v>500003701</v>
      </c>
      <c r="E33623">
        <v>10064432</v>
      </c>
      <c r="I33623" s="27">
        <v>45329</v>
      </c>
      <c r="J33623">
        <v>2</v>
      </c>
      <c r="K33623" t="s">
        <v>9600</v>
      </c>
      <c r="L33623">
        <v>3</v>
      </c>
      <c r="M33623">
        <v>4</v>
      </c>
      <c r="P33623" t="s">
        <v>447</v>
      </c>
      <c r="Q33623" t="s">
        <v>449</v>
      </c>
      <c r="R33623" t="s">
        <v>445</v>
      </c>
      <c r="S33623" t="s">
        <v>418</v>
      </c>
      <c r="T33623" t="str">
        <f t="shared" si="1050"/>
        <v>500003701100644322134391222</v>
      </c>
      <c r="U33623" t="str">
        <f t="shared" si="1051"/>
        <v xml:space="preserve">Not Allocated / </v>
      </c>
    </row>
    <row r="33624" spans="1:21">
      <c r="A33624">
        <v>213439</v>
      </c>
      <c r="B33624">
        <v>231</v>
      </c>
      <c r="C33624">
        <v>213439231</v>
      </c>
      <c r="D33624">
        <v>500003701</v>
      </c>
      <c r="E33624">
        <v>10063472</v>
      </c>
      <c r="I33624" s="27">
        <v>45329</v>
      </c>
      <c r="J33624">
        <v>4</v>
      </c>
      <c r="K33624" t="s">
        <v>9605</v>
      </c>
      <c r="L33624">
        <v>1</v>
      </c>
      <c r="M33624">
        <v>1</v>
      </c>
      <c r="N33624" t="s">
        <v>9606</v>
      </c>
      <c r="P33624" t="s">
        <v>447</v>
      </c>
      <c r="Q33624" t="s">
        <v>449</v>
      </c>
      <c r="R33624" t="s">
        <v>445</v>
      </c>
      <c r="S33624" t="s">
        <v>418</v>
      </c>
      <c r="T33624" t="str">
        <f t="shared" si="1050"/>
        <v>500003701100634722134392314</v>
      </c>
      <c r="U33624" t="str">
        <f t="shared" si="1051"/>
        <v>ABA / From Inventory</v>
      </c>
    </row>
    <row r="33625" spans="1:21">
      <c r="A33625">
        <v>213439</v>
      </c>
      <c r="B33625">
        <v>300</v>
      </c>
      <c r="C33625">
        <v>213439300</v>
      </c>
      <c r="D33625">
        <v>500003701</v>
      </c>
      <c r="E33625">
        <v>10060883</v>
      </c>
      <c r="I33625" s="27">
        <v>45329</v>
      </c>
      <c r="J33625">
        <v>60</v>
      </c>
      <c r="K33625" t="s">
        <v>9605</v>
      </c>
      <c r="L33625">
        <v>2</v>
      </c>
      <c r="M33625">
        <v>76</v>
      </c>
      <c r="N33625" t="s">
        <v>9606</v>
      </c>
      <c r="P33625" t="s">
        <v>447</v>
      </c>
      <c r="Q33625" t="s">
        <v>449</v>
      </c>
      <c r="R33625" t="s">
        <v>445</v>
      </c>
      <c r="S33625" t="s">
        <v>418</v>
      </c>
      <c r="T33625" t="str">
        <f t="shared" si="1050"/>
        <v>5000037011006088321343930060</v>
      </c>
      <c r="U33625" t="str">
        <f t="shared" si="1051"/>
        <v>ABA / From Inventory</v>
      </c>
    </row>
    <row r="33626" spans="1:21">
      <c r="A33626">
        <v>213439</v>
      </c>
      <c r="B33626">
        <v>142</v>
      </c>
      <c r="C33626">
        <v>213439142</v>
      </c>
      <c r="D33626">
        <v>500003701</v>
      </c>
      <c r="E33626">
        <v>10034646</v>
      </c>
      <c r="I33626" s="27">
        <v>45329</v>
      </c>
      <c r="J33626">
        <v>1</v>
      </c>
      <c r="K33626" t="s">
        <v>9605</v>
      </c>
      <c r="L33626">
        <v>1</v>
      </c>
      <c r="M33626">
        <v>8</v>
      </c>
      <c r="N33626" t="s">
        <v>9606</v>
      </c>
      <c r="P33626" t="s">
        <v>447</v>
      </c>
      <c r="Q33626" t="s">
        <v>449</v>
      </c>
      <c r="R33626" t="s">
        <v>445</v>
      </c>
      <c r="S33626" t="s">
        <v>418</v>
      </c>
      <c r="T33626" t="str">
        <f t="shared" si="1050"/>
        <v>500003701100346462134391421</v>
      </c>
      <c r="U33626" t="str">
        <f t="shared" si="1051"/>
        <v>ABA / From Inventory</v>
      </c>
    </row>
    <row r="33627" spans="1:21">
      <c r="A33627">
        <v>213439</v>
      </c>
      <c r="B33627">
        <v>72</v>
      </c>
      <c r="C33627">
        <v>21343972</v>
      </c>
      <c r="D33627">
        <v>500003701</v>
      </c>
      <c r="E33627">
        <v>10034646</v>
      </c>
      <c r="I33627" s="27">
        <v>45329</v>
      </c>
      <c r="J33627">
        <v>10</v>
      </c>
      <c r="K33627" t="s">
        <v>9605</v>
      </c>
      <c r="L33627">
        <v>2</v>
      </c>
      <c r="M33627">
        <v>8</v>
      </c>
      <c r="N33627" t="s">
        <v>9606</v>
      </c>
      <c r="P33627" t="s">
        <v>447</v>
      </c>
      <c r="Q33627" t="s">
        <v>449</v>
      </c>
      <c r="R33627" t="s">
        <v>445</v>
      </c>
      <c r="S33627" t="s">
        <v>418</v>
      </c>
      <c r="T33627" t="str">
        <f t="shared" si="1050"/>
        <v>500003701100346462134397210</v>
      </c>
      <c r="U33627" t="str">
        <f t="shared" si="1051"/>
        <v>ABA / From Inventory</v>
      </c>
    </row>
    <row r="33628" spans="1:21">
      <c r="A33628">
        <v>213439</v>
      </c>
      <c r="B33628">
        <v>250</v>
      </c>
      <c r="C33628">
        <v>213439250</v>
      </c>
      <c r="D33628">
        <v>500003701</v>
      </c>
      <c r="E33628">
        <v>10034646</v>
      </c>
      <c r="I33628" s="27">
        <v>45329</v>
      </c>
      <c r="J33628">
        <v>10</v>
      </c>
      <c r="K33628" t="s">
        <v>9605</v>
      </c>
      <c r="L33628">
        <v>3</v>
      </c>
      <c r="M33628">
        <v>8</v>
      </c>
      <c r="N33628" t="s">
        <v>9606</v>
      </c>
      <c r="P33628" t="s">
        <v>447</v>
      </c>
      <c r="Q33628" t="s">
        <v>449</v>
      </c>
      <c r="R33628" t="s">
        <v>445</v>
      </c>
      <c r="S33628" t="s">
        <v>418</v>
      </c>
      <c r="T33628" t="str">
        <f t="shared" si="1050"/>
        <v>5000037011003464621343925010</v>
      </c>
      <c r="U33628" t="str">
        <f t="shared" si="1051"/>
        <v>ABA / From Inventory</v>
      </c>
    </row>
    <row r="33629" spans="1:21">
      <c r="A33629">
        <v>213439</v>
      </c>
      <c r="B33629">
        <v>45</v>
      </c>
      <c r="C33629">
        <v>21343945</v>
      </c>
      <c r="D33629">
        <v>500003701</v>
      </c>
      <c r="E33629">
        <v>10034646</v>
      </c>
      <c r="I33629" s="27">
        <v>45329</v>
      </c>
      <c r="J33629">
        <v>6</v>
      </c>
      <c r="K33629" t="s">
        <v>9605</v>
      </c>
      <c r="L33629">
        <v>4</v>
      </c>
      <c r="M33629">
        <v>8</v>
      </c>
      <c r="N33629" t="s">
        <v>9606</v>
      </c>
      <c r="P33629" t="s">
        <v>447</v>
      </c>
      <c r="Q33629" t="s">
        <v>449</v>
      </c>
      <c r="R33629" t="s">
        <v>445</v>
      </c>
      <c r="S33629" t="s">
        <v>418</v>
      </c>
      <c r="T33629" t="str">
        <f t="shared" si="1050"/>
        <v>50000370110034646213439456</v>
      </c>
      <c r="U33629" t="str">
        <f t="shared" si="1051"/>
        <v>ABA / From Inventory</v>
      </c>
    </row>
    <row r="33630" spans="1:21">
      <c r="A33630">
        <v>213439</v>
      </c>
      <c r="B33630">
        <v>177</v>
      </c>
      <c r="C33630">
        <v>213439177</v>
      </c>
      <c r="D33630">
        <v>500003701</v>
      </c>
      <c r="E33630">
        <v>10034650</v>
      </c>
      <c r="I33630" s="27">
        <v>45329</v>
      </c>
      <c r="J33630">
        <v>10</v>
      </c>
      <c r="K33630" t="s">
        <v>9605</v>
      </c>
      <c r="L33630">
        <v>1</v>
      </c>
      <c r="M33630">
        <v>21</v>
      </c>
      <c r="N33630" t="s">
        <v>9606</v>
      </c>
      <c r="P33630" t="s">
        <v>447</v>
      </c>
      <c r="Q33630" t="s">
        <v>449</v>
      </c>
      <c r="R33630" t="s">
        <v>445</v>
      </c>
      <c r="S33630" t="s">
        <v>418</v>
      </c>
      <c r="T33630" t="str">
        <f t="shared" si="1050"/>
        <v>5000037011003465021343917710</v>
      </c>
      <c r="U33630" t="str">
        <f t="shared" si="1051"/>
        <v>ABA / From Inventory</v>
      </c>
    </row>
    <row r="33631" spans="1:21">
      <c r="A33631">
        <v>213439</v>
      </c>
      <c r="B33631">
        <v>207</v>
      </c>
      <c r="C33631">
        <v>213439207</v>
      </c>
      <c r="D33631">
        <v>500003701</v>
      </c>
      <c r="E33631">
        <v>10034650</v>
      </c>
      <c r="I33631" s="27">
        <v>45329</v>
      </c>
      <c r="J33631">
        <v>1</v>
      </c>
      <c r="K33631" t="s">
        <v>9605</v>
      </c>
      <c r="L33631">
        <v>2</v>
      </c>
      <c r="M33631">
        <v>21</v>
      </c>
      <c r="N33631" t="s">
        <v>9606</v>
      </c>
      <c r="P33631" t="s">
        <v>447</v>
      </c>
      <c r="Q33631" t="s">
        <v>449</v>
      </c>
      <c r="R33631" t="s">
        <v>445</v>
      </c>
      <c r="S33631" t="s">
        <v>418</v>
      </c>
      <c r="T33631" t="str">
        <f t="shared" si="1050"/>
        <v>500003701100346502134392071</v>
      </c>
      <c r="U33631" t="str">
        <f t="shared" si="1051"/>
        <v>ABA / From Inventory</v>
      </c>
    </row>
    <row r="33632" spans="1:21">
      <c r="A33632">
        <v>213439</v>
      </c>
      <c r="B33632">
        <v>252</v>
      </c>
      <c r="C33632">
        <v>213439252</v>
      </c>
      <c r="D33632">
        <v>500003701</v>
      </c>
      <c r="E33632">
        <v>10034650</v>
      </c>
      <c r="I33632" s="27">
        <v>45329</v>
      </c>
      <c r="J33632">
        <v>10</v>
      </c>
      <c r="K33632" t="s">
        <v>9605</v>
      </c>
      <c r="L33632">
        <v>3</v>
      </c>
      <c r="M33632">
        <v>21</v>
      </c>
      <c r="N33632" t="s">
        <v>9606</v>
      </c>
      <c r="P33632" t="s">
        <v>447</v>
      </c>
      <c r="Q33632" t="s">
        <v>449</v>
      </c>
      <c r="R33632" t="s">
        <v>445</v>
      </c>
      <c r="S33632" t="s">
        <v>418</v>
      </c>
      <c r="T33632" t="str">
        <f t="shared" si="1050"/>
        <v>5000037011003465021343925210</v>
      </c>
      <c r="U33632" t="str">
        <f t="shared" si="1051"/>
        <v>ABA / From Inventory</v>
      </c>
    </row>
    <row r="33633" spans="1:21">
      <c r="A33633">
        <v>213439</v>
      </c>
      <c r="B33633">
        <v>26</v>
      </c>
      <c r="C33633">
        <v>21343926</v>
      </c>
      <c r="D33633">
        <v>500003701</v>
      </c>
      <c r="E33633">
        <v>10034650</v>
      </c>
      <c r="I33633" s="27">
        <v>45329</v>
      </c>
      <c r="J33633">
        <v>4</v>
      </c>
      <c r="K33633" t="s">
        <v>9605</v>
      </c>
      <c r="L33633">
        <v>4</v>
      </c>
      <c r="M33633">
        <v>21</v>
      </c>
      <c r="N33633" t="s">
        <v>9606</v>
      </c>
      <c r="P33633" t="s">
        <v>447</v>
      </c>
      <c r="Q33633" t="s">
        <v>449</v>
      </c>
      <c r="R33633" t="s">
        <v>445</v>
      </c>
      <c r="S33633" t="s">
        <v>418</v>
      </c>
      <c r="T33633" t="str">
        <f t="shared" si="1050"/>
        <v>50000370110034650213439264</v>
      </c>
      <c r="U33633" t="str">
        <f t="shared" si="1051"/>
        <v>ABA / From Inventory</v>
      </c>
    </row>
    <row r="33634" spans="1:21">
      <c r="A33634">
        <v>213439</v>
      </c>
      <c r="B33634">
        <v>290</v>
      </c>
      <c r="C33634">
        <v>213439290</v>
      </c>
      <c r="D33634">
        <v>500003701</v>
      </c>
      <c r="E33634">
        <v>10034650</v>
      </c>
      <c r="I33634" s="27">
        <v>45329</v>
      </c>
      <c r="J33634">
        <v>9</v>
      </c>
      <c r="K33634" t="s">
        <v>9605</v>
      </c>
      <c r="L33634">
        <v>5</v>
      </c>
      <c r="M33634">
        <v>21</v>
      </c>
      <c r="N33634" t="s">
        <v>9606</v>
      </c>
      <c r="P33634" t="s">
        <v>447</v>
      </c>
      <c r="Q33634" t="s">
        <v>449</v>
      </c>
      <c r="R33634" t="s">
        <v>445</v>
      </c>
      <c r="S33634" t="s">
        <v>418</v>
      </c>
      <c r="T33634" t="str">
        <f t="shared" si="1050"/>
        <v>500003701100346502134392909</v>
      </c>
      <c r="U33634" t="str">
        <f t="shared" si="1051"/>
        <v>ABA / From Inventory</v>
      </c>
    </row>
    <row r="33635" spans="1:21">
      <c r="A33635">
        <v>213439</v>
      </c>
      <c r="B33635">
        <v>14</v>
      </c>
      <c r="C33635">
        <v>21343914</v>
      </c>
      <c r="D33635">
        <v>500003701</v>
      </c>
      <c r="E33635">
        <v>10034650</v>
      </c>
      <c r="I33635" s="27">
        <v>45329</v>
      </c>
      <c r="J33635">
        <v>10</v>
      </c>
      <c r="K33635" t="s">
        <v>9605</v>
      </c>
      <c r="L33635">
        <v>6</v>
      </c>
      <c r="M33635">
        <v>21</v>
      </c>
      <c r="N33635" t="s">
        <v>9606</v>
      </c>
      <c r="P33635" t="s">
        <v>447</v>
      </c>
      <c r="Q33635" t="s">
        <v>449</v>
      </c>
      <c r="R33635" t="s">
        <v>445</v>
      </c>
      <c r="S33635" t="s">
        <v>418</v>
      </c>
      <c r="T33635" t="str">
        <f t="shared" si="1050"/>
        <v>500003701100346502134391410</v>
      </c>
      <c r="U33635" t="str">
        <f t="shared" si="1051"/>
        <v>ABA / From Inventory</v>
      </c>
    </row>
    <row r="33636" spans="1:21">
      <c r="A33636">
        <v>213439</v>
      </c>
      <c r="B33636">
        <v>47</v>
      </c>
      <c r="C33636">
        <v>21343947</v>
      </c>
      <c r="D33636">
        <v>500003701</v>
      </c>
      <c r="E33636">
        <v>10034650</v>
      </c>
      <c r="I33636" s="27">
        <v>45329</v>
      </c>
      <c r="J33636">
        <v>6</v>
      </c>
      <c r="K33636" t="s">
        <v>9605</v>
      </c>
      <c r="L33636">
        <v>7</v>
      </c>
      <c r="M33636">
        <v>21</v>
      </c>
      <c r="N33636" t="s">
        <v>9606</v>
      </c>
      <c r="P33636" t="s">
        <v>447</v>
      </c>
      <c r="Q33636" t="s">
        <v>449</v>
      </c>
      <c r="R33636" t="s">
        <v>445</v>
      </c>
      <c r="S33636" t="s">
        <v>418</v>
      </c>
      <c r="T33636" t="str">
        <f t="shared" si="1050"/>
        <v>50000370110034650213439476</v>
      </c>
      <c r="U33636" t="str">
        <f t="shared" si="1051"/>
        <v>ABA / From Inventory</v>
      </c>
    </row>
    <row r="33637" spans="1:21">
      <c r="A33637">
        <v>213439</v>
      </c>
      <c r="B33637">
        <v>144</v>
      </c>
      <c r="C33637">
        <v>213439144</v>
      </c>
      <c r="D33637">
        <v>500003701</v>
      </c>
      <c r="E33637">
        <v>10034650</v>
      </c>
      <c r="I33637" s="27">
        <v>45329</v>
      </c>
      <c r="J33637">
        <v>1</v>
      </c>
      <c r="K33637" t="s">
        <v>9605</v>
      </c>
      <c r="L33637">
        <v>8</v>
      </c>
      <c r="M33637">
        <v>21</v>
      </c>
      <c r="N33637" t="s">
        <v>9606</v>
      </c>
      <c r="P33637" t="s">
        <v>447</v>
      </c>
      <c r="Q33637" t="s">
        <v>449</v>
      </c>
      <c r="R33637" t="s">
        <v>445</v>
      </c>
      <c r="S33637" t="s">
        <v>418</v>
      </c>
      <c r="T33637" t="str">
        <f t="shared" si="1050"/>
        <v>500003701100346502134391441</v>
      </c>
      <c r="U33637" t="str">
        <f t="shared" si="1051"/>
        <v>ABA / From Inventory</v>
      </c>
    </row>
    <row r="33638" spans="1:21">
      <c r="A33638">
        <v>213439</v>
      </c>
      <c r="B33638">
        <v>74</v>
      </c>
      <c r="C33638">
        <v>21343974</v>
      </c>
      <c r="D33638">
        <v>500003701</v>
      </c>
      <c r="E33638">
        <v>10034650</v>
      </c>
      <c r="I33638" s="27">
        <v>45329</v>
      </c>
      <c r="J33638">
        <v>10</v>
      </c>
      <c r="K33638" t="s">
        <v>9605</v>
      </c>
      <c r="L33638">
        <v>9</v>
      </c>
      <c r="M33638">
        <v>21</v>
      </c>
      <c r="N33638" t="s">
        <v>9606</v>
      </c>
      <c r="P33638" t="s">
        <v>447</v>
      </c>
      <c r="Q33638" t="s">
        <v>449</v>
      </c>
      <c r="R33638" t="s">
        <v>445</v>
      </c>
      <c r="S33638" t="s">
        <v>418</v>
      </c>
      <c r="T33638" t="str">
        <f t="shared" si="1050"/>
        <v>500003701100346502134397410</v>
      </c>
      <c r="U33638" t="str">
        <f t="shared" si="1051"/>
        <v>ABA / From Inventory</v>
      </c>
    </row>
    <row r="33639" spans="1:21">
      <c r="A33639">
        <v>213439</v>
      </c>
      <c r="B33639">
        <v>119</v>
      </c>
      <c r="C33639">
        <v>213439119</v>
      </c>
      <c r="D33639">
        <v>500003701</v>
      </c>
      <c r="E33639">
        <v>10414700</v>
      </c>
      <c r="I33639" s="27">
        <v>45329</v>
      </c>
      <c r="J33639">
        <v>10</v>
      </c>
      <c r="K33639" t="s">
        <v>9605</v>
      </c>
      <c r="L33639">
        <v>1</v>
      </c>
      <c r="M33639">
        <v>5</v>
      </c>
      <c r="N33639" t="s">
        <v>9606</v>
      </c>
      <c r="P33639" t="s">
        <v>447</v>
      </c>
      <c r="Q33639" t="s">
        <v>449</v>
      </c>
      <c r="R33639" t="s">
        <v>445</v>
      </c>
      <c r="S33639" t="s">
        <v>418</v>
      </c>
      <c r="T33639" t="str">
        <f t="shared" si="1050"/>
        <v>5000037011041470021343911910</v>
      </c>
      <c r="U33639" t="str">
        <f t="shared" si="1051"/>
        <v>ABA / From Inventory</v>
      </c>
    </row>
    <row r="33640" spans="1:21">
      <c r="A33640">
        <v>213439</v>
      </c>
      <c r="B33640">
        <v>261</v>
      </c>
      <c r="C33640">
        <v>213439261</v>
      </c>
      <c r="D33640">
        <v>500003701</v>
      </c>
      <c r="E33640">
        <v>10414700</v>
      </c>
      <c r="I33640" s="27">
        <v>45329</v>
      </c>
      <c r="J33640">
        <v>20</v>
      </c>
      <c r="K33640" t="s">
        <v>9605</v>
      </c>
      <c r="L33640">
        <v>2</v>
      </c>
      <c r="M33640">
        <v>5</v>
      </c>
      <c r="N33640" t="s">
        <v>9606</v>
      </c>
      <c r="P33640" t="s">
        <v>447</v>
      </c>
      <c r="Q33640" t="s">
        <v>449</v>
      </c>
      <c r="R33640" t="s">
        <v>445</v>
      </c>
      <c r="S33640" t="s">
        <v>418</v>
      </c>
      <c r="T33640" t="str">
        <f t="shared" si="1050"/>
        <v>5000037011041470021343926120</v>
      </c>
      <c r="U33640" t="str">
        <f t="shared" si="1051"/>
        <v>ABA / From Inventory</v>
      </c>
    </row>
    <row r="33641" spans="1:21">
      <c r="A33641">
        <v>213439</v>
      </c>
      <c r="B33641">
        <v>227</v>
      </c>
      <c r="C33641">
        <v>213439227</v>
      </c>
      <c r="D33641">
        <v>500003701</v>
      </c>
      <c r="E33641">
        <v>10414700</v>
      </c>
      <c r="I33641" s="27">
        <v>45329</v>
      </c>
      <c r="J33641">
        <v>20</v>
      </c>
      <c r="K33641" t="s">
        <v>9605</v>
      </c>
      <c r="L33641">
        <v>3</v>
      </c>
      <c r="M33641">
        <v>5</v>
      </c>
      <c r="N33641" t="s">
        <v>9606</v>
      </c>
      <c r="P33641" t="s">
        <v>447</v>
      </c>
      <c r="Q33641" t="s">
        <v>449</v>
      </c>
      <c r="R33641" t="s">
        <v>445</v>
      </c>
      <c r="S33641" t="s">
        <v>418</v>
      </c>
      <c r="T33641" t="str">
        <f t="shared" si="1050"/>
        <v>5000037011041470021343922720</v>
      </c>
      <c r="U33641" t="str">
        <f t="shared" si="1051"/>
        <v>ABA / From Inventory</v>
      </c>
    </row>
    <row r="33642" spans="1:21">
      <c r="A33642">
        <v>258170</v>
      </c>
      <c r="B33642">
        <v>3</v>
      </c>
      <c r="C33642">
        <v>2581703</v>
      </c>
      <c r="D33642">
        <v>100083049</v>
      </c>
      <c r="E33642">
        <v>10223116</v>
      </c>
      <c r="H33642" t="s">
        <v>9611</v>
      </c>
      <c r="I33642" s="27">
        <v>45783</v>
      </c>
      <c r="J33642">
        <v>8</v>
      </c>
      <c r="K33642" t="s">
        <v>9600</v>
      </c>
      <c r="L33642">
        <v>22</v>
      </c>
      <c r="M33642">
        <v>30</v>
      </c>
      <c r="P33642" t="s">
        <v>447</v>
      </c>
      <c r="Q33642" t="s">
        <v>445</v>
      </c>
      <c r="S33642" t="s">
        <v>9632</v>
      </c>
      <c r="T33642" t="str">
        <f t="shared" si="1050"/>
        <v>1000830491022311625817038</v>
      </c>
      <c r="U33642" t="str">
        <f t="shared" si="1051"/>
        <v xml:space="preserve">Not Allocated / </v>
      </c>
    </row>
    <row r="33643" spans="1:21">
      <c r="A33643">
        <v>258170</v>
      </c>
      <c r="B33643">
        <v>1</v>
      </c>
      <c r="C33643">
        <v>2581701</v>
      </c>
      <c r="D33643">
        <v>100083049</v>
      </c>
      <c r="E33643">
        <v>10600826</v>
      </c>
      <c r="H33643" t="s">
        <v>9611</v>
      </c>
      <c r="I33643" s="27">
        <v>45783</v>
      </c>
      <c r="J33643">
        <v>3</v>
      </c>
      <c r="K33643" t="s">
        <v>9605</v>
      </c>
      <c r="L33643">
        <v>18</v>
      </c>
      <c r="M33643">
        <v>24</v>
      </c>
      <c r="N33643">
        <v>4500027132</v>
      </c>
      <c r="O33643">
        <v>10</v>
      </c>
      <c r="P33643" t="s">
        <v>447</v>
      </c>
      <c r="Q33643" t="s">
        <v>445</v>
      </c>
      <c r="S33643" t="s">
        <v>9632</v>
      </c>
      <c r="T33643" t="str">
        <f t="shared" si="1050"/>
        <v>1000830491060082625817013</v>
      </c>
      <c r="U33643" t="str">
        <f t="shared" si="1051"/>
        <v>ABA / 4500027132</v>
      </c>
    </row>
    <row r="33644" spans="1:21">
      <c r="A33644">
        <v>258170</v>
      </c>
      <c r="B33644">
        <v>2</v>
      </c>
      <c r="C33644">
        <v>2581702</v>
      </c>
      <c r="D33644">
        <v>100083049</v>
      </c>
      <c r="E33644">
        <v>10525098</v>
      </c>
      <c r="H33644" t="s">
        <v>9611</v>
      </c>
      <c r="I33644" s="27">
        <v>45783</v>
      </c>
      <c r="J33644">
        <v>16</v>
      </c>
      <c r="K33644" t="s">
        <v>9600</v>
      </c>
      <c r="L33644">
        <v>11</v>
      </c>
      <c r="M33644">
        <v>32</v>
      </c>
      <c r="P33644" t="s">
        <v>447</v>
      </c>
      <c r="Q33644" t="s">
        <v>445</v>
      </c>
      <c r="S33644" t="s">
        <v>9632</v>
      </c>
      <c r="T33644" t="str">
        <f t="shared" si="1050"/>
        <v>10008304910525098258170216</v>
      </c>
      <c r="U33644" t="str">
        <f t="shared" si="1051"/>
        <v xml:space="preserve">Not Allocated / </v>
      </c>
    </row>
    <row r="33645" spans="1:21">
      <c r="A33645">
        <v>229886</v>
      </c>
      <c r="B33645">
        <v>12</v>
      </c>
      <c r="C33645">
        <v>22988612</v>
      </c>
      <c r="D33645">
        <v>100075649</v>
      </c>
      <c r="E33645">
        <v>10258483</v>
      </c>
      <c r="F33645" t="s">
        <v>10081</v>
      </c>
      <c r="G33645" t="s">
        <v>1585</v>
      </c>
      <c r="H33645" t="s">
        <v>1585</v>
      </c>
      <c r="I33645" s="27">
        <v>45519</v>
      </c>
      <c r="J33645">
        <v>300</v>
      </c>
      <c r="K33645" t="s">
        <v>9600</v>
      </c>
      <c r="L33645">
        <v>1</v>
      </c>
      <c r="M33645">
        <v>1</v>
      </c>
      <c r="P33645" t="s">
        <v>447</v>
      </c>
      <c r="Q33645" t="s">
        <v>445</v>
      </c>
      <c r="S33645" t="s">
        <v>9632</v>
      </c>
      <c r="T33645" t="str">
        <f t="shared" si="1050"/>
        <v>1000756491025848322988612300</v>
      </c>
      <c r="U33645" t="str">
        <f t="shared" si="1051"/>
        <v xml:space="preserve">Not Allocated / </v>
      </c>
    </row>
    <row r="33646" spans="1:21">
      <c r="A33646">
        <v>131627</v>
      </c>
      <c r="B33646">
        <v>2</v>
      </c>
      <c r="C33646">
        <v>1316272</v>
      </c>
      <c r="D33646">
        <v>100033106</v>
      </c>
      <c r="E33646">
        <v>10570845</v>
      </c>
      <c r="F33646" t="s">
        <v>9859</v>
      </c>
      <c r="G33646" t="s">
        <v>9645</v>
      </c>
      <c r="H33646" t="s">
        <v>9611</v>
      </c>
      <c r="I33646" s="27">
        <v>45762</v>
      </c>
      <c r="J33646">
        <v>4</v>
      </c>
      <c r="K33646" t="s">
        <v>9605</v>
      </c>
      <c r="L33646">
        <v>1</v>
      </c>
      <c r="M33646">
        <v>1</v>
      </c>
      <c r="N33646" t="s">
        <v>9606</v>
      </c>
      <c r="P33646" t="s">
        <v>447</v>
      </c>
      <c r="Q33646" t="s">
        <v>9647</v>
      </c>
      <c r="S33646" t="s">
        <v>9648</v>
      </c>
      <c r="T33646" t="str">
        <f t="shared" si="1050"/>
        <v>1000331061057084513162724</v>
      </c>
      <c r="U33646" t="str">
        <f t="shared" si="1051"/>
        <v>ABA / From Inventory</v>
      </c>
    </row>
    <row r="33647" spans="1:21">
      <c r="A33647">
        <v>131627</v>
      </c>
      <c r="B33647">
        <v>4</v>
      </c>
      <c r="C33647">
        <v>1316274</v>
      </c>
      <c r="D33647">
        <v>100033106</v>
      </c>
      <c r="E33647">
        <v>10570853</v>
      </c>
      <c r="F33647" t="s">
        <v>9859</v>
      </c>
      <c r="G33647" t="s">
        <v>9645</v>
      </c>
      <c r="H33647" t="s">
        <v>9611</v>
      </c>
      <c r="I33647" s="27">
        <v>45762</v>
      </c>
      <c r="J33647">
        <v>4</v>
      </c>
      <c r="K33647" t="s">
        <v>9605</v>
      </c>
      <c r="L33647">
        <v>1</v>
      </c>
      <c r="M33647">
        <v>1</v>
      </c>
      <c r="N33647" t="s">
        <v>9606</v>
      </c>
      <c r="P33647" t="s">
        <v>447</v>
      </c>
      <c r="Q33647" t="s">
        <v>9647</v>
      </c>
      <c r="S33647" t="s">
        <v>9648</v>
      </c>
      <c r="T33647" t="str">
        <f t="shared" si="1050"/>
        <v>1000331061057085313162744</v>
      </c>
      <c r="U33647" t="str">
        <f t="shared" si="1051"/>
        <v>ABA / From Inventory</v>
      </c>
    </row>
    <row r="33648" spans="1:21">
      <c r="A33648">
        <v>131627</v>
      </c>
      <c r="B33648">
        <v>3</v>
      </c>
      <c r="C33648">
        <v>1316273</v>
      </c>
      <c r="D33648">
        <v>100033106</v>
      </c>
      <c r="E33648">
        <v>10570838</v>
      </c>
      <c r="F33648" t="s">
        <v>9859</v>
      </c>
      <c r="G33648" t="s">
        <v>9645</v>
      </c>
      <c r="H33648" t="s">
        <v>9611</v>
      </c>
      <c r="I33648" s="27">
        <v>45762</v>
      </c>
      <c r="J33648">
        <v>4</v>
      </c>
      <c r="K33648" t="s">
        <v>9605</v>
      </c>
      <c r="L33648">
        <v>1</v>
      </c>
      <c r="M33648">
        <v>1</v>
      </c>
      <c r="N33648" t="s">
        <v>9606</v>
      </c>
      <c r="P33648" t="s">
        <v>447</v>
      </c>
      <c r="Q33648" t="s">
        <v>9647</v>
      </c>
      <c r="S33648" t="s">
        <v>9648</v>
      </c>
      <c r="T33648" t="str">
        <f t="shared" si="1050"/>
        <v>1000331061057083813162734</v>
      </c>
      <c r="U33648" t="str">
        <f t="shared" si="1051"/>
        <v>ABA / From Inventory</v>
      </c>
    </row>
    <row r="33649" spans="1:21">
      <c r="A33649">
        <v>131627</v>
      </c>
      <c r="B33649">
        <v>5</v>
      </c>
      <c r="C33649">
        <v>1316275</v>
      </c>
      <c r="D33649">
        <v>100033106</v>
      </c>
      <c r="E33649">
        <v>10570840</v>
      </c>
      <c r="F33649" t="s">
        <v>9859</v>
      </c>
      <c r="G33649" t="s">
        <v>9645</v>
      </c>
      <c r="H33649" t="s">
        <v>9611</v>
      </c>
      <c r="I33649" s="27">
        <v>45762</v>
      </c>
      <c r="J33649">
        <v>4</v>
      </c>
      <c r="K33649" t="s">
        <v>9605</v>
      </c>
      <c r="L33649">
        <v>1</v>
      </c>
      <c r="M33649">
        <v>1</v>
      </c>
      <c r="N33649" t="s">
        <v>9606</v>
      </c>
      <c r="P33649" t="s">
        <v>447</v>
      </c>
      <c r="Q33649" t="s">
        <v>9647</v>
      </c>
      <c r="S33649" t="s">
        <v>9648</v>
      </c>
      <c r="T33649" t="str">
        <f t="shared" si="1050"/>
        <v>1000331061057084013162754</v>
      </c>
      <c r="U33649" t="str">
        <f t="shared" si="1051"/>
        <v>ABA / From Inventory</v>
      </c>
    </row>
    <row r="33650" spans="1:21">
      <c r="A33650">
        <v>131627</v>
      </c>
      <c r="B33650">
        <v>6</v>
      </c>
      <c r="C33650">
        <v>1316276</v>
      </c>
      <c r="D33650">
        <v>100033106</v>
      </c>
      <c r="E33650">
        <v>10570847</v>
      </c>
      <c r="F33650" t="s">
        <v>9859</v>
      </c>
      <c r="G33650" t="s">
        <v>9645</v>
      </c>
      <c r="H33650" t="s">
        <v>9611</v>
      </c>
      <c r="I33650" s="27">
        <v>45762</v>
      </c>
      <c r="J33650">
        <v>4</v>
      </c>
      <c r="K33650" t="s">
        <v>9605</v>
      </c>
      <c r="L33650">
        <v>1</v>
      </c>
      <c r="M33650">
        <v>1</v>
      </c>
      <c r="N33650" t="s">
        <v>9606</v>
      </c>
      <c r="P33650" t="s">
        <v>447</v>
      </c>
      <c r="Q33650" t="s">
        <v>9647</v>
      </c>
      <c r="S33650" t="s">
        <v>9648</v>
      </c>
      <c r="T33650" t="str">
        <f t="shared" si="1050"/>
        <v>1000331061057084713162764</v>
      </c>
      <c r="U33650" t="str">
        <f t="shared" si="1051"/>
        <v>ABA / From Inventory</v>
      </c>
    </row>
    <row r="33651" spans="1:21">
      <c r="A33651">
        <v>137917</v>
      </c>
      <c r="B33651">
        <v>1</v>
      </c>
      <c r="C33651">
        <v>1379171</v>
      </c>
      <c r="D33651">
        <v>100039396</v>
      </c>
      <c r="E33651">
        <v>10429772</v>
      </c>
      <c r="F33651" t="s">
        <v>9754</v>
      </c>
      <c r="G33651" t="s">
        <v>9599</v>
      </c>
      <c r="H33651" t="s">
        <v>427</v>
      </c>
      <c r="I33651" s="27">
        <v>45415</v>
      </c>
      <c r="J33651">
        <v>5</v>
      </c>
      <c r="K33651" t="s">
        <v>9605</v>
      </c>
      <c r="L33651">
        <v>1</v>
      </c>
      <c r="M33651">
        <v>1</v>
      </c>
      <c r="N33651" t="s">
        <v>9606</v>
      </c>
      <c r="P33651" t="s">
        <v>447</v>
      </c>
      <c r="Q33651" t="s">
        <v>449</v>
      </c>
      <c r="R33651" t="s">
        <v>445</v>
      </c>
      <c r="S33651" t="s">
        <v>418</v>
      </c>
      <c r="T33651" t="str">
        <f t="shared" si="1050"/>
        <v>1000393961042977213791715</v>
      </c>
      <c r="U33651" t="str">
        <f t="shared" si="1051"/>
        <v>ABA / From Inventory</v>
      </c>
    </row>
    <row r="33652" spans="1:21">
      <c r="A33652">
        <v>249400</v>
      </c>
      <c r="B33652">
        <v>2</v>
      </c>
      <c r="C33652">
        <v>2494002</v>
      </c>
      <c r="D33652">
        <v>100080326</v>
      </c>
      <c r="E33652">
        <v>10058880</v>
      </c>
      <c r="F33652" t="s">
        <v>9973</v>
      </c>
      <c r="G33652" t="s">
        <v>9645</v>
      </c>
      <c r="H33652" t="s">
        <v>9611</v>
      </c>
      <c r="I33652" s="27">
        <v>45792</v>
      </c>
      <c r="J33652">
        <v>4</v>
      </c>
      <c r="K33652" t="s">
        <v>9600</v>
      </c>
      <c r="L33652">
        <v>1</v>
      </c>
      <c r="M33652">
        <v>1</v>
      </c>
      <c r="P33652" t="s">
        <v>9601</v>
      </c>
      <c r="Q33652" t="s">
        <v>9651</v>
      </c>
      <c r="S33652" t="s">
        <v>9652</v>
      </c>
      <c r="T33652" t="str">
        <f t="shared" si="1050"/>
        <v>1000803261005888024940024</v>
      </c>
      <c r="U33652" t="str">
        <f t="shared" si="1051"/>
        <v xml:space="preserve">Not Allocated / </v>
      </c>
    </row>
    <row r="33653" spans="1:21">
      <c r="A33653">
        <v>249400</v>
      </c>
      <c r="B33653">
        <v>3</v>
      </c>
      <c r="C33653">
        <v>2494003</v>
      </c>
      <c r="D33653">
        <v>100080326</v>
      </c>
      <c r="E33653">
        <v>10060885</v>
      </c>
      <c r="F33653" t="s">
        <v>9973</v>
      </c>
      <c r="G33653" t="s">
        <v>9645</v>
      </c>
      <c r="H33653" t="s">
        <v>9611</v>
      </c>
      <c r="I33653" s="27">
        <v>45792</v>
      </c>
      <c r="J33653">
        <v>2</v>
      </c>
      <c r="K33653" t="s">
        <v>9605</v>
      </c>
      <c r="L33653">
        <v>11</v>
      </c>
      <c r="M33653">
        <v>14</v>
      </c>
      <c r="N33653" t="s">
        <v>9606</v>
      </c>
      <c r="P33653" t="s">
        <v>9601</v>
      </c>
      <c r="Q33653" t="s">
        <v>9651</v>
      </c>
      <c r="S33653" t="s">
        <v>9652</v>
      </c>
      <c r="T33653" t="str">
        <f t="shared" si="1050"/>
        <v>1000803261006088524940032</v>
      </c>
      <c r="U33653" t="str">
        <f t="shared" si="1051"/>
        <v>ABA / From Inventory</v>
      </c>
    </row>
    <row r="33654" spans="1:21">
      <c r="A33654">
        <v>249400</v>
      </c>
      <c r="B33654">
        <v>1</v>
      </c>
      <c r="C33654">
        <v>2494001</v>
      </c>
      <c r="D33654">
        <v>100080326</v>
      </c>
      <c r="E33654">
        <v>10204008</v>
      </c>
      <c r="F33654" t="s">
        <v>9973</v>
      </c>
      <c r="G33654" t="s">
        <v>9645</v>
      </c>
      <c r="H33654" t="s">
        <v>9611</v>
      </c>
      <c r="I33654" s="27">
        <v>45792</v>
      </c>
      <c r="J33654">
        <v>4</v>
      </c>
      <c r="K33654" t="s">
        <v>9600</v>
      </c>
      <c r="L33654">
        <v>1</v>
      </c>
      <c r="M33654">
        <v>1</v>
      </c>
      <c r="P33654" t="s">
        <v>9601</v>
      </c>
      <c r="Q33654" t="s">
        <v>9651</v>
      </c>
      <c r="S33654" t="s">
        <v>9652</v>
      </c>
      <c r="T33654" t="str">
        <f t="shared" si="1050"/>
        <v>1000803261020400824940014</v>
      </c>
      <c r="U33654" t="str">
        <f t="shared" si="1051"/>
        <v xml:space="preserve">Not Allocated / </v>
      </c>
    </row>
    <row r="33655" spans="1:21">
      <c r="A33655">
        <v>232217</v>
      </c>
      <c r="B33655">
        <v>1</v>
      </c>
      <c r="C33655">
        <v>2322171</v>
      </c>
      <c r="D33655">
        <v>100076283</v>
      </c>
      <c r="E33655">
        <v>10263839</v>
      </c>
      <c r="H33655" t="s">
        <v>9599</v>
      </c>
      <c r="I33655" s="27">
        <v>45621</v>
      </c>
      <c r="J33655">
        <v>1</v>
      </c>
      <c r="K33655" t="s">
        <v>9600</v>
      </c>
      <c r="L33655">
        <v>1</v>
      </c>
      <c r="M33655">
        <v>1</v>
      </c>
      <c r="P33655" t="s">
        <v>9601</v>
      </c>
      <c r="Q33655" t="s">
        <v>9619</v>
      </c>
      <c r="S33655" t="s">
        <v>9620</v>
      </c>
      <c r="T33655" t="str">
        <f t="shared" si="1050"/>
        <v>1000762831026383923221711</v>
      </c>
      <c r="U33655" t="str">
        <f t="shared" si="1051"/>
        <v xml:space="preserve">Not Allocated / </v>
      </c>
    </row>
    <row r="33656" spans="1:21">
      <c r="A33656">
        <v>135100</v>
      </c>
      <c r="B33656">
        <v>4</v>
      </c>
      <c r="C33656">
        <v>1351004</v>
      </c>
      <c r="D33656">
        <v>100036579</v>
      </c>
      <c r="E33656">
        <v>10292189</v>
      </c>
      <c r="F33656" t="s">
        <v>10014</v>
      </c>
      <c r="G33656" t="s">
        <v>9599</v>
      </c>
      <c r="H33656" t="s">
        <v>9624</v>
      </c>
      <c r="I33656" s="27">
        <v>45615</v>
      </c>
      <c r="J33656">
        <v>3</v>
      </c>
      <c r="K33656" t="s">
        <v>9605</v>
      </c>
      <c r="L33656">
        <v>1</v>
      </c>
      <c r="M33656">
        <v>2</v>
      </c>
      <c r="N33656" t="s">
        <v>9606</v>
      </c>
      <c r="P33656" t="s">
        <v>447</v>
      </c>
      <c r="Q33656" t="s">
        <v>9622</v>
      </c>
      <c r="S33656" t="s">
        <v>9623</v>
      </c>
      <c r="T33656" t="str">
        <f t="shared" si="1050"/>
        <v>1000365791029218913510043</v>
      </c>
      <c r="U33656" t="str">
        <f t="shared" si="1051"/>
        <v>ABA / From Inventory</v>
      </c>
    </row>
    <row r="33657" spans="1:21">
      <c r="A33657">
        <v>135100</v>
      </c>
      <c r="B33657">
        <v>1</v>
      </c>
      <c r="C33657">
        <v>1351001</v>
      </c>
      <c r="D33657">
        <v>100036579</v>
      </c>
      <c r="E33657">
        <v>10409617</v>
      </c>
      <c r="F33657" t="s">
        <v>10014</v>
      </c>
      <c r="G33657" t="s">
        <v>9599</v>
      </c>
      <c r="H33657" t="s">
        <v>9624</v>
      </c>
      <c r="I33657" s="27">
        <v>45615</v>
      </c>
      <c r="J33657">
        <v>1</v>
      </c>
      <c r="K33657" t="s">
        <v>9600</v>
      </c>
      <c r="L33657">
        <v>1</v>
      </c>
      <c r="M33657">
        <v>2</v>
      </c>
      <c r="P33657" t="s">
        <v>447</v>
      </c>
      <c r="Q33657" t="s">
        <v>9622</v>
      </c>
      <c r="S33657" t="s">
        <v>9623</v>
      </c>
      <c r="T33657" t="str">
        <f t="shared" si="1050"/>
        <v>1000365791040961713510011</v>
      </c>
      <c r="U33657" t="str">
        <f t="shared" si="1051"/>
        <v xml:space="preserve">Not Allocated / </v>
      </c>
    </row>
    <row r="33658" spans="1:21">
      <c r="A33658">
        <v>143621</v>
      </c>
      <c r="B33658">
        <v>11</v>
      </c>
      <c r="C33658">
        <v>14362111</v>
      </c>
      <c r="D33658">
        <v>100045077</v>
      </c>
      <c r="E33658">
        <v>10572759</v>
      </c>
      <c r="F33658" t="s">
        <v>9754</v>
      </c>
      <c r="G33658" t="s">
        <v>9599</v>
      </c>
      <c r="H33658" t="s">
        <v>427</v>
      </c>
      <c r="I33658" s="27">
        <v>48945</v>
      </c>
      <c r="J33658">
        <v>1</v>
      </c>
      <c r="K33658" t="s">
        <v>9605</v>
      </c>
      <c r="L33658">
        <v>3</v>
      </c>
      <c r="M33658">
        <v>5</v>
      </c>
      <c r="N33658" t="s">
        <v>9606</v>
      </c>
      <c r="P33658" t="s">
        <v>447</v>
      </c>
      <c r="Q33658" t="s">
        <v>449</v>
      </c>
      <c r="R33658" t="s">
        <v>445</v>
      </c>
      <c r="S33658" t="s">
        <v>418</v>
      </c>
      <c r="T33658" t="str">
        <f t="shared" si="1050"/>
        <v>10004507710572759143621111</v>
      </c>
      <c r="U33658" t="str">
        <f t="shared" si="1051"/>
        <v>ABA / From Inventory</v>
      </c>
    </row>
    <row r="33659" spans="1:21">
      <c r="A33659">
        <v>143621</v>
      </c>
      <c r="B33659">
        <v>3</v>
      </c>
      <c r="C33659">
        <v>1436213</v>
      </c>
      <c r="D33659">
        <v>100045077</v>
      </c>
      <c r="E33659">
        <v>10009274</v>
      </c>
      <c r="F33659" t="s">
        <v>9754</v>
      </c>
      <c r="G33659" t="s">
        <v>9599</v>
      </c>
      <c r="H33659" t="s">
        <v>427</v>
      </c>
      <c r="I33659" s="27">
        <v>48945</v>
      </c>
      <c r="J33659">
        <v>5</v>
      </c>
      <c r="K33659" t="s">
        <v>9600</v>
      </c>
      <c r="L33659">
        <v>3</v>
      </c>
      <c r="M33659">
        <v>5</v>
      </c>
      <c r="P33659" t="s">
        <v>447</v>
      </c>
      <c r="Q33659" t="s">
        <v>449</v>
      </c>
      <c r="R33659" t="s">
        <v>445</v>
      </c>
      <c r="S33659" t="s">
        <v>418</v>
      </c>
      <c r="T33659" t="str">
        <f t="shared" si="1050"/>
        <v>1000450771000927414362135</v>
      </c>
      <c r="U33659" t="str">
        <f t="shared" si="1051"/>
        <v xml:space="preserve">Not Allocated / </v>
      </c>
    </row>
    <row r="33660" spans="1:21">
      <c r="A33660">
        <v>143621</v>
      </c>
      <c r="B33660">
        <v>7</v>
      </c>
      <c r="C33660">
        <v>1436217</v>
      </c>
      <c r="D33660">
        <v>100045077</v>
      </c>
      <c r="E33660">
        <v>10009272</v>
      </c>
      <c r="F33660" t="s">
        <v>9754</v>
      </c>
      <c r="G33660" t="s">
        <v>9599</v>
      </c>
      <c r="H33660" t="s">
        <v>427</v>
      </c>
      <c r="I33660" s="27">
        <v>48945</v>
      </c>
      <c r="J33660">
        <v>1</v>
      </c>
      <c r="K33660" t="s">
        <v>9600</v>
      </c>
      <c r="L33660">
        <v>2</v>
      </c>
      <c r="M33660">
        <v>5</v>
      </c>
      <c r="P33660" t="s">
        <v>447</v>
      </c>
      <c r="Q33660" t="s">
        <v>449</v>
      </c>
      <c r="R33660" t="s">
        <v>445</v>
      </c>
      <c r="S33660" t="s">
        <v>418</v>
      </c>
      <c r="T33660" t="str">
        <f t="shared" si="1050"/>
        <v>1000450771000927214362171</v>
      </c>
      <c r="U33660" t="str">
        <f t="shared" si="1051"/>
        <v xml:space="preserve">Not Allocated / </v>
      </c>
    </row>
    <row r="33661" spans="1:21">
      <c r="A33661">
        <v>143621</v>
      </c>
      <c r="B33661">
        <v>9</v>
      </c>
      <c r="C33661">
        <v>1436219</v>
      </c>
      <c r="D33661">
        <v>100045077</v>
      </c>
      <c r="E33661">
        <v>10009269</v>
      </c>
      <c r="F33661" t="s">
        <v>9754</v>
      </c>
      <c r="G33661" t="s">
        <v>9599</v>
      </c>
      <c r="H33661" t="s">
        <v>427</v>
      </c>
      <c r="I33661" s="27">
        <v>48945</v>
      </c>
      <c r="J33661">
        <v>1</v>
      </c>
      <c r="K33661" t="s">
        <v>9605</v>
      </c>
      <c r="L33661">
        <v>1</v>
      </c>
      <c r="M33661">
        <v>5</v>
      </c>
      <c r="N33661" t="s">
        <v>9606</v>
      </c>
      <c r="P33661" t="s">
        <v>447</v>
      </c>
      <c r="Q33661" t="s">
        <v>449</v>
      </c>
      <c r="R33661" t="s">
        <v>445</v>
      </c>
      <c r="S33661" t="s">
        <v>418</v>
      </c>
      <c r="T33661" t="str">
        <f t="shared" si="1050"/>
        <v>1000450771000926914362191</v>
      </c>
      <c r="U33661" t="str">
        <f t="shared" si="1051"/>
        <v>ABA / From Inventory</v>
      </c>
    </row>
    <row r="33662" spans="1:21">
      <c r="A33662">
        <v>143621</v>
      </c>
      <c r="B33662">
        <v>4</v>
      </c>
      <c r="C33662">
        <v>1436214</v>
      </c>
      <c r="D33662">
        <v>100045077</v>
      </c>
      <c r="E33662">
        <v>10009268</v>
      </c>
      <c r="F33662" t="s">
        <v>9754</v>
      </c>
      <c r="G33662" t="s">
        <v>9599</v>
      </c>
      <c r="H33662" t="s">
        <v>427</v>
      </c>
      <c r="I33662" s="27">
        <v>48945</v>
      </c>
      <c r="J33662">
        <v>1</v>
      </c>
      <c r="K33662" t="s">
        <v>9600</v>
      </c>
      <c r="L33662">
        <v>3</v>
      </c>
      <c r="M33662">
        <v>5</v>
      </c>
      <c r="P33662" t="s">
        <v>447</v>
      </c>
      <c r="Q33662" t="s">
        <v>449</v>
      </c>
      <c r="R33662" t="s">
        <v>445</v>
      </c>
      <c r="S33662" t="s">
        <v>418</v>
      </c>
      <c r="T33662" t="str">
        <f t="shared" si="1050"/>
        <v>1000450771000926814362141</v>
      </c>
      <c r="U33662" t="str">
        <f t="shared" si="1051"/>
        <v xml:space="preserve">Not Allocated / </v>
      </c>
    </row>
    <row r="33663" spans="1:21">
      <c r="A33663">
        <v>143621</v>
      </c>
      <c r="B33663">
        <v>5</v>
      </c>
      <c r="C33663">
        <v>1436215</v>
      </c>
      <c r="D33663">
        <v>100045077</v>
      </c>
      <c r="E33663">
        <v>10009270</v>
      </c>
      <c r="F33663" t="s">
        <v>9754</v>
      </c>
      <c r="G33663" t="s">
        <v>9599</v>
      </c>
      <c r="H33663" t="s">
        <v>427</v>
      </c>
      <c r="I33663" s="27">
        <v>48945</v>
      </c>
      <c r="J33663">
        <v>1</v>
      </c>
      <c r="K33663" t="s">
        <v>9600</v>
      </c>
      <c r="L33663">
        <v>1</v>
      </c>
      <c r="M33663">
        <v>5</v>
      </c>
      <c r="P33663" t="s">
        <v>447</v>
      </c>
      <c r="Q33663" t="s">
        <v>449</v>
      </c>
      <c r="R33663" t="s">
        <v>445</v>
      </c>
      <c r="S33663" t="s">
        <v>418</v>
      </c>
      <c r="T33663" t="str">
        <f t="shared" si="1050"/>
        <v>1000450771000927014362151</v>
      </c>
      <c r="U33663" t="str">
        <f t="shared" si="1051"/>
        <v xml:space="preserve">Not Allocated / </v>
      </c>
    </row>
    <row r="33664" spans="1:21">
      <c r="A33664">
        <v>143621</v>
      </c>
      <c r="B33664">
        <v>10</v>
      </c>
      <c r="C33664">
        <v>14362110</v>
      </c>
      <c r="D33664">
        <v>100045077</v>
      </c>
      <c r="E33664">
        <v>10572758</v>
      </c>
      <c r="F33664" t="s">
        <v>9754</v>
      </c>
      <c r="G33664" t="s">
        <v>9599</v>
      </c>
      <c r="H33664" t="s">
        <v>427</v>
      </c>
      <c r="I33664" s="27">
        <v>48945</v>
      </c>
      <c r="J33664">
        <v>2</v>
      </c>
      <c r="K33664" t="s">
        <v>9605</v>
      </c>
      <c r="L33664">
        <v>3</v>
      </c>
      <c r="M33664">
        <v>5</v>
      </c>
      <c r="N33664" t="s">
        <v>9606</v>
      </c>
      <c r="P33664" t="s">
        <v>447</v>
      </c>
      <c r="Q33664" t="s">
        <v>449</v>
      </c>
      <c r="R33664" t="s">
        <v>445</v>
      </c>
      <c r="S33664" t="s">
        <v>418</v>
      </c>
      <c r="T33664" t="str">
        <f t="shared" si="1050"/>
        <v>10004507710572758143621102</v>
      </c>
      <c r="U33664" t="str">
        <f t="shared" si="1051"/>
        <v>ABA / From Inventory</v>
      </c>
    </row>
    <row r="33665" spans="1:21">
      <c r="A33665">
        <v>143621</v>
      </c>
      <c r="B33665">
        <v>8</v>
      </c>
      <c r="C33665">
        <v>1436218</v>
      </c>
      <c r="D33665">
        <v>100045077</v>
      </c>
      <c r="E33665">
        <v>10009273</v>
      </c>
      <c r="F33665" t="s">
        <v>9754</v>
      </c>
      <c r="G33665" t="s">
        <v>9599</v>
      </c>
      <c r="H33665" t="s">
        <v>427</v>
      </c>
      <c r="I33665" s="27">
        <v>48945</v>
      </c>
      <c r="J33665">
        <v>2</v>
      </c>
      <c r="K33665" t="s">
        <v>9605</v>
      </c>
      <c r="L33665">
        <v>2</v>
      </c>
      <c r="M33665">
        <v>5</v>
      </c>
      <c r="N33665" t="s">
        <v>9606</v>
      </c>
      <c r="P33665" t="s">
        <v>447</v>
      </c>
      <c r="Q33665" t="s">
        <v>449</v>
      </c>
      <c r="R33665" t="s">
        <v>445</v>
      </c>
      <c r="S33665" t="s">
        <v>418</v>
      </c>
      <c r="T33665" t="str">
        <f t="shared" si="1050"/>
        <v>1000450771000927314362182</v>
      </c>
      <c r="U33665" t="str">
        <f t="shared" si="1051"/>
        <v>ABA / From Inventory</v>
      </c>
    </row>
    <row r="33666" spans="1:21">
      <c r="A33666">
        <v>143621</v>
      </c>
      <c r="B33666">
        <v>6</v>
      </c>
      <c r="C33666">
        <v>1436216</v>
      </c>
      <c r="D33666">
        <v>100045077</v>
      </c>
      <c r="E33666">
        <v>10009271</v>
      </c>
      <c r="F33666" t="s">
        <v>9754</v>
      </c>
      <c r="G33666" t="s">
        <v>9599</v>
      </c>
      <c r="H33666" t="s">
        <v>427</v>
      </c>
      <c r="I33666" s="27">
        <v>48945</v>
      </c>
      <c r="J33666">
        <v>1</v>
      </c>
      <c r="K33666" t="s">
        <v>9600</v>
      </c>
      <c r="L33666">
        <v>1</v>
      </c>
      <c r="M33666">
        <v>5</v>
      </c>
      <c r="P33666" t="s">
        <v>447</v>
      </c>
      <c r="Q33666" t="s">
        <v>449</v>
      </c>
      <c r="R33666" t="s">
        <v>445</v>
      </c>
      <c r="S33666" t="s">
        <v>418</v>
      </c>
      <c r="T33666" t="str">
        <f t="shared" si="1050"/>
        <v>1000450771000927114362161</v>
      </c>
      <c r="U33666" t="str">
        <f t="shared" si="1051"/>
        <v xml:space="preserve">Not Allocated / </v>
      </c>
    </row>
    <row r="33667" spans="1:21">
      <c r="A33667">
        <v>243202</v>
      </c>
      <c r="B33667">
        <v>1</v>
      </c>
      <c r="C33667">
        <v>2432021</v>
      </c>
      <c r="D33667">
        <v>200152504</v>
      </c>
      <c r="E33667">
        <v>10452876</v>
      </c>
      <c r="F33667" t="s">
        <v>9682</v>
      </c>
      <c r="G33667" t="s">
        <v>9599</v>
      </c>
      <c r="H33667" t="s">
        <v>9611</v>
      </c>
      <c r="I33667" s="27">
        <v>45833</v>
      </c>
      <c r="J33667">
        <v>1</v>
      </c>
      <c r="K33667" t="s">
        <v>9605</v>
      </c>
      <c r="L33667">
        <v>3</v>
      </c>
      <c r="M33667">
        <v>3</v>
      </c>
      <c r="N33667">
        <v>4500033587</v>
      </c>
      <c r="O33667">
        <v>10</v>
      </c>
      <c r="P33667" t="s">
        <v>447</v>
      </c>
      <c r="Q33667" t="s">
        <v>449</v>
      </c>
      <c r="R33667" t="s">
        <v>445</v>
      </c>
      <c r="S33667" t="s">
        <v>9632</v>
      </c>
      <c r="T33667" t="str">
        <f t="shared" ref="T33667:T33730" si="1052">_xlfn.CONCAT(D33667,E33667,C33667,J33667)</f>
        <v>2001525041045287624320211</v>
      </c>
      <c r="U33667" t="str">
        <f t="shared" ref="U33667:U33730" si="1053">_xlfn.CONCAT(K33667," / ",N33667)</f>
        <v>ABA / 4500033587</v>
      </c>
    </row>
    <row r="33668" spans="1:21">
      <c r="A33668">
        <v>243202</v>
      </c>
      <c r="B33668">
        <v>3</v>
      </c>
      <c r="C33668">
        <v>2432023</v>
      </c>
      <c r="D33668">
        <v>200152504</v>
      </c>
      <c r="E33668">
        <v>10500298</v>
      </c>
      <c r="F33668" t="s">
        <v>9682</v>
      </c>
      <c r="G33668" t="s">
        <v>9599</v>
      </c>
      <c r="H33668" t="s">
        <v>9611</v>
      </c>
      <c r="I33668" s="27">
        <v>45833</v>
      </c>
      <c r="J33668">
        <v>1</v>
      </c>
      <c r="K33668" t="s">
        <v>9600</v>
      </c>
      <c r="L33668">
        <v>1</v>
      </c>
      <c r="M33668">
        <v>1</v>
      </c>
      <c r="P33668" t="s">
        <v>447</v>
      </c>
      <c r="Q33668" t="s">
        <v>445</v>
      </c>
      <c r="S33668" t="s">
        <v>9632</v>
      </c>
      <c r="T33668" t="str">
        <f t="shared" si="1052"/>
        <v>2001525041050029824320231</v>
      </c>
      <c r="U33668" t="str">
        <f t="shared" si="1053"/>
        <v xml:space="preserve">Not Allocated / </v>
      </c>
    </row>
    <row r="33669" spans="1:21">
      <c r="A33669">
        <v>243202</v>
      </c>
      <c r="B33669">
        <v>2</v>
      </c>
      <c r="C33669">
        <v>2432022</v>
      </c>
      <c r="D33669">
        <v>200152504</v>
      </c>
      <c r="E33669">
        <v>10464015</v>
      </c>
      <c r="F33669" t="s">
        <v>9682</v>
      </c>
      <c r="G33669" t="s">
        <v>9599</v>
      </c>
      <c r="H33669" t="s">
        <v>9611</v>
      </c>
      <c r="I33669" s="27">
        <v>45833</v>
      </c>
      <c r="J33669">
        <v>1</v>
      </c>
      <c r="K33669" t="s">
        <v>9600</v>
      </c>
      <c r="L33669">
        <v>1</v>
      </c>
      <c r="M33669">
        <v>1</v>
      </c>
      <c r="P33669" t="s">
        <v>447</v>
      </c>
      <c r="Q33669" t="s">
        <v>445</v>
      </c>
      <c r="S33669" t="s">
        <v>9632</v>
      </c>
      <c r="T33669" t="str">
        <f t="shared" si="1052"/>
        <v>2001525041046401524320221</v>
      </c>
      <c r="U33669" t="str">
        <f t="shared" si="1053"/>
        <v xml:space="preserve">Not Allocated / </v>
      </c>
    </row>
    <row r="33670" spans="1:21">
      <c r="A33670">
        <v>224064</v>
      </c>
      <c r="B33670">
        <v>1</v>
      </c>
      <c r="C33670">
        <v>2240641</v>
      </c>
      <c r="D33670">
        <v>600002893</v>
      </c>
      <c r="E33670">
        <v>30003350</v>
      </c>
      <c r="F33670" t="s">
        <v>9741</v>
      </c>
      <c r="G33670" t="s">
        <v>9645</v>
      </c>
      <c r="H33670" t="s">
        <v>9611</v>
      </c>
      <c r="I33670" s="27">
        <v>45369</v>
      </c>
      <c r="J33670">
        <v>1</v>
      </c>
      <c r="K33670" t="s">
        <v>9600</v>
      </c>
      <c r="L33670">
        <v>1</v>
      </c>
      <c r="M33670">
        <v>1</v>
      </c>
      <c r="P33670" t="s">
        <v>447</v>
      </c>
      <c r="Q33670" t="s">
        <v>9651</v>
      </c>
      <c r="S33670" t="s">
        <v>9652</v>
      </c>
      <c r="T33670" t="str">
        <f t="shared" si="1052"/>
        <v>6000028933000335022406411</v>
      </c>
      <c r="U33670" t="str">
        <f t="shared" si="1053"/>
        <v xml:space="preserve">Not Allocated / </v>
      </c>
    </row>
    <row r="33671" spans="1:21">
      <c r="A33671">
        <v>262170</v>
      </c>
      <c r="B33671">
        <v>1</v>
      </c>
      <c r="C33671">
        <v>2621701</v>
      </c>
      <c r="D33671">
        <v>100084177</v>
      </c>
      <c r="E33671">
        <v>10483717</v>
      </c>
      <c r="F33671" t="s">
        <v>9720</v>
      </c>
      <c r="G33671" t="s">
        <v>9599</v>
      </c>
      <c r="H33671" t="s">
        <v>9611</v>
      </c>
      <c r="I33671" s="27">
        <v>45580</v>
      </c>
      <c r="J33671">
        <v>1</v>
      </c>
      <c r="K33671" t="s">
        <v>9600</v>
      </c>
      <c r="L33671">
        <v>2</v>
      </c>
      <c r="M33671">
        <v>2</v>
      </c>
      <c r="P33671" t="s">
        <v>447</v>
      </c>
      <c r="Q33671" t="s">
        <v>9622</v>
      </c>
      <c r="S33671" t="s">
        <v>9623</v>
      </c>
      <c r="T33671" t="str">
        <f t="shared" si="1052"/>
        <v>1000841771048371726217011</v>
      </c>
      <c r="U33671" t="str">
        <f t="shared" si="1053"/>
        <v xml:space="preserve">Not Allocated / </v>
      </c>
    </row>
    <row r="33672" spans="1:21">
      <c r="A33672">
        <v>139175</v>
      </c>
      <c r="B33672">
        <v>2</v>
      </c>
      <c r="C33672">
        <v>1391752</v>
      </c>
      <c r="D33672">
        <v>100040654</v>
      </c>
      <c r="E33672">
        <v>10303469</v>
      </c>
      <c r="F33672" t="s">
        <v>9886</v>
      </c>
      <c r="G33672" t="s">
        <v>9599</v>
      </c>
      <c r="H33672" t="s">
        <v>9611</v>
      </c>
      <c r="I33672" s="27">
        <v>45684</v>
      </c>
      <c r="J33672">
        <v>1</v>
      </c>
      <c r="K33672" t="s">
        <v>9605</v>
      </c>
      <c r="L33672">
        <v>3</v>
      </c>
      <c r="M33672">
        <v>7</v>
      </c>
      <c r="N33672" t="s">
        <v>9606</v>
      </c>
      <c r="P33672" t="s">
        <v>447</v>
      </c>
      <c r="Q33672" t="s">
        <v>449</v>
      </c>
      <c r="R33672" t="s">
        <v>445</v>
      </c>
      <c r="S33672" t="s">
        <v>418</v>
      </c>
      <c r="T33672" t="str">
        <f t="shared" si="1052"/>
        <v>1000406541030346913917521</v>
      </c>
      <c r="U33672" t="str">
        <f t="shared" si="1053"/>
        <v>ABA / From Inventory</v>
      </c>
    </row>
    <row r="33673" spans="1:21">
      <c r="A33673">
        <v>139175</v>
      </c>
      <c r="B33673">
        <v>1</v>
      </c>
      <c r="C33673">
        <v>1391751</v>
      </c>
      <c r="D33673">
        <v>100040654</v>
      </c>
      <c r="E33673">
        <v>10218612</v>
      </c>
      <c r="F33673" t="s">
        <v>9886</v>
      </c>
      <c r="G33673" t="s">
        <v>9599</v>
      </c>
      <c r="H33673" t="s">
        <v>9611</v>
      </c>
      <c r="I33673" s="27">
        <v>45684</v>
      </c>
      <c r="J33673">
        <v>4</v>
      </c>
      <c r="K33673" t="s">
        <v>9600</v>
      </c>
      <c r="L33673">
        <v>28</v>
      </c>
      <c r="M33673">
        <v>46</v>
      </c>
      <c r="P33673" t="s">
        <v>447</v>
      </c>
      <c r="Q33673" t="s">
        <v>449</v>
      </c>
      <c r="R33673" t="s">
        <v>445</v>
      </c>
      <c r="S33673" t="s">
        <v>418</v>
      </c>
      <c r="T33673" t="str">
        <f t="shared" si="1052"/>
        <v>1000406541021861213917514</v>
      </c>
      <c r="U33673" t="str">
        <f t="shared" si="1053"/>
        <v xml:space="preserve">Not Allocated / </v>
      </c>
    </row>
    <row r="33674" spans="1:21">
      <c r="A33674">
        <v>134497</v>
      </c>
      <c r="B33674">
        <v>2</v>
      </c>
      <c r="C33674">
        <v>1344972</v>
      </c>
      <c r="D33674">
        <v>100036016</v>
      </c>
      <c r="E33674">
        <v>10610613</v>
      </c>
      <c r="F33674" t="s">
        <v>9720</v>
      </c>
      <c r="G33674" t="s">
        <v>9599</v>
      </c>
      <c r="H33674" t="s">
        <v>9599</v>
      </c>
      <c r="I33674" s="27">
        <v>45699</v>
      </c>
      <c r="J33674">
        <v>1</v>
      </c>
      <c r="K33674" t="s">
        <v>9605</v>
      </c>
      <c r="L33674">
        <v>2</v>
      </c>
      <c r="M33674">
        <v>2</v>
      </c>
      <c r="N33674" t="s">
        <v>9606</v>
      </c>
      <c r="P33674" t="s">
        <v>447</v>
      </c>
      <c r="Q33674" t="s">
        <v>9629</v>
      </c>
      <c r="S33674" t="s">
        <v>9630</v>
      </c>
      <c r="T33674" t="str">
        <f t="shared" si="1052"/>
        <v>1000360161061061313449721</v>
      </c>
      <c r="U33674" t="str">
        <f t="shared" si="1053"/>
        <v>ABA / From Inventory</v>
      </c>
    </row>
    <row r="33675" spans="1:21">
      <c r="A33675">
        <v>134497</v>
      </c>
      <c r="B33675">
        <v>1</v>
      </c>
      <c r="C33675">
        <v>1344971</v>
      </c>
      <c r="D33675">
        <v>100036016</v>
      </c>
      <c r="E33675">
        <v>10452872</v>
      </c>
      <c r="F33675" t="s">
        <v>9720</v>
      </c>
      <c r="G33675" t="s">
        <v>9599</v>
      </c>
      <c r="H33675" t="s">
        <v>9599</v>
      </c>
      <c r="I33675" s="27">
        <v>45699</v>
      </c>
      <c r="J33675">
        <v>1</v>
      </c>
      <c r="K33675" t="s">
        <v>9605</v>
      </c>
      <c r="L33675">
        <v>1</v>
      </c>
      <c r="M33675">
        <v>3</v>
      </c>
      <c r="N33675" t="s">
        <v>9606</v>
      </c>
      <c r="P33675" t="s">
        <v>447</v>
      </c>
      <c r="Q33675" t="s">
        <v>9628</v>
      </c>
      <c r="R33675" t="s">
        <v>9629</v>
      </c>
      <c r="S33675" t="s">
        <v>9630</v>
      </c>
      <c r="T33675" t="str">
        <f t="shared" si="1052"/>
        <v>1000360161045287213449711</v>
      </c>
      <c r="U33675" t="str">
        <f t="shared" si="1053"/>
        <v>ABA / From Inventory</v>
      </c>
    </row>
    <row r="33676" spans="1:21">
      <c r="A33676">
        <v>145654</v>
      </c>
      <c r="B33676">
        <v>1</v>
      </c>
      <c r="C33676">
        <v>1456541</v>
      </c>
      <c r="D33676">
        <v>100047153</v>
      </c>
      <c r="E33676">
        <v>10060918</v>
      </c>
      <c r="H33676" t="s">
        <v>427</v>
      </c>
      <c r="I33676" s="27">
        <v>45627</v>
      </c>
      <c r="J33676">
        <v>1</v>
      </c>
      <c r="K33676" t="s">
        <v>9605</v>
      </c>
      <c r="L33676">
        <v>29</v>
      </c>
      <c r="M33676">
        <v>63</v>
      </c>
      <c r="N33676" t="s">
        <v>9606</v>
      </c>
      <c r="P33676" t="s">
        <v>447</v>
      </c>
      <c r="Q33676" t="s">
        <v>449</v>
      </c>
      <c r="R33676" t="s">
        <v>445</v>
      </c>
      <c r="S33676" t="s">
        <v>418</v>
      </c>
      <c r="T33676" t="str">
        <f t="shared" si="1052"/>
        <v>1000471531006091814565411</v>
      </c>
      <c r="U33676" t="str">
        <f t="shared" si="1053"/>
        <v>ABA / From Inventory</v>
      </c>
    </row>
    <row r="33677" spans="1:21">
      <c r="A33677">
        <v>145654</v>
      </c>
      <c r="B33677">
        <v>2</v>
      </c>
      <c r="C33677">
        <v>1456542</v>
      </c>
      <c r="D33677">
        <v>100047153</v>
      </c>
      <c r="E33677">
        <v>10060919</v>
      </c>
      <c r="H33677" t="s">
        <v>427</v>
      </c>
      <c r="I33677" s="27">
        <v>45627</v>
      </c>
      <c r="J33677">
        <v>1</v>
      </c>
      <c r="K33677" t="s">
        <v>9605</v>
      </c>
      <c r="L33677">
        <v>41</v>
      </c>
      <c r="M33677">
        <v>197</v>
      </c>
      <c r="N33677" t="s">
        <v>9606</v>
      </c>
      <c r="P33677" t="s">
        <v>447</v>
      </c>
      <c r="Q33677" t="s">
        <v>449</v>
      </c>
      <c r="R33677" t="s">
        <v>445</v>
      </c>
      <c r="S33677" t="s">
        <v>418</v>
      </c>
      <c r="T33677" t="str">
        <f t="shared" si="1052"/>
        <v>1000471531006091914565421</v>
      </c>
      <c r="U33677" t="str">
        <f t="shared" si="1053"/>
        <v>ABA / From Inventory</v>
      </c>
    </row>
    <row r="33678" spans="1:21">
      <c r="A33678">
        <v>145654</v>
      </c>
      <c r="B33678">
        <v>4</v>
      </c>
      <c r="C33678">
        <v>1456544</v>
      </c>
      <c r="D33678">
        <v>100047153</v>
      </c>
      <c r="E33678">
        <v>10465695</v>
      </c>
      <c r="H33678" t="s">
        <v>427</v>
      </c>
      <c r="I33678" s="27">
        <v>45627</v>
      </c>
      <c r="J33678">
        <v>6</v>
      </c>
      <c r="K33678" t="s">
        <v>9605</v>
      </c>
      <c r="L33678">
        <v>2</v>
      </c>
      <c r="M33678">
        <v>4</v>
      </c>
      <c r="N33678" t="s">
        <v>9606</v>
      </c>
      <c r="P33678" t="s">
        <v>447</v>
      </c>
      <c r="Q33678" t="s">
        <v>449</v>
      </c>
      <c r="R33678" t="s">
        <v>445</v>
      </c>
      <c r="S33678" t="s">
        <v>418</v>
      </c>
      <c r="T33678" t="str">
        <f t="shared" si="1052"/>
        <v>1000471531046569514565446</v>
      </c>
      <c r="U33678" t="str">
        <f t="shared" si="1053"/>
        <v>ABA / From Inventory</v>
      </c>
    </row>
    <row r="33679" spans="1:21">
      <c r="A33679">
        <v>145654</v>
      </c>
      <c r="B33679">
        <v>3</v>
      </c>
      <c r="C33679">
        <v>1456543</v>
      </c>
      <c r="D33679">
        <v>100047153</v>
      </c>
      <c r="E33679">
        <v>10022945</v>
      </c>
      <c r="H33679" t="s">
        <v>427</v>
      </c>
      <c r="I33679" s="27">
        <v>45627</v>
      </c>
      <c r="J33679">
        <v>1</v>
      </c>
      <c r="K33679" t="s">
        <v>9605</v>
      </c>
      <c r="L33679">
        <v>1</v>
      </c>
      <c r="M33679">
        <v>1</v>
      </c>
      <c r="N33679" t="s">
        <v>9606</v>
      </c>
      <c r="P33679" t="s">
        <v>447</v>
      </c>
      <c r="Q33679" t="s">
        <v>449</v>
      </c>
      <c r="R33679" t="s">
        <v>445</v>
      </c>
      <c r="S33679" t="s">
        <v>418</v>
      </c>
      <c r="T33679" t="str">
        <f t="shared" si="1052"/>
        <v>1000471531002294514565431</v>
      </c>
      <c r="U33679" t="str">
        <f t="shared" si="1053"/>
        <v>ABA / From Inventory</v>
      </c>
    </row>
    <row r="33680" spans="1:21">
      <c r="A33680">
        <v>142256</v>
      </c>
      <c r="B33680">
        <v>1</v>
      </c>
      <c r="C33680">
        <v>1422561</v>
      </c>
      <c r="D33680">
        <v>100043762</v>
      </c>
      <c r="E33680">
        <v>10591214</v>
      </c>
      <c r="F33680" t="s">
        <v>9852</v>
      </c>
      <c r="G33680" t="s">
        <v>9645</v>
      </c>
      <c r="H33680" t="s">
        <v>9611</v>
      </c>
      <c r="I33680" s="27">
        <v>45698</v>
      </c>
      <c r="J33680">
        <v>1</v>
      </c>
      <c r="K33680" t="s">
        <v>9605</v>
      </c>
      <c r="L33680">
        <v>1</v>
      </c>
      <c r="M33680">
        <v>1</v>
      </c>
      <c r="N33680" t="s">
        <v>9606</v>
      </c>
      <c r="P33680" t="s">
        <v>447</v>
      </c>
      <c r="Q33680" t="s">
        <v>449</v>
      </c>
      <c r="R33680" t="s">
        <v>445</v>
      </c>
      <c r="S33680" t="s">
        <v>418</v>
      </c>
      <c r="T33680" t="str">
        <f t="shared" si="1052"/>
        <v>1000437621059121414225611</v>
      </c>
      <c r="U33680" t="str">
        <f t="shared" si="1053"/>
        <v>ABA / From Inventory</v>
      </c>
    </row>
    <row r="33681" spans="1:21">
      <c r="A33681">
        <v>215692</v>
      </c>
      <c r="B33681">
        <v>1</v>
      </c>
      <c r="C33681">
        <v>2156921</v>
      </c>
      <c r="D33681">
        <v>200134900</v>
      </c>
      <c r="E33681">
        <v>10520559</v>
      </c>
      <c r="F33681" t="s">
        <v>9741</v>
      </c>
      <c r="G33681" t="s">
        <v>9645</v>
      </c>
      <c r="H33681" t="s">
        <v>9599</v>
      </c>
      <c r="I33681" s="27">
        <v>45855</v>
      </c>
      <c r="J33681">
        <v>11</v>
      </c>
      <c r="K33681" t="s">
        <v>9605</v>
      </c>
      <c r="L33681">
        <v>2</v>
      </c>
      <c r="M33681">
        <v>3</v>
      </c>
      <c r="N33681" t="s">
        <v>9606</v>
      </c>
      <c r="P33681" t="s">
        <v>9601</v>
      </c>
      <c r="Q33681" t="s">
        <v>9651</v>
      </c>
      <c r="S33681" t="s">
        <v>9652</v>
      </c>
      <c r="T33681" t="str">
        <f t="shared" si="1052"/>
        <v>20013490010520559215692111</v>
      </c>
      <c r="U33681" t="str">
        <f t="shared" si="1053"/>
        <v>ABA / From Inventory</v>
      </c>
    </row>
    <row r="33682" spans="1:21">
      <c r="A33682">
        <v>276149</v>
      </c>
      <c r="B33682">
        <v>38</v>
      </c>
      <c r="C33682">
        <v>27614938</v>
      </c>
      <c r="D33682">
        <v>200174029</v>
      </c>
      <c r="E33682">
        <v>10202018</v>
      </c>
      <c r="H33682" t="s">
        <v>9599</v>
      </c>
      <c r="I33682" s="27">
        <v>45803</v>
      </c>
      <c r="J33682">
        <v>1</v>
      </c>
      <c r="K33682" t="s">
        <v>9605</v>
      </c>
      <c r="L33682">
        <v>3</v>
      </c>
      <c r="M33682">
        <v>4</v>
      </c>
      <c r="N33682" t="s">
        <v>9606</v>
      </c>
      <c r="P33682" t="s">
        <v>9601</v>
      </c>
      <c r="Q33682" t="s">
        <v>9602</v>
      </c>
      <c r="S33682" t="s">
        <v>9603</v>
      </c>
      <c r="T33682" t="str">
        <f t="shared" si="1052"/>
        <v>20017402910202018276149381</v>
      </c>
      <c r="U33682" t="str">
        <f t="shared" si="1053"/>
        <v>ABA / From Inventory</v>
      </c>
    </row>
    <row r="33683" spans="1:21">
      <c r="A33683">
        <v>276149</v>
      </c>
      <c r="B33683">
        <v>30</v>
      </c>
      <c r="C33683">
        <v>27614930</v>
      </c>
      <c r="D33683">
        <v>200174029</v>
      </c>
      <c r="E33683">
        <v>10015055</v>
      </c>
      <c r="H33683" t="s">
        <v>9599</v>
      </c>
      <c r="I33683" s="27">
        <v>45803</v>
      </c>
      <c r="J33683">
        <v>3</v>
      </c>
      <c r="K33683" t="s">
        <v>9605</v>
      </c>
      <c r="L33683">
        <v>12</v>
      </c>
      <c r="M33683">
        <v>16</v>
      </c>
      <c r="N33683" t="s">
        <v>9606</v>
      </c>
      <c r="P33683" t="s">
        <v>9601</v>
      </c>
      <c r="Q33683" t="s">
        <v>9602</v>
      </c>
      <c r="S33683" t="s">
        <v>9603</v>
      </c>
      <c r="T33683" t="str">
        <f t="shared" si="1052"/>
        <v>20017402910015055276149303</v>
      </c>
      <c r="U33683" t="str">
        <f t="shared" si="1053"/>
        <v>ABA / From Inventory</v>
      </c>
    </row>
    <row r="33684" spans="1:21">
      <c r="A33684">
        <v>276149</v>
      </c>
      <c r="B33684">
        <v>47</v>
      </c>
      <c r="C33684">
        <v>27614947</v>
      </c>
      <c r="D33684">
        <v>200174029</v>
      </c>
      <c r="E33684">
        <v>10231217</v>
      </c>
      <c r="H33684" t="s">
        <v>9599</v>
      </c>
      <c r="I33684" s="27">
        <v>45803</v>
      </c>
      <c r="J33684">
        <v>4</v>
      </c>
      <c r="K33684" t="s">
        <v>9605</v>
      </c>
      <c r="L33684">
        <v>5</v>
      </c>
      <c r="M33684">
        <v>8</v>
      </c>
      <c r="N33684" t="s">
        <v>9606</v>
      </c>
      <c r="P33684" t="s">
        <v>9601</v>
      </c>
      <c r="Q33684" t="s">
        <v>9602</v>
      </c>
      <c r="S33684" t="s">
        <v>9603</v>
      </c>
      <c r="T33684" t="str">
        <f t="shared" si="1052"/>
        <v>20017402910231217276149474</v>
      </c>
      <c r="U33684" t="str">
        <f t="shared" si="1053"/>
        <v>ABA / From Inventory</v>
      </c>
    </row>
    <row r="33685" spans="1:21">
      <c r="A33685">
        <v>276149</v>
      </c>
      <c r="B33685">
        <v>18</v>
      </c>
      <c r="C33685">
        <v>27614918</v>
      </c>
      <c r="D33685">
        <v>200174029</v>
      </c>
      <c r="E33685">
        <v>11041999</v>
      </c>
      <c r="H33685" t="s">
        <v>9599</v>
      </c>
      <c r="I33685" s="27">
        <v>45803</v>
      </c>
      <c r="J33685">
        <v>2</v>
      </c>
      <c r="K33685" t="s">
        <v>9605</v>
      </c>
      <c r="L33685">
        <v>4</v>
      </c>
      <c r="M33685">
        <v>4</v>
      </c>
      <c r="N33685" t="s">
        <v>9606</v>
      </c>
      <c r="P33685" t="s">
        <v>9601</v>
      </c>
      <c r="Q33685" t="s">
        <v>9602</v>
      </c>
      <c r="S33685" t="s">
        <v>9603</v>
      </c>
      <c r="T33685" t="str">
        <f t="shared" si="1052"/>
        <v>20017402911041999276149182</v>
      </c>
      <c r="U33685" t="str">
        <f t="shared" si="1053"/>
        <v>ABA / From Inventory</v>
      </c>
    </row>
    <row r="33686" spans="1:21">
      <c r="A33686">
        <v>276149</v>
      </c>
      <c r="B33686">
        <v>14</v>
      </c>
      <c r="C33686">
        <v>27614914</v>
      </c>
      <c r="D33686">
        <v>200174029</v>
      </c>
      <c r="E33686">
        <v>10898378</v>
      </c>
      <c r="H33686" t="s">
        <v>9599</v>
      </c>
      <c r="I33686" s="27">
        <v>45803</v>
      </c>
      <c r="J33686">
        <v>1</v>
      </c>
      <c r="K33686" t="s">
        <v>9605</v>
      </c>
      <c r="L33686">
        <v>4</v>
      </c>
      <c r="M33686">
        <v>4</v>
      </c>
      <c r="N33686" t="s">
        <v>9606</v>
      </c>
      <c r="P33686" t="s">
        <v>9601</v>
      </c>
      <c r="Q33686" t="s">
        <v>9602</v>
      </c>
      <c r="S33686" t="s">
        <v>9603</v>
      </c>
      <c r="T33686" t="str">
        <f t="shared" si="1052"/>
        <v>20017402910898378276149141</v>
      </c>
      <c r="U33686" t="str">
        <f t="shared" si="1053"/>
        <v>ABA / From Inventory</v>
      </c>
    </row>
    <row r="33687" spans="1:21">
      <c r="A33687">
        <v>276149</v>
      </c>
      <c r="B33687">
        <v>9</v>
      </c>
      <c r="C33687">
        <v>2761499</v>
      </c>
      <c r="D33687">
        <v>200174029</v>
      </c>
      <c r="E33687">
        <v>10273282</v>
      </c>
      <c r="H33687" t="s">
        <v>9599</v>
      </c>
      <c r="I33687" s="27">
        <v>45803</v>
      </c>
      <c r="J33687">
        <v>4</v>
      </c>
      <c r="K33687" t="s">
        <v>9605</v>
      </c>
      <c r="L33687">
        <v>4</v>
      </c>
      <c r="M33687">
        <v>4</v>
      </c>
      <c r="N33687" t="s">
        <v>9606</v>
      </c>
      <c r="P33687" t="s">
        <v>9601</v>
      </c>
      <c r="Q33687" t="s">
        <v>9602</v>
      </c>
      <c r="S33687" t="s">
        <v>9603</v>
      </c>
      <c r="T33687" t="str">
        <f t="shared" si="1052"/>
        <v>2001740291027328227614994</v>
      </c>
      <c r="U33687" t="str">
        <f t="shared" si="1053"/>
        <v>ABA / From Inventory</v>
      </c>
    </row>
    <row r="33688" spans="1:21">
      <c r="A33688">
        <v>276149</v>
      </c>
      <c r="B33688">
        <v>24</v>
      </c>
      <c r="C33688">
        <v>27614924</v>
      </c>
      <c r="D33688">
        <v>200174029</v>
      </c>
      <c r="E33688">
        <v>11085336</v>
      </c>
      <c r="H33688" t="s">
        <v>9599</v>
      </c>
      <c r="I33688" s="27">
        <v>45803</v>
      </c>
      <c r="J33688">
        <v>1</v>
      </c>
      <c r="K33688" t="s">
        <v>9605</v>
      </c>
      <c r="L33688">
        <v>4</v>
      </c>
      <c r="M33688">
        <v>4</v>
      </c>
      <c r="N33688">
        <v>4500034631</v>
      </c>
      <c r="O33688">
        <v>10</v>
      </c>
      <c r="P33688" t="s">
        <v>9601</v>
      </c>
      <c r="Q33688" t="s">
        <v>9602</v>
      </c>
      <c r="S33688" t="s">
        <v>9603</v>
      </c>
      <c r="T33688" t="str">
        <f t="shared" si="1052"/>
        <v>20017402911085336276149241</v>
      </c>
      <c r="U33688" t="str">
        <f t="shared" si="1053"/>
        <v>ABA / 4500034631</v>
      </c>
    </row>
    <row r="33689" spans="1:21">
      <c r="A33689">
        <v>276149</v>
      </c>
      <c r="B33689">
        <v>43</v>
      </c>
      <c r="C33689">
        <v>27614943</v>
      </c>
      <c r="D33689">
        <v>200174029</v>
      </c>
      <c r="E33689">
        <v>10231002</v>
      </c>
      <c r="H33689" t="s">
        <v>9599</v>
      </c>
      <c r="I33689" s="27">
        <v>45803</v>
      </c>
      <c r="J33689">
        <v>6</v>
      </c>
      <c r="K33689" t="s">
        <v>9605</v>
      </c>
      <c r="L33689">
        <v>4</v>
      </c>
      <c r="M33689">
        <v>4</v>
      </c>
      <c r="N33689" t="s">
        <v>9606</v>
      </c>
      <c r="P33689" t="s">
        <v>9601</v>
      </c>
      <c r="Q33689" t="s">
        <v>9602</v>
      </c>
      <c r="S33689" t="s">
        <v>9603</v>
      </c>
      <c r="T33689" t="str">
        <f t="shared" si="1052"/>
        <v>20017402910231002276149436</v>
      </c>
      <c r="U33689" t="str">
        <f t="shared" si="1053"/>
        <v>ABA / From Inventory</v>
      </c>
    </row>
    <row r="33690" spans="1:21">
      <c r="A33690">
        <v>276149</v>
      </c>
      <c r="B33690">
        <v>25</v>
      </c>
      <c r="C33690">
        <v>27614925</v>
      </c>
      <c r="D33690">
        <v>200174029</v>
      </c>
      <c r="E33690">
        <v>11352004</v>
      </c>
      <c r="H33690" t="s">
        <v>9599</v>
      </c>
      <c r="I33690" s="27">
        <v>45803</v>
      </c>
      <c r="J33690">
        <v>1</v>
      </c>
      <c r="K33690" t="s">
        <v>9605</v>
      </c>
      <c r="L33690">
        <v>4</v>
      </c>
      <c r="M33690">
        <v>4</v>
      </c>
      <c r="N33690">
        <v>4500034631</v>
      </c>
      <c r="O33690">
        <v>20</v>
      </c>
      <c r="P33690" t="s">
        <v>9601</v>
      </c>
      <c r="Q33690" t="s">
        <v>9602</v>
      </c>
      <c r="S33690" t="s">
        <v>9603</v>
      </c>
      <c r="T33690" t="str">
        <f t="shared" si="1052"/>
        <v>20017402911352004276149251</v>
      </c>
      <c r="U33690" t="str">
        <f t="shared" si="1053"/>
        <v>ABA / 4500034631</v>
      </c>
    </row>
    <row r="33691" spans="1:21">
      <c r="A33691">
        <v>276149</v>
      </c>
      <c r="B33691">
        <v>55</v>
      </c>
      <c r="C33691">
        <v>27614955</v>
      </c>
      <c r="D33691">
        <v>200174029</v>
      </c>
      <c r="E33691">
        <v>11391404</v>
      </c>
      <c r="H33691" t="s">
        <v>9599</v>
      </c>
      <c r="I33691" s="27">
        <v>45808</v>
      </c>
      <c r="J33691">
        <v>1</v>
      </c>
      <c r="K33691" t="s">
        <v>9605</v>
      </c>
      <c r="L33691">
        <v>2</v>
      </c>
      <c r="M33691">
        <v>4</v>
      </c>
      <c r="N33691" t="s">
        <v>9606</v>
      </c>
      <c r="P33691" t="s">
        <v>9601</v>
      </c>
      <c r="Q33691" t="s">
        <v>9602</v>
      </c>
      <c r="S33691" t="s">
        <v>9603</v>
      </c>
      <c r="T33691" t="str">
        <f t="shared" si="1052"/>
        <v>20017402911391404276149551</v>
      </c>
      <c r="U33691" t="str">
        <f t="shared" si="1053"/>
        <v>ABA / From Inventory</v>
      </c>
    </row>
    <row r="33692" spans="1:21">
      <c r="A33692">
        <v>276149</v>
      </c>
      <c r="B33692">
        <v>29</v>
      </c>
      <c r="C33692">
        <v>27614929</v>
      </c>
      <c r="D33692">
        <v>200174029</v>
      </c>
      <c r="E33692">
        <v>10251119</v>
      </c>
      <c r="H33692" t="s">
        <v>9599</v>
      </c>
      <c r="I33692" s="27">
        <v>45803</v>
      </c>
      <c r="J33692">
        <v>1</v>
      </c>
      <c r="K33692" t="s">
        <v>9605</v>
      </c>
      <c r="L33692">
        <v>4</v>
      </c>
      <c r="M33692">
        <v>4</v>
      </c>
      <c r="N33692" t="s">
        <v>9606</v>
      </c>
      <c r="P33692" t="s">
        <v>447</v>
      </c>
      <c r="Q33692" t="s">
        <v>9602</v>
      </c>
      <c r="S33692" t="s">
        <v>9603</v>
      </c>
      <c r="T33692" t="str">
        <f t="shared" si="1052"/>
        <v>20017402910251119276149291</v>
      </c>
      <c r="U33692" t="str">
        <f t="shared" si="1053"/>
        <v>ABA / From Inventory</v>
      </c>
    </row>
    <row r="33693" spans="1:21">
      <c r="A33693">
        <v>276149</v>
      </c>
      <c r="B33693">
        <v>54</v>
      </c>
      <c r="C33693">
        <v>27614954</v>
      </c>
      <c r="D33693">
        <v>200174029</v>
      </c>
      <c r="E33693">
        <v>11391365</v>
      </c>
      <c r="H33693" t="s">
        <v>9599</v>
      </c>
      <c r="I33693" s="27">
        <v>45808</v>
      </c>
      <c r="J33693">
        <v>1</v>
      </c>
      <c r="K33693" t="s">
        <v>9605</v>
      </c>
      <c r="L33693">
        <v>4</v>
      </c>
      <c r="M33693">
        <v>4</v>
      </c>
      <c r="N33693" t="s">
        <v>9606</v>
      </c>
      <c r="P33693" t="s">
        <v>9601</v>
      </c>
      <c r="Q33693" t="s">
        <v>9602</v>
      </c>
      <c r="S33693" t="s">
        <v>9603</v>
      </c>
      <c r="T33693" t="str">
        <f t="shared" si="1052"/>
        <v>20017402911391365276149541</v>
      </c>
      <c r="U33693" t="str">
        <f t="shared" si="1053"/>
        <v>ABA / From Inventory</v>
      </c>
    </row>
    <row r="33694" spans="1:21">
      <c r="A33694">
        <v>276149</v>
      </c>
      <c r="B33694">
        <v>27</v>
      </c>
      <c r="C33694">
        <v>27614927</v>
      </c>
      <c r="D33694">
        <v>200174029</v>
      </c>
      <c r="E33694">
        <v>11354298</v>
      </c>
      <c r="H33694" t="s">
        <v>9599</v>
      </c>
      <c r="I33694" s="27">
        <v>45803</v>
      </c>
      <c r="J33694">
        <v>1</v>
      </c>
      <c r="K33694" t="s">
        <v>9605</v>
      </c>
      <c r="L33694">
        <v>4</v>
      </c>
      <c r="M33694">
        <v>5</v>
      </c>
      <c r="N33694">
        <v>4500034519</v>
      </c>
      <c r="O33694">
        <v>130</v>
      </c>
      <c r="P33694" t="s">
        <v>9601</v>
      </c>
      <c r="Q33694" t="s">
        <v>9602</v>
      </c>
      <c r="S33694" t="s">
        <v>9603</v>
      </c>
      <c r="T33694" t="str">
        <f t="shared" si="1052"/>
        <v>20017402911354298276149271</v>
      </c>
      <c r="U33694" t="str">
        <f t="shared" si="1053"/>
        <v>ABA / 4500034519</v>
      </c>
    </row>
    <row r="33695" spans="1:21">
      <c r="A33695">
        <v>276149</v>
      </c>
      <c r="B33695">
        <v>51</v>
      </c>
      <c r="C33695">
        <v>27614951</v>
      </c>
      <c r="D33695">
        <v>200174029</v>
      </c>
      <c r="E33695">
        <v>10248120</v>
      </c>
      <c r="H33695" t="s">
        <v>9599</v>
      </c>
      <c r="I33695" s="27">
        <v>45803</v>
      </c>
      <c r="J33695">
        <v>4</v>
      </c>
      <c r="K33695" t="s">
        <v>9605</v>
      </c>
      <c r="L33695">
        <v>4</v>
      </c>
      <c r="M33695">
        <v>4</v>
      </c>
      <c r="N33695" t="s">
        <v>9606</v>
      </c>
      <c r="P33695" t="s">
        <v>9601</v>
      </c>
      <c r="Q33695" t="s">
        <v>9602</v>
      </c>
      <c r="S33695" t="s">
        <v>9603</v>
      </c>
      <c r="T33695" t="str">
        <f t="shared" si="1052"/>
        <v>20017402910248120276149514</v>
      </c>
      <c r="U33695" t="str">
        <f t="shared" si="1053"/>
        <v>ABA / From Inventory</v>
      </c>
    </row>
    <row r="33696" spans="1:21">
      <c r="A33696">
        <v>276149</v>
      </c>
      <c r="B33696">
        <v>1</v>
      </c>
      <c r="C33696">
        <v>2761491</v>
      </c>
      <c r="D33696">
        <v>200174029</v>
      </c>
      <c r="E33696">
        <v>10191045</v>
      </c>
      <c r="H33696" t="s">
        <v>9599</v>
      </c>
      <c r="I33696" s="27">
        <v>45803</v>
      </c>
      <c r="J33696">
        <v>1</v>
      </c>
      <c r="K33696" t="s">
        <v>9605</v>
      </c>
      <c r="L33696">
        <v>4</v>
      </c>
      <c r="M33696">
        <v>5</v>
      </c>
      <c r="N33696" t="s">
        <v>9606</v>
      </c>
      <c r="P33696" t="s">
        <v>9601</v>
      </c>
      <c r="Q33696" t="s">
        <v>9602</v>
      </c>
      <c r="S33696" t="s">
        <v>9603</v>
      </c>
      <c r="T33696" t="str">
        <f t="shared" si="1052"/>
        <v>2001740291019104527614911</v>
      </c>
      <c r="U33696" t="str">
        <f t="shared" si="1053"/>
        <v>ABA / From Inventory</v>
      </c>
    </row>
    <row r="33697" spans="1:21">
      <c r="A33697">
        <v>276149</v>
      </c>
      <c r="B33697">
        <v>19</v>
      </c>
      <c r="C33697">
        <v>27614919</v>
      </c>
      <c r="D33697">
        <v>200174029</v>
      </c>
      <c r="E33697">
        <v>11044316</v>
      </c>
      <c r="H33697" t="s">
        <v>9599</v>
      </c>
      <c r="I33697" s="27">
        <v>45803</v>
      </c>
      <c r="J33697">
        <v>10</v>
      </c>
      <c r="K33697" t="s">
        <v>9605</v>
      </c>
      <c r="L33697">
        <v>9</v>
      </c>
      <c r="M33697">
        <v>11</v>
      </c>
      <c r="N33697" t="s">
        <v>9606</v>
      </c>
      <c r="P33697" t="s">
        <v>9601</v>
      </c>
      <c r="Q33697" t="s">
        <v>9602</v>
      </c>
      <c r="S33697" t="s">
        <v>9603</v>
      </c>
      <c r="T33697" t="str">
        <f t="shared" si="1052"/>
        <v>200174029110443162761491910</v>
      </c>
      <c r="U33697" t="str">
        <f t="shared" si="1053"/>
        <v>ABA / From Inventory</v>
      </c>
    </row>
    <row r="33698" spans="1:21">
      <c r="A33698">
        <v>276149</v>
      </c>
      <c r="B33698">
        <v>7</v>
      </c>
      <c r="C33698">
        <v>2761497</v>
      </c>
      <c r="D33698">
        <v>200174029</v>
      </c>
      <c r="E33698">
        <v>10251214</v>
      </c>
      <c r="H33698" t="s">
        <v>9599</v>
      </c>
      <c r="I33698" s="27">
        <v>45803</v>
      </c>
      <c r="J33698">
        <v>2</v>
      </c>
      <c r="K33698" t="s">
        <v>9605</v>
      </c>
      <c r="L33698">
        <v>4</v>
      </c>
      <c r="M33698">
        <v>4</v>
      </c>
      <c r="N33698" t="s">
        <v>9606</v>
      </c>
      <c r="P33698" t="s">
        <v>9601</v>
      </c>
      <c r="Q33698" t="s">
        <v>9602</v>
      </c>
      <c r="S33698" t="s">
        <v>9603</v>
      </c>
      <c r="T33698" t="str">
        <f t="shared" si="1052"/>
        <v>2001740291025121427614972</v>
      </c>
      <c r="U33698" t="str">
        <f t="shared" si="1053"/>
        <v>ABA / From Inventory</v>
      </c>
    </row>
    <row r="33699" spans="1:21">
      <c r="A33699">
        <v>276149</v>
      </c>
      <c r="B33699">
        <v>16</v>
      </c>
      <c r="C33699">
        <v>27614916</v>
      </c>
      <c r="D33699">
        <v>200174029</v>
      </c>
      <c r="E33699">
        <v>10898382</v>
      </c>
      <c r="H33699" t="s">
        <v>9599</v>
      </c>
      <c r="I33699" s="27">
        <v>45803</v>
      </c>
      <c r="J33699">
        <v>1</v>
      </c>
      <c r="K33699" t="s">
        <v>9605</v>
      </c>
      <c r="L33699">
        <v>2</v>
      </c>
      <c r="M33699">
        <v>4</v>
      </c>
      <c r="N33699" t="s">
        <v>9606</v>
      </c>
      <c r="P33699" t="s">
        <v>9601</v>
      </c>
      <c r="Q33699" t="s">
        <v>9602</v>
      </c>
      <c r="S33699" t="s">
        <v>9603</v>
      </c>
      <c r="T33699" t="str">
        <f t="shared" si="1052"/>
        <v>20017402910898382276149161</v>
      </c>
      <c r="U33699" t="str">
        <f t="shared" si="1053"/>
        <v>ABA / From Inventory</v>
      </c>
    </row>
    <row r="33700" spans="1:21">
      <c r="A33700">
        <v>276149</v>
      </c>
      <c r="B33700">
        <v>13</v>
      </c>
      <c r="C33700">
        <v>27614913</v>
      </c>
      <c r="D33700">
        <v>200174029</v>
      </c>
      <c r="E33700">
        <v>10898330</v>
      </c>
      <c r="H33700" t="s">
        <v>9599</v>
      </c>
      <c r="I33700" s="27">
        <v>45803</v>
      </c>
      <c r="J33700">
        <v>2</v>
      </c>
      <c r="K33700" t="s">
        <v>9605</v>
      </c>
      <c r="L33700">
        <v>3</v>
      </c>
      <c r="M33700">
        <v>7</v>
      </c>
      <c r="N33700" t="s">
        <v>9606</v>
      </c>
      <c r="P33700" t="s">
        <v>9601</v>
      </c>
      <c r="Q33700" t="s">
        <v>9602</v>
      </c>
      <c r="S33700" t="s">
        <v>9603</v>
      </c>
      <c r="T33700" t="str">
        <f t="shared" si="1052"/>
        <v>20017402910898330276149132</v>
      </c>
      <c r="U33700" t="str">
        <f t="shared" si="1053"/>
        <v>ABA / From Inventory</v>
      </c>
    </row>
    <row r="33701" spans="1:21">
      <c r="A33701">
        <v>276149</v>
      </c>
      <c r="B33701">
        <v>56</v>
      </c>
      <c r="C33701">
        <v>27614956</v>
      </c>
      <c r="D33701">
        <v>200174029</v>
      </c>
      <c r="E33701">
        <v>10898330</v>
      </c>
      <c r="H33701" t="s">
        <v>9599</v>
      </c>
      <c r="I33701" s="27">
        <v>45809</v>
      </c>
      <c r="J33701">
        <v>2</v>
      </c>
      <c r="K33701" t="s">
        <v>9605</v>
      </c>
      <c r="L33701">
        <v>6</v>
      </c>
      <c r="M33701">
        <v>7</v>
      </c>
      <c r="N33701" t="s">
        <v>9606</v>
      </c>
      <c r="P33701" t="s">
        <v>9601</v>
      </c>
      <c r="Q33701" t="s">
        <v>9602</v>
      </c>
      <c r="S33701" t="s">
        <v>9603</v>
      </c>
      <c r="T33701" t="str">
        <f t="shared" si="1052"/>
        <v>20017402910898330276149562</v>
      </c>
      <c r="U33701" t="str">
        <f t="shared" si="1053"/>
        <v>ABA / From Inventory</v>
      </c>
    </row>
    <row r="33702" spans="1:21">
      <c r="A33702">
        <v>276149</v>
      </c>
      <c r="B33702">
        <v>17</v>
      </c>
      <c r="C33702">
        <v>27614917</v>
      </c>
      <c r="D33702">
        <v>200174029</v>
      </c>
      <c r="E33702">
        <v>10993767</v>
      </c>
      <c r="H33702" t="s">
        <v>9599</v>
      </c>
      <c r="I33702" s="27">
        <v>45803</v>
      </c>
      <c r="J33702">
        <v>3</v>
      </c>
      <c r="K33702" t="s">
        <v>9605</v>
      </c>
      <c r="L33702">
        <v>2</v>
      </c>
      <c r="M33702">
        <v>5</v>
      </c>
      <c r="N33702">
        <v>4500035129</v>
      </c>
      <c r="O33702">
        <v>10</v>
      </c>
      <c r="P33702" t="s">
        <v>9601</v>
      </c>
      <c r="Q33702" t="s">
        <v>9602</v>
      </c>
      <c r="S33702" t="s">
        <v>9603</v>
      </c>
      <c r="T33702" t="str">
        <f t="shared" si="1052"/>
        <v>20017402910993767276149173</v>
      </c>
      <c r="U33702" t="str">
        <f t="shared" si="1053"/>
        <v>ABA / 4500035129</v>
      </c>
    </row>
    <row r="33703" spans="1:21">
      <c r="A33703">
        <v>276149</v>
      </c>
      <c r="B33703">
        <v>50</v>
      </c>
      <c r="C33703">
        <v>27614950</v>
      </c>
      <c r="D33703">
        <v>200174029</v>
      </c>
      <c r="E33703">
        <v>10243459</v>
      </c>
      <c r="H33703" t="s">
        <v>9599</v>
      </c>
      <c r="I33703" s="27">
        <v>45803</v>
      </c>
      <c r="J33703">
        <v>4</v>
      </c>
      <c r="K33703" t="s">
        <v>9605</v>
      </c>
      <c r="L33703">
        <v>2</v>
      </c>
      <c r="M33703">
        <v>4</v>
      </c>
      <c r="N33703" t="s">
        <v>9606</v>
      </c>
      <c r="P33703" t="s">
        <v>9601</v>
      </c>
      <c r="Q33703" t="s">
        <v>9602</v>
      </c>
      <c r="S33703" t="s">
        <v>9603</v>
      </c>
      <c r="T33703" t="str">
        <f t="shared" si="1052"/>
        <v>20017402910243459276149504</v>
      </c>
      <c r="U33703" t="str">
        <f t="shared" si="1053"/>
        <v>ABA / From Inventory</v>
      </c>
    </row>
    <row r="33704" spans="1:21">
      <c r="A33704">
        <v>276149</v>
      </c>
      <c r="B33704">
        <v>11</v>
      </c>
      <c r="C33704">
        <v>27614911</v>
      </c>
      <c r="D33704">
        <v>200174029</v>
      </c>
      <c r="E33704">
        <v>10385132</v>
      </c>
      <c r="H33704" t="s">
        <v>9599</v>
      </c>
      <c r="I33704" s="27">
        <v>45803</v>
      </c>
      <c r="J33704">
        <v>9</v>
      </c>
      <c r="K33704" t="s">
        <v>9605</v>
      </c>
      <c r="L33704">
        <v>1</v>
      </c>
      <c r="M33704">
        <v>3</v>
      </c>
      <c r="N33704">
        <v>4500034486</v>
      </c>
      <c r="O33704">
        <v>20</v>
      </c>
      <c r="P33704" t="s">
        <v>447</v>
      </c>
      <c r="Q33704" t="s">
        <v>9602</v>
      </c>
      <c r="S33704" t="s">
        <v>9603</v>
      </c>
      <c r="T33704" t="str">
        <f t="shared" si="1052"/>
        <v>20017402910385132276149119</v>
      </c>
      <c r="U33704" t="str">
        <f t="shared" si="1053"/>
        <v>ABA / 4500034486</v>
      </c>
    </row>
    <row r="33705" spans="1:21">
      <c r="A33705">
        <v>276149</v>
      </c>
      <c r="B33705">
        <v>44</v>
      </c>
      <c r="C33705">
        <v>27614944</v>
      </c>
      <c r="D33705">
        <v>200174029</v>
      </c>
      <c r="E33705">
        <v>10231011</v>
      </c>
      <c r="H33705" t="s">
        <v>9599</v>
      </c>
      <c r="I33705" s="27">
        <v>45803</v>
      </c>
      <c r="J33705">
        <v>1</v>
      </c>
      <c r="K33705" t="s">
        <v>9605</v>
      </c>
      <c r="L33705">
        <v>4</v>
      </c>
      <c r="M33705">
        <v>7</v>
      </c>
      <c r="N33705" t="s">
        <v>9606</v>
      </c>
      <c r="P33705" t="s">
        <v>9601</v>
      </c>
      <c r="Q33705" t="s">
        <v>9602</v>
      </c>
      <c r="S33705" t="s">
        <v>9603</v>
      </c>
      <c r="T33705" t="str">
        <f t="shared" si="1052"/>
        <v>20017402910231011276149441</v>
      </c>
      <c r="U33705" t="str">
        <f t="shared" si="1053"/>
        <v>ABA / From Inventory</v>
      </c>
    </row>
    <row r="33706" spans="1:21">
      <c r="A33706">
        <v>276149</v>
      </c>
      <c r="B33706">
        <v>45</v>
      </c>
      <c r="C33706">
        <v>27614945</v>
      </c>
      <c r="D33706">
        <v>200174029</v>
      </c>
      <c r="E33706">
        <v>10231089</v>
      </c>
      <c r="H33706" t="s">
        <v>9599</v>
      </c>
      <c r="I33706" s="27">
        <v>45803</v>
      </c>
      <c r="J33706">
        <v>4</v>
      </c>
      <c r="K33706" t="s">
        <v>9605</v>
      </c>
      <c r="L33706">
        <v>7</v>
      </c>
      <c r="M33706">
        <v>8</v>
      </c>
      <c r="N33706" t="s">
        <v>9606</v>
      </c>
      <c r="P33706" t="s">
        <v>9601</v>
      </c>
      <c r="Q33706" t="s">
        <v>9602</v>
      </c>
      <c r="S33706" t="s">
        <v>9603</v>
      </c>
      <c r="T33706" t="str">
        <f t="shared" si="1052"/>
        <v>20017402910231089276149454</v>
      </c>
      <c r="U33706" t="str">
        <f t="shared" si="1053"/>
        <v>ABA / From Inventory</v>
      </c>
    </row>
    <row r="33707" spans="1:21">
      <c r="A33707">
        <v>276149</v>
      </c>
      <c r="B33707">
        <v>2</v>
      </c>
      <c r="C33707">
        <v>2761492</v>
      </c>
      <c r="D33707">
        <v>200174029</v>
      </c>
      <c r="E33707">
        <v>10231089</v>
      </c>
      <c r="H33707" t="s">
        <v>9599</v>
      </c>
      <c r="I33707" s="27">
        <v>45803</v>
      </c>
      <c r="J33707">
        <v>4</v>
      </c>
      <c r="K33707" t="s">
        <v>9605</v>
      </c>
      <c r="L33707">
        <v>8</v>
      </c>
      <c r="M33707">
        <v>8</v>
      </c>
      <c r="N33707" t="s">
        <v>9606</v>
      </c>
      <c r="P33707" t="s">
        <v>9601</v>
      </c>
      <c r="Q33707" t="s">
        <v>9602</v>
      </c>
      <c r="S33707" t="s">
        <v>9603</v>
      </c>
      <c r="T33707" t="str">
        <f t="shared" si="1052"/>
        <v>2001740291023108927614924</v>
      </c>
      <c r="U33707" t="str">
        <f t="shared" si="1053"/>
        <v>ABA / From Inventory</v>
      </c>
    </row>
    <row r="33708" spans="1:21">
      <c r="A33708">
        <v>276149</v>
      </c>
      <c r="B33708">
        <v>46</v>
      </c>
      <c r="C33708">
        <v>27614946</v>
      </c>
      <c r="D33708">
        <v>200174029</v>
      </c>
      <c r="E33708">
        <v>10231204</v>
      </c>
      <c r="H33708" t="s">
        <v>9599</v>
      </c>
      <c r="I33708" s="27">
        <v>45803</v>
      </c>
      <c r="J33708">
        <v>1</v>
      </c>
      <c r="K33708" t="s">
        <v>9605</v>
      </c>
      <c r="L33708">
        <v>2</v>
      </c>
      <c r="M33708">
        <v>4</v>
      </c>
      <c r="N33708" t="s">
        <v>9606</v>
      </c>
      <c r="P33708" t="s">
        <v>9601</v>
      </c>
      <c r="Q33708" t="s">
        <v>9602</v>
      </c>
      <c r="S33708" t="s">
        <v>9603</v>
      </c>
      <c r="T33708" t="str">
        <f t="shared" si="1052"/>
        <v>20017402910231204276149461</v>
      </c>
      <c r="U33708" t="str">
        <f t="shared" si="1053"/>
        <v>ABA / From Inventory</v>
      </c>
    </row>
    <row r="33709" spans="1:21">
      <c r="A33709">
        <v>276149</v>
      </c>
      <c r="B33709">
        <v>8</v>
      </c>
      <c r="C33709">
        <v>2761498</v>
      </c>
      <c r="D33709">
        <v>200174029</v>
      </c>
      <c r="E33709">
        <v>10254057</v>
      </c>
      <c r="H33709" t="s">
        <v>9599</v>
      </c>
      <c r="I33709" s="27">
        <v>45803</v>
      </c>
      <c r="J33709">
        <v>1</v>
      </c>
      <c r="K33709" t="s">
        <v>9605</v>
      </c>
      <c r="L33709">
        <v>1</v>
      </c>
      <c r="M33709">
        <v>3</v>
      </c>
      <c r="N33709" t="s">
        <v>9606</v>
      </c>
      <c r="P33709" t="s">
        <v>9601</v>
      </c>
      <c r="Q33709" t="s">
        <v>9602</v>
      </c>
      <c r="S33709" t="s">
        <v>9603</v>
      </c>
      <c r="T33709" t="str">
        <f t="shared" si="1052"/>
        <v>2001740291025405727614981</v>
      </c>
      <c r="U33709" t="str">
        <f t="shared" si="1053"/>
        <v>ABA / From Inventory</v>
      </c>
    </row>
    <row r="33710" spans="1:21">
      <c r="A33710">
        <v>276149</v>
      </c>
      <c r="B33710">
        <v>5</v>
      </c>
      <c r="C33710">
        <v>2761495</v>
      </c>
      <c r="D33710">
        <v>200174029</v>
      </c>
      <c r="E33710">
        <v>10006971</v>
      </c>
      <c r="H33710" t="s">
        <v>9599</v>
      </c>
      <c r="I33710" s="27">
        <v>45803</v>
      </c>
      <c r="J33710">
        <v>3</v>
      </c>
      <c r="K33710" t="s">
        <v>9605</v>
      </c>
      <c r="L33710">
        <v>3</v>
      </c>
      <c r="M33710">
        <v>5</v>
      </c>
      <c r="N33710">
        <v>4500034966</v>
      </c>
      <c r="O33710">
        <v>10</v>
      </c>
      <c r="P33710" t="s">
        <v>9601</v>
      </c>
      <c r="Q33710" t="s">
        <v>10049</v>
      </c>
      <c r="S33710" t="s">
        <v>9603</v>
      </c>
      <c r="T33710" t="str">
        <f t="shared" si="1052"/>
        <v>2001740291000697127614953</v>
      </c>
      <c r="U33710" t="str">
        <f t="shared" si="1053"/>
        <v>ABA / 4500034966</v>
      </c>
    </row>
    <row r="33711" spans="1:21">
      <c r="A33711">
        <v>276149</v>
      </c>
      <c r="B33711">
        <v>33</v>
      </c>
      <c r="C33711">
        <v>27614933</v>
      </c>
      <c r="D33711">
        <v>200174029</v>
      </c>
      <c r="E33711">
        <v>10189853</v>
      </c>
      <c r="H33711" t="s">
        <v>9599</v>
      </c>
      <c r="I33711" s="27">
        <v>45803</v>
      </c>
      <c r="J33711">
        <v>1</v>
      </c>
      <c r="K33711" t="s">
        <v>9605</v>
      </c>
      <c r="L33711">
        <v>2</v>
      </c>
      <c r="M33711">
        <v>4</v>
      </c>
      <c r="N33711" t="s">
        <v>9606</v>
      </c>
      <c r="P33711" t="s">
        <v>9601</v>
      </c>
      <c r="Q33711" t="s">
        <v>9602</v>
      </c>
      <c r="S33711" t="s">
        <v>9603</v>
      </c>
      <c r="T33711" t="str">
        <f t="shared" si="1052"/>
        <v>20017402910189853276149331</v>
      </c>
      <c r="U33711" t="str">
        <f t="shared" si="1053"/>
        <v>ABA / From Inventory</v>
      </c>
    </row>
    <row r="33712" spans="1:21">
      <c r="A33712">
        <v>276149</v>
      </c>
      <c r="B33712">
        <v>20</v>
      </c>
      <c r="C33712">
        <v>27614920</v>
      </c>
      <c r="D33712">
        <v>200174029</v>
      </c>
      <c r="E33712">
        <v>11061344</v>
      </c>
      <c r="H33712" t="s">
        <v>9599</v>
      </c>
      <c r="I33712" s="27">
        <v>45803</v>
      </c>
      <c r="J33712">
        <v>4</v>
      </c>
      <c r="K33712" t="s">
        <v>9605</v>
      </c>
      <c r="L33712">
        <v>2</v>
      </c>
      <c r="M33712">
        <v>4</v>
      </c>
      <c r="N33712" t="s">
        <v>9606</v>
      </c>
      <c r="P33712" t="s">
        <v>9601</v>
      </c>
      <c r="Q33712" t="s">
        <v>9602</v>
      </c>
      <c r="S33712" t="s">
        <v>9603</v>
      </c>
      <c r="T33712" t="str">
        <f t="shared" si="1052"/>
        <v>20017402911061344276149204</v>
      </c>
      <c r="U33712" t="str">
        <f t="shared" si="1053"/>
        <v>ABA / From Inventory</v>
      </c>
    </row>
    <row r="33713" spans="1:21">
      <c r="A33713">
        <v>276149</v>
      </c>
      <c r="B33713">
        <v>15</v>
      </c>
      <c r="C33713">
        <v>27614915</v>
      </c>
      <c r="D33713">
        <v>200174029</v>
      </c>
      <c r="E33713">
        <v>10898379</v>
      </c>
      <c r="H33713" t="s">
        <v>9599</v>
      </c>
      <c r="I33713" s="27">
        <v>45803</v>
      </c>
      <c r="J33713">
        <v>1</v>
      </c>
      <c r="K33713" t="s">
        <v>9605</v>
      </c>
      <c r="L33713">
        <v>1</v>
      </c>
      <c r="M33713">
        <v>3</v>
      </c>
      <c r="N33713" t="s">
        <v>9606</v>
      </c>
      <c r="P33713" t="s">
        <v>9601</v>
      </c>
      <c r="Q33713" t="s">
        <v>9602</v>
      </c>
      <c r="S33713" t="s">
        <v>9603</v>
      </c>
      <c r="T33713" t="str">
        <f t="shared" si="1052"/>
        <v>20017402910898379276149151</v>
      </c>
      <c r="U33713" t="str">
        <f t="shared" si="1053"/>
        <v>ABA / From Inventory</v>
      </c>
    </row>
    <row r="33714" spans="1:21">
      <c r="A33714">
        <v>276149</v>
      </c>
      <c r="B33714">
        <v>26</v>
      </c>
      <c r="C33714">
        <v>27614926</v>
      </c>
      <c r="D33714">
        <v>200174029</v>
      </c>
      <c r="E33714">
        <v>11354259</v>
      </c>
      <c r="H33714" t="s">
        <v>9599</v>
      </c>
      <c r="I33714" s="27">
        <v>45803</v>
      </c>
      <c r="J33714">
        <v>1</v>
      </c>
      <c r="K33714" t="s">
        <v>9605</v>
      </c>
      <c r="L33714">
        <v>3</v>
      </c>
      <c r="M33714">
        <v>4</v>
      </c>
      <c r="N33714">
        <v>4500034700</v>
      </c>
      <c r="O33714">
        <v>10</v>
      </c>
      <c r="P33714" t="s">
        <v>9601</v>
      </c>
      <c r="Q33714" t="s">
        <v>9602</v>
      </c>
      <c r="S33714" t="s">
        <v>9603</v>
      </c>
      <c r="T33714" t="str">
        <f t="shared" si="1052"/>
        <v>20017402911354259276149261</v>
      </c>
      <c r="U33714" t="str">
        <f t="shared" si="1053"/>
        <v>ABA / 4500034700</v>
      </c>
    </row>
    <row r="33715" spans="1:21">
      <c r="A33715">
        <v>276149</v>
      </c>
      <c r="B33715">
        <v>42</v>
      </c>
      <c r="C33715">
        <v>27614942</v>
      </c>
      <c r="D33715">
        <v>200174029</v>
      </c>
      <c r="E33715">
        <v>10230665</v>
      </c>
      <c r="H33715" t="s">
        <v>9599</v>
      </c>
      <c r="I33715" s="27">
        <v>45803</v>
      </c>
      <c r="J33715">
        <v>1</v>
      </c>
      <c r="K33715" t="s">
        <v>9605</v>
      </c>
      <c r="L33715">
        <v>2</v>
      </c>
      <c r="M33715">
        <v>4</v>
      </c>
      <c r="N33715" t="s">
        <v>9606</v>
      </c>
      <c r="P33715" t="s">
        <v>447</v>
      </c>
      <c r="Q33715" t="s">
        <v>9602</v>
      </c>
      <c r="S33715" t="s">
        <v>9603</v>
      </c>
      <c r="T33715" t="str">
        <f t="shared" si="1052"/>
        <v>20017402910230665276149421</v>
      </c>
      <c r="U33715" t="str">
        <f t="shared" si="1053"/>
        <v>ABA / From Inventory</v>
      </c>
    </row>
    <row r="33716" spans="1:21">
      <c r="A33716">
        <v>276149</v>
      </c>
      <c r="B33716">
        <v>57</v>
      </c>
      <c r="C33716">
        <v>27614957</v>
      </c>
      <c r="D33716">
        <v>200174029</v>
      </c>
      <c r="E33716">
        <v>10892700</v>
      </c>
      <c r="H33716" t="s">
        <v>9599</v>
      </c>
      <c r="I33716" s="27">
        <v>45810</v>
      </c>
      <c r="J33716">
        <v>10</v>
      </c>
      <c r="K33716" t="s">
        <v>9605</v>
      </c>
      <c r="L33716">
        <v>1</v>
      </c>
      <c r="M33716">
        <v>3</v>
      </c>
      <c r="N33716">
        <v>4500034643</v>
      </c>
      <c r="O33716">
        <v>10</v>
      </c>
      <c r="P33716" t="s">
        <v>447</v>
      </c>
      <c r="Q33716" t="s">
        <v>9602</v>
      </c>
      <c r="S33716" t="s">
        <v>9603</v>
      </c>
      <c r="T33716" t="str">
        <f t="shared" si="1052"/>
        <v>200174029108927002761495710</v>
      </c>
      <c r="U33716" t="str">
        <f t="shared" si="1053"/>
        <v>ABA / 4500034643</v>
      </c>
    </row>
    <row r="33717" spans="1:21">
      <c r="A33717">
        <v>276149</v>
      </c>
      <c r="B33717">
        <v>10</v>
      </c>
      <c r="C33717">
        <v>27614910</v>
      </c>
      <c r="D33717">
        <v>200174029</v>
      </c>
      <c r="E33717">
        <v>10371643</v>
      </c>
      <c r="H33717" t="s">
        <v>9599</v>
      </c>
      <c r="I33717" s="27">
        <v>45803</v>
      </c>
      <c r="J33717">
        <v>2</v>
      </c>
      <c r="K33717" t="s">
        <v>9605</v>
      </c>
      <c r="L33717">
        <v>4</v>
      </c>
      <c r="M33717">
        <v>4</v>
      </c>
      <c r="N33717">
        <v>4500034519</v>
      </c>
      <c r="O33717">
        <v>60</v>
      </c>
      <c r="P33717" t="s">
        <v>9601</v>
      </c>
      <c r="Q33717" t="s">
        <v>9602</v>
      </c>
      <c r="S33717" t="s">
        <v>9603</v>
      </c>
      <c r="T33717" t="str">
        <f t="shared" si="1052"/>
        <v>20017402910371643276149102</v>
      </c>
      <c r="U33717" t="str">
        <f t="shared" si="1053"/>
        <v>ABA / 4500034519</v>
      </c>
    </row>
    <row r="33718" spans="1:21">
      <c r="A33718">
        <v>276149</v>
      </c>
      <c r="B33718">
        <v>12</v>
      </c>
      <c r="C33718">
        <v>27614912</v>
      </c>
      <c r="D33718">
        <v>200174029</v>
      </c>
      <c r="E33718">
        <v>10509341</v>
      </c>
      <c r="H33718" t="s">
        <v>9599</v>
      </c>
      <c r="I33718" s="27">
        <v>45803</v>
      </c>
      <c r="J33718">
        <v>9</v>
      </c>
      <c r="K33718" t="s">
        <v>9605</v>
      </c>
      <c r="L33718">
        <v>2</v>
      </c>
      <c r="M33718">
        <v>3</v>
      </c>
      <c r="N33718">
        <v>4500034486</v>
      </c>
      <c r="O33718">
        <v>30</v>
      </c>
      <c r="P33718" t="s">
        <v>447</v>
      </c>
      <c r="Q33718" t="s">
        <v>9602</v>
      </c>
      <c r="S33718" t="s">
        <v>9603</v>
      </c>
      <c r="T33718" t="str">
        <f t="shared" si="1052"/>
        <v>20017402910509341276149129</v>
      </c>
      <c r="U33718" t="str">
        <f t="shared" si="1053"/>
        <v>ABA / 4500034486</v>
      </c>
    </row>
    <row r="33719" spans="1:21">
      <c r="A33719">
        <v>276149</v>
      </c>
      <c r="B33719">
        <v>23</v>
      </c>
      <c r="C33719">
        <v>27614923</v>
      </c>
      <c r="D33719">
        <v>200174029</v>
      </c>
      <c r="E33719">
        <v>11079030</v>
      </c>
      <c r="H33719" t="s">
        <v>9599</v>
      </c>
      <c r="I33719" s="27">
        <v>45803</v>
      </c>
      <c r="J33719">
        <v>2</v>
      </c>
      <c r="K33719" t="s">
        <v>9605</v>
      </c>
      <c r="L33719">
        <v>4</v>
      </c>
      <c r="M33719">
        <v>4</v>
      </c>
      <c r="N33719">
        <v>4500034519</v>
      </c>
      <c r="O33719">
        <v>90</v>
      </c>
      <c r="P33719" t="s">
        <v>9601</v>
      </c>
      <c r="Q33719" t="s">
        <v>9602</v>
      </c>
      <c r="S33719" t="s">
        <v>9603</v>
      </c>
      <c r="T33719" t="str">
        <f t="shared" si="1052"/>
        <v>20017402911079030276149232</v>
      </c>
      <c r="U33719" t="str">
        <f t="shared" si="1053"/>
        <v>ABA / 4500034519</v>
      </c>
    </row>
    <row r="33720" spans="1:21">
      <c r="A33720">
        <v>276149</v>
      </c>
      <c r="B33720">
        <v>28</v>
      </c>
      <c r="C33720">
        <v>27614928</v>
      </c>
      <c r="D33720">
        <v>200174029</v>
      </c>
      <c r="E33720">
        <v>11365784</v>
      </c>
      <c r="H33720" t="s">
        <v>9599</v>
      </c>
      <c r="I33720" s="27">
        <v>45803</v>
      </c>
      <c r="J33720">
        <v>1</v>
      </c>
      <c r="K33720" t="s">
        <v>9605</v>
      </c>
      <c r="L33720">
        <v>1</v>
      </c>
      <c r="M33720">
        <v>3</v>
      </c>
      <c r="N33720" t="s">
        <v>9606</v>
      </c>
      <c r="P33720" t="s">
        <v>9601</v>
      </c>
      <c r="Q33720" t="s">
        <v>9602</v>
      </c>
      <c r="S33720" t="s">
        <v>9603</v>
      </c>
      <c r="T33720" t="str">
        <f t="shared" si="1052"/>
        <v>20017402911365784276149281</v>
      </c>
      <c r="U33720" t="str">
        <f t="shared" si="1053"/>
        <v>ABA / From Inventory</v>
      </c>
    </row>
    <row r="33721" spans="1:21">
      <c r="A33721">
        <v>276149</v>
      </c>
      <c r="B33721">
        <v>21</v>
      </c>
      <c r="C33721">
        <v>27614921</v>
      </c>
      <c r="D33721">
        <v>200174029</v>
      </c>
      <c r="E33721">
        <v>11063783</v>
      </c>
      <c r="H33721" t="s">
        <v>9599</v>
      </c>
      <c r="I33721" s="27">
        <v>45803</v>
      </c>
      <c r="J33721">
        <v>1</v>
      </c>
      <c r="K33721" t="s">
        <v>9600</v>
      </c>
      <c r="L33721">
        <v>1</v>
      </c>
      <c r="M33721">
        <v>5</v>
      </c>
      <c r="P33721" t="s">
        <v>9618</v>
      </c>
      <c r="Q33721" t="s">
        <v>9602</v>
      </c>
      <c r="S33721" t="s">
        <v>9603</v>
      </c>
      <c r="T33721" t="str">
        <f t="shared" si="1052"/>
        <v>20017402911063783276149211</v>
      </c>
      <c r="U33721" t="str">
        <f t="shared" si="1053"/>
        <v xml:space="preserve">Not Allocated / </v>
      </c>
    </row>
    <row r="33722" spans="1:21">
      <c r="A33722">
        <v>276149</v>
      </c>
      <c r="B33722">
        <v>22</v>
      </c>
      <c r="C33722">
        <v>27614922</v>
      </c>
      <c r="D33722">
        <v>200174029</v>
      </c>
      <c r="E33722">
        <v>11074466</v>
      </c>
      <c r="H33722" t="s">
        <v>9599</v>
      </c>
      <c r="I33722" s="27">
        <v>45803</v>
      </c>
      <c r="J33722">
        <v>3</v>
      </c>
      <c r="K33722" t="s">
        <v>9605</v>
      </c>
      <c r="L33722">
        <v>2</v>
      </c>
      <c r="M33722">
        <v>3</v>
      </c>
      <c r="N33722" t="s">
        <v>9606</v>
      </c>
      <c r="P33722" t="s">
        <v>9601</v>
      </c>
      <c r="Q33722" t="s">
        <v>9602</v>
      </c>
      <c r="S33722" t="s">
        <v>9603</v>
      </c>
      <c r="T33722" t="str">
        <f t="shared" si="1052"/>
        <v>20017402911074466276149223</v>
      </c>
      <c r="U33722" t="str">
        <f t="shared" si="1053"/>
        <v>ABA / From Inventory</v>
      </c>
    </row>
    <row r="33723" spans="1:21">
      <c r="A33723">
        <v>253444</v>
      </c>
      <c r="B33723">
        <v>1</v>
      </c>
      <c r="C33723">
        <v>2534441</v>
      </c>
      <c r="D33723">
        <v>200159201</v>
      </c>
      <c r="E33723">
        <v>10484517</v>
      </c>
      <c r="F33723" t="s">
        <v>9666</v>
      </c>
      <c r="G33723" t="s">
        <v>9645</v>
      </c>
      <c r="H33723" t="s">
        <v>9611</v>
      </c>
      <c r="I33723" s="27">
        <v>45699</v>
      </c>
      <c r="J33723">
        <v>1</v>
      </c>
      <c r="K33723" t="s">
        <v>9605</v>
      </c>
      <c r="L33723">
        <v>6</v>
      </c>
      <c r="M33723">
        <v>6</v>
      </c>
      <c r="N33723" t="s">
        <v>9606</v>
      </c>
      <c r="P33723" t="s">
        <v>447</v>
      </c>
      <c r="Q33723" t="s">
        <v>9941</v>
      </c>
      <c r="R33723" t="s">
        <v>9651</v>
      </c>
      <c r="S33723" t="s">
        <v>9652</v>
      </c>
      <c r="T33723" t="str">
        <f t="shared" si="1052"/>
        <v>2001592011048451725344411</v>
      </c>
      <c r="U33723" t="str">
        <f t="shared" si="1053"/>
        <v>ABA / From Inventory</v>
      </c>
    </row>
    <row r="33724" spans="1:21">
      <c r="A33724">
        <v>254308</v>
      </c>
      <c r="B33724">
        <v>1</v>
      </c>
      <c r="C33724">
        <v>2543081</v>
      </c>
      <c r="D33724">
        <v>600003215</v>
      </c>
      <c r="E33724">
        <v>10566416</v>
      </c>
      <c r="F33724" t="s">
        <v>67</v>
      </c>
      <c r="G33724" t="s">
        <v>442</v>
      </c>
      <c r="H33724" t="s">
        <v>427</v>
      </c>
      <c r="I33724" s="27">
        <v>45717</v>
      </c>
      <c r="J33724">
        <v>1</v>
      </c>
      <c r="K33724" t="s">
        <v>9600</v>
      </c>
      <c r="L33724">
        <v>1</v>
      </c>
      <c r="M33724">
        <v>1</v>
      </c>
      <c r="P33724" t="s">
        <v>447</v>
      </c>
      <c r="Q33724" t="s">
        <v>449</v>
      </c>
      <c r="R33724" t="s">
        <v>445</v>
      </c>
      <c r="S33724" t="s">
        <v>418</v>
      </c>
      <c r="T33724" t="str">
        <f t="shared" si="1052"/>
        <v>6000032151056641625430811</v>
      </c>
      <c r="U33724" t="str">
        <f t="shared" si="1053"/>
        <v xml:space="preserve">Not Allocated / </v>
      </c>
    </row>
    <row r="33725" spans="1:21">
      <c r="A33725">
        <v>96499</v>
      </c>
      <c r="B33725">
        <v>1</v>
      </c>
      <c r="C33725">
        <v>964991</v>
      </c>
      <c r="D33725">
        <v>200062244</v>
      </c>
      <c r="E33725">
        <v>10571284</v>
      </c>
      <c r="F33725" t="s">
        <v>10111</v>
      </c>
      <c r="G33725" t="s">
        <v>9599</v>
      </c>
      <c r="H33725" t="s">
        <v>9599</v>
      </c>
      <c r="I33725" s="27">
        <v>45490</v>
      </c>
      <c r="J33725">
        <v>1</v>
      </c>
      <c r="K33725" t="s">
        <v>9605</v>
      </c>
      <c r="L33725">
        <v>1</v>
      </c>
      <c r="M33725">
        <v>2</v>
      </c>
      <c r="N33725" t="s">
        <v>9606</v>
      </c>
      <c r="P33725" t="s">
        <v>447</v>
      </c>
      <c r="Q33725" t="s">
        <v>9607</v>
      </c>
      <c r="R33725" t="s">
        <v>9608</v>
      </c>
      <c r="S33725" t="s">
        <v>9609</v>
      </c>
      <c r="T33725" t="str">
        <f t="shared" si="1052"/>
        <v>200062244105712849649911</v>
      </c>
      <c r="U33725" t="str">
        <f t="shared" si="1053"/>
        <v>ABA / From Inventory</v>
      </c>
    </row>
    <row r="33726" spans="1:21">
      <c r="A33726">
        <v>96499</v>
      </c>
      <c r="B33726">
        <v>2</v>
      </c>
      <c r="C33726">
        <v>964992</v>
      </c>
      <c r="D33726">
        <v>200062244</v>
      </c>
      <c r="E33726">
        <v>10571394</v>
      </c>
      <c r="F33726" t="s">
        <v>10111</v>
      </c>
      <c r="G33726" t="s">
        <v>9599</v>
      </c>
      <c r="H33726" t="s">
        <v>9599</v>
      </c>
      <c r="I33726" s="27">
        <v>45491</v>
      </c>
      <c r="J33726">
        <v>1</v>
      </c>
      <c r="K33726" t="s">
        <v>9600</v>
      </c>
      <c r="L33726">
        <v>1</v>
      </c>
      <c r="M33726">
        <v>1</v>
      </c>
      <c r="P33726" t="s">
        <v>447</v>
      </c>
      <c r="Q33726" t="s">
        <v>9607</v>
      </c>
      <c r="R33726" t="s">
        <v>9608</v>
      </c>
      <c r="S33726" t="s">
        <v>9609</v>
      </c>
      <c r="T33726" t="str">
        <f t="shared" si="1052"/>
        <v>200062244105713949649921</v>
      </c>
      <c r="U33726" t="str">
        <f t="shared" si="1053"/>
        <v xml:space="preserve">Not Allocated / </v>
      </c>
    </row>
    <row r="33727" spans="1:21">
      <c r="A33727">
        <v>96499</v>
      </c>
      <c r="B33727">
        <v>4</v>
      </c>
      <c r="C33727">
        <v>964994</v>
      </c>
      <c r="D33727">
        <v>200062244</v>
      </c>
      <c r="E33727">
        <v>10060888</v>
      </c>
      <c r="F33727" t="s">
        <v>10111</v>
      </c>
      <c r="G33727" t="s">
        <v>9599</v>
      </c>
      <c r="H33727" t="s">
        <v>9599</v>
      </c>
      <c r="I33727" s="27">
        <v>45491</v>
      </c>
      <c r="J33727">
        <v>1</v>
      </c>
      <c r="K33727" t="s">
        <v>9605</v>
      </c>
      <c r="L33727">
        <v>1</v>
      </c>
      <c r="M33727">
        <v>2</v>
      </c>
      <c r="N33727" t="s">
        <v>9606</v>
      </c>
      <c r="P33727" t="s">
        <v>447</v>
      </c>
      <c r="Q33727" t="s">
        <v>9692</v>
      </c>
      <c r="R33727" t="s">
        <v>9608</v>
      </c>
      <c r="S33727" t="s">
        <v>9609</v>
      </c>
      <c r="T33727" t="str">
        <f t="shared" si="1052"/>
        <v>200062244100608889649941</v>
      </c>
      <c r="U33727" t="str">
        <f t="shared" si="1053"/>
        <v>ABA / From Inventory</v>
      </c>
    </row>
    <row r="33728" spans="1:21">
      <c r="A33728">
        <v>96499</v>
      </c>
      <c r="B33728">
        <v>3</v>
      </c>
      <c r="C33728">
        <v>964993</v>
      </c>
      <c r="D33728">
        <v>200062244</v>
      </c>
      <c r="E33728">
        <v>10060901</v>
      </c>
      <c r="F33728" t="s">
        <v>10111</v>
      </c>
      <c r="G33728" t="s">
        <v>9599</v>
      </c>
      <c r="H33728" t="s">
        <v>9599</v>
      </c>
      <c r="I33728" s="27">
        <v>45491</v>
      </c>
      <c r="J33728">
        <v>1</v>
      </c>
      <c r="K33728" t="s">
        <v>9605</v>
      </c>
      <c r="L33728">
        <v>1</v>
      </c>
      <c r="M33728">
        <v>8</v>
      </c>
      <c r="N33728" t="s">
        <v>9606</v>
      </c>
      <c r="P33728" t="s">
        <v>447</v>
      </c>
      <c r="Q33728" t="s">
        <v>9692</v>
      </c>
      <c r="R33728" t="s">
        <v>9608</v>
      </c>
      <c r="S33728" t="s">
        <v>9609</v>
      </c>
      <c r="T33728" t="str">
        <f t="shared" si="1052"/>
        <v>200062244100609019649931</v>
      </c>
      <c r="U33728" t="str">
        <f t="shared" si="1053"/>
        <v>ABA / From Inventory</v>
      </c>
    </row>
    <row r="33729" spans="1:21">
      <c r="A33729">
        <v>267687</v>
      </c>
      <c r="B33729">
        <v>2</v>
      </c>
      <c r="C33729">
        <v>2676872</v>
      </c>
      <c r="D33729">
        <v>100085123</v>
      </c>
      <c r="E33729">
        <v>10027269</v>
      </c>
      <c r="F33729" t="s">
        <v>10159</v>
      </c>
      <c r="G33729" t="s">
        <v>9599</v>
      </c>
      <c r="H33729" t="s">
        <v>9611</v>
      </c>
      <c r="I33729" s="27">
        <v>45642</v>
      </c>
      <c r="J33729">
        <v>1</v>
      </c>
      <c r="K33729" t="s">
        <v>9600</v>
      </c>
      <c r="L33729">
        <v>1</v>
      </c>
      <c r="M33729">
        <v>2</v>
      </c>
      <c r="P33729" t="s">
        <v>447</v>
      </c>
      <c r="Q33729" t="s">
        <v>445</v>
      </c>
      <c r="S33729" t="s">
        <v>9632</v>
      </c>
      <c r="T33729" t="str">
        <f t="shared" si="1052"/>
        <v>1000851231002726926768721</v>
      </c>
      <c r="U33729" t="str">
        <f t="shared" si="1053"/>
        <v xml:space="preserve">Not Allocated / </v>
      </c>
    </row>
    <row r="33730" spans="1:21">
      <c r="A33730">
        <v>130319</v>
      </c>
      <c r="B33730">
        <v>1</v>
      </c>
      <c r="C33730">
        <v>1303191</v>
      </c>
      <c r="D33730">
        <v>100031878</v>
      </c>
      <c r="E33730">
        <v>10313669</v>
      </c>
      <c r="F33730" t="s">
        <v>1109</v>
      </c>
      <c r="G33730" t="s">
        <v>442</v>
      </c>
      <c r="H33730" t="s">
        <v>427</v>
      </c>
      <c r="I33730" s="27">
        <v>45717</v>
      </c>
      <c r="J33730">
        <v>1</v>
      </c>
      <c r="K33730" t="s">
        <v>9605</v>
      </c>
      <c r="L33730">
        <v>2</v>
      </c>
      <c r="M33730">
        <v>2</v>
      </c>
      <c r="N33730" t="s">
        <v>9606</v>
      </c>
      <c r="P33730" t="s">
        <v>447</v>
      </c>
      <c r="Q33730" t="s">
        <v>449</v>
      </c>
      <c r="R33730" t="s">
        <v>445</v>
      </c>
      <c r="S33730" t="s">
        <v>418</v>
      </c>
      <c r="T33730" t="str">
        <f t="shared" si="1052"/>
        <v>1000318781031366913031911</v>
      </c>
      <c r="U33730" t="str">
        <f t="shared" si="1053"/>
        <v>ABA / From Inventory</v>
      </c>
    </row>
    <row r="33731" spans="1:21">
      <c r="A33731">
        <v>220047</v>
      </c>
      <c r="B33731">
        <v>2</v>
      </c>
      <c r="C33731">
        <v>2200472</v>
      </c>
      <c r="D33731">
        <v>200137312</v>
      </c>
      <c r="E33731">
        <v>10060917</v>
      </c>
      <c r="F33731" t="s">
        <v>9641</v>
      </c>
      <c r="G33731" t="s">
        <v>9599</v>
      </c>
      <c r="H33731" t="s">
        <v>9599</v>
      </c>
      <c r="I33731" s="27">
        <v>45808</v>
      </c>
      <c r="J33731">
        <v>1</v>
      </c>
      <c r="K33731" t="s">
        <v>9605</v>
      </c>
      <c r="L33731">
        <v>67</v>
      </c>
      <c r="M33731">
        <v>115</v>
      </c>
      <c r="N33731" t="s">
        <v>9606</v>
      </c>
      <c r="P33731" t="s">
        <v>447</v>
      </c>
      <c r="Q33731" t="s">
        <v>449</v>
      </c>
      <c r="R33731" t="s">
        <v>445</v>
      </c>
      <c r="S33731" t="s">
        <v>418</v>
      </c>
      <c r="T33731" t="str">
        <f t="shared" ref="T33731:T33794" si="1054">_xlfn.CONCAT(D33731,E33731,C33731,J33731)</f>
        <v>2001373121006091722004721</v>
      </c>
      <c r="U33731" t="str">
        <f t="shared" ref="U33731:U33794" si="1055">_xlfn.CONCAT(K33731," / ",N33731)</f>
        <v>ABA / From Inventory</v>
      </c>
    </row>
    <row r="33732" spans="1:21">
      <c r="A33732">
        <v>220047</v>
      </c>
      <c r="B33732">
        <v>1</v>
      </c>
      <c r="C33732">
        <v>2200471</v>
      </c>
      <c r="D33732">
        <v>200137312</v>
      </c>
      <c r="E33732">
        <v>10317845</v>
      </c>
      <c r="F33732" t="s">
        <v>9641</v>
      </c>
      <c r="G33732" t="s">
        <v>9599</v>
      </c>
      <c r="H33732" t="s">
        <v>9599</v>
      </c>
      <c r="I33732" s="27">
        <v>45778</v>
      </c>
      <c r="J33732">
        <v>1</v>
      </c>
      <c r="K33732" t="s">
        <v>9600</v>
      </c>
      <c r="L33732">
        <v>7</v>
      </c>
      <c r="M33732">
        <v>9</v>
      </c>
      <c r="P33732" t="s">
        <v>447</v>
      </c>
      <c r="Q33732" t="s">
        <v>8048</v>
      </c>
      <c r="S33732" t="s">
        <v>418</v>
      </c>
      <c r="T33732" t="str">
        <f t="shared" si="1054"/>
        <v>2001373121031784522004711</v>
      </c>
      <c r="U33732" t="str">
        <f t="shared" si="1055"/>
        <v xml:space="preserve">Not Allocated / </v>
      </c>
    </row>
    <row r="33733" spans="1:21">
      <c r="A33733">
        <v>220047</v>
      </c>
      <c r="B33733">
        <v>3</v>
      </c>
      <c r="C33733">
        <v>2200473</v>
      </c>
      <c r="D33733">
        <v>200137312</v>
      </c>
      <c r="E33733">
        <v>10060919</v>
      </c>
      <c r="F33733" t="s">
        <v>9641</v>
      </c>
      <c r="G33733" t="s">
        <v>9599</v>
      </c>
      <c r="H33733" t="s">
        <v>9599</v>
      </c>
      <c r="I33733" s="27">
        <v>45808</v>
      </c>
      <c r="J33733">
        <v>1</v>
      </c>
      <c r="K33733" t="s">
        <v>9605</v>
      </c>
      <c r="L33733">
        <v>123</v>
      </c>
      <c r="M33733">
        <v>197</v>
      </c>
      <c r="N33733" t="s">
        <v>9606</v>
      </c>
      <c r="P33733" t="s">
        <v>447</v>
      </c>
      <c r="Q33733" t="s">
        <v>449</v>
      </c>
      <c r="R33733" t="s">
        <v>445</v>
      </c>
      <c r="S33733" t="s">
        <v>418</v>
      </c>
      <c r="T33733" t="str">
        <f t="shared" si="1054"/>
        <v>2001373121006091922004731</v>
      </c>
      <c r="U33733" t="str">
        <f t="shared" si="1055"/>
        <v>ABA / From Inventory</v>
      </c>
    </row>
    <row r="33734" spans="1:21">
      <c r="A33734">
        <v>141725</v>
      </c>
      <c r="B33734">
        <v>3</v>
      </c>
      <c r="C33734">
        <v>1417253</v>
      </c>
      <c r="D33734">
        <v>100043244</v>
      </c>
      <c r="E33734">
        <v>10588759</v>
      </c>
      <c r="F33734" t="s">
        <v>9991</v>
      </c>
      <c r="G33734" t="s">
        <v>9599</v>
      </c>
      <c r="H33734" t="s">
        <v>9599</v>
      </c>
      <c r="I33734" s="27">
        <v>45468</v>
      </c>
      <c r="J33734">
        <v>1</v>
      </c>
      <c r="K33734" t="s">
        <v>9605</v>
      </c>
      <c r="L33734">
        <v>1</v>
      </c>
      <c r="M33734">
        <v>1</v>
      </c>
      <c r="N33734" t="s">
        <v>9606</v>
      </c>
      <c r="P33734" t="s">
        <v>447</v>
      </c>
      <c r="Q33734" t="s">
        <v>445</v>
      </c>
      <c r="S33734" t="s">
        <v>9617</v>
      </c>
      <c r="T33734" t="str">
        <f t="shared" si="1054"/>
        <v>1000432441058875914172531</v>
      </c>
      <c r="U33734" t="str">
        <f t="shared" si="1055"/>
        <v>ABA / From Inventory</v>
      </c>
    </row>
    <row r="33735" spans="1:21">
      <c r="A33735">
        <v>106832</v>
      </c>
      <c r="B33735">
        <v>25</v>
      </c>
      <c r="C33735">
        <v>10683225</v>
      </c>
      <c r="D33735">
        <v>200072509</v>
      </c>
      <c r="E33735">
        <v>10218596</v>
      </c>
      <c r="F33735" t="s">
        <v>10393</v>
      </c>
      <c r="G33735" t="s">
        <v>9599</v>
      </c>
      <c r="H33735" t="s">
        <v>9599</v>
      </c>
      <c r="I33735" s="27">
        <v>45407</v>
      </c>
      <c r="J33735">
        <v>2</v>
      </c>
      <c r="K33735" t="s">
        <v>9605</v>
      </c>
      <c r="L33735">
        <v>2</v>
      </c>
      <c r="M33735">
        <v>2</v>
      </c>
      <c r="N33735" t="s">
        <v>9606</v>
      </c>
      <c r="P33735" t="s">
        <v>447</v>
      </c>
      <c r="Q33735" t="s">
        <v>445</v>
      </c>
      <c r="S33735" t="s">
        <v>9632</v>
      </c>
      <c r="T33735" t="str">
        <f t="shared" si="1054"/>
        <v>20007250910218596106832252</v>
      </c>
      <c r="U33735" t="str">
        <f t="shared" si="1055"/>
        <v>ABA / From Inventory</v>
      </c>
    </row>
    <row r="33736" spans="1:21">
      <c r="A33736">
        <v>106832</v>
      </c>
      <c r="B33736">
        <v>24</v>
      </c>
      <c r="C33736">
        <v>10683224</v>
      </c>
      <c r="D33736">
        <v>200072509</v>
      </c>
      <c r="E33736">
        <v>10207995</v>
      </c>
      <c r="F33736" t="s">
        <v>10393</v>
      </c>
      <c r="G33736" t="s">
        <v>9599</v>
      </c>
      <c r="H33736" t="s">
        <v>9599</v>
      </c>
      <c r="I33736" s="27">
        <v>45407</v>
      </c>
      <c r="J33736">
        <v>20</v>
      </c>
      <c r="K33736" t="s">
        <v>9605</v>
      </c>
      <c r="L33736">
        <v>2</v>
      </c>
      <c r="M33736">
        <v>2</v>
      </c>
      <c r="N33736" t="s">
        <v>9606</v>
      </c>
      <c r="P33736" t="s">
        <v>447</v>
      </c>
      <c r="Q33736" t="s">
        <v>445</v>
      </c>
      <c r="S33736" t="s">
        <v>9632</v>
      </c>
      <c r="T33736" t="str">
        <f t="shared" si="1054"/>
        <v>200072509102079951068322420</v>
      </c>
      <c r="U33736" t="str">
        <f t="shared" si="1055"/>
        <v>ABA / From Inventory</v>
      </c>
    </row>
    <row r="33737" spans="1:21">
      <c r="A33737">
        <v>106832</v>
      </c>
      <c r="B33737">
        <v>23</v>
      </c>
      <c r="C33737">
        <v>10683223</v>
      </c>
      <c r="D33737">
        <v>200072509</v>
      </c>
      <c r="E33737">
        <v>10060919</v>
      </c>
      <c r="F33737" t="s">
        <v>10393</v>
      </c>
      <c r="G33737" t="s">
        <v>9599</v>
      </c>
      <c r="H33737" t="s">
        <v>9599</v>
      </c>
      <c r="I33737" s="27">
        <v>45407</v>
      </c>
      <c r="J33737">
        <v>2</v>
      </c>
      <c r="K33737" t="s">
        <v>9605</v>
      </c>
      <c r="L33737">
        <v>6</v>
      </c>
      <c r="M33737">
        <v>197</v>
      </c>
      <c r="N33737" t="s">
        <v>9606</v>
      </c>
      <c r="P33737" t="s">
        <v>9618</v>
      </c>
      <c r="Q33737" t="s">
        <v>449</v>
      </c>
      <c r="R33737" t="s">
        <v>445</v>
      </c>
      <c r="S33737" t="s">
        <v>9632</v>
      </c>
      <c r="T33737" t="str">
        <f t="shared" si="1054"/>
        <v>20007250910060919106832232</v>
      </c>
      <c r="U33737" t="str">
        <f t="shared" si="1055"/>
        <v>ABA / From Inventory</v>
      </c>
    </row>
    <row r="33738" spans="1:21">
      <c r="A33738">
        <v>106832</v>
      </c>
      <c r="B33738">
        <v>26</v>
      </c>
      <c r="C33738">
        <v>10683226</v>
      </c>
      <c r="D33738">
        <v>200072509</v>
      </c>
      <c r="E33738">
        <v>10060896</v>
      </c>
      <c r="F33738" t="s">
        <v>10393</v>
      </c>
      <c r="G33738" t="s">
        <v>9599</v>
      </c>
      <c r="H33738" t="s">
        <v>9599</v>
      </c>
      <c r="I33738" s="27">
        <v>45436</v>
      </c>
      <c r="J33738">
        <v>4</v>
      </c>
      <c r="K33738" t="s">
        <v>9605</v>
      </c>
      <c r="L33738">
        <v>2</v>
      </c>
      <c r="M33738">
        <v>10</v>
      </c>
      <c r="N33738" t="s">
        <v>9606</v>
      </c>
      <c r="P33738" t="s">
        <v>9618</v>
      </c>
      <c r="Q33738" t="s">
        <v>449</v>
      </c>
      <c r="R33738" t="s">
        <v>445</v>
      </c>
      <c r="S33738" t="s">
        <v>9632</v>
      </c>
      <c r="T33738" t="str">
        <f t="shared" si="1054"/>
        <v>20007250910060896106832264</v>
      </c>
      <c r="U33738" t="str">
        <f t="shared" si="1055"/>
        <v>ABA / From Inventory</v>
      </c>
    </row>
    <row r="33739" spans="1:21">
      <c r="A33739">
        <v>106832</v>
      </c>
      <c r="B33739">
        <v>22</v>
      </c>
      <c r="C33739">
        <v>10683222</v>
      </c>
      <c r="D33739">
        <v>200072509</v>
      </c>
      <c r="E33739">
        <v>10430287</v>
      </c>
      <c r="F33739" t="s">
        <v>10393</v>
      </c>
      <c r="G33739" t="s">
        <v>9599</v>
      </c>
      <c r="H33739" t="s">
        <v>9599</v>
      </c>
      <c r="I33739" s="27">
        <v>45407</v>
      </c>
      <c r="J33739">
        <v>1</v>
      </c>
      <c r="K33739" t="s">
        <v>9605</v>
      </c>
      <c r="L33739">
        <v>1</v>
      </c>
      <c r="M33739">
        <v>1</v>
      </c>
      <c r="N33739" t="s">
        <v>9606</v>
      </c>
      <c r="P33739" t="s">
        <v>447</v>
      </c>
      <c r="Q33739" t="s">
        <v>445</v>
      </c>
      <c r="S33739" t="s">
        <v>9632</v>
      </c>
      <c r="T33739" t="str">
        <f t="shared" si="1054"/>
        <v>20007250910430287106832221</v>
      </c>
      <c r="U33739" t="str">
        <f t="shared" si="1055"/>
        <v>ABA / From Inventory</v>
      </c>
    </row>
    <row r="33740" spans="1:21">
      <c r="A33740">
        <v>258685</v>
      </c>
      <c r="B33740">
        <v>1</v>
      </c>
      <c r="C33740">
        <v>2586851</v>
      </c>
      <c r="D33740">
        <v>100083162</v>
      </c>
      <c r="E33740">
        <v>10060887</v>
      </c>
      <c r="F33740" t="s">
        <v>9765</v>
      </c>
      <c r="G33740" t="s">
        <v>9599</v>
      </c>
      <c r="H33740" t="s">
        <v>9611</v>
      </c>
      <c r="I33740" s="27">
        <v>45621</v>
      </c>
      <c r="J33740">
        <v>4</v>
      </c>
      <c r="K33740" t="s">
        <v>9605</v>
      </c>
      <c r="L33740">
        <v>5</v>
      </c>
      <c r="M33740">
        <v>11</v>
      </c>
      <c r="N33740" t="s">
        <v>9606</v>
      </c>
      <c r="P33740" t="s">
        <v>447</v>
      </c>
      <c r="Q33740" t="s">
        <v>9662</v>
      </c>
      <c r="R33740" t="s">
        <v>9622</v>
      </c>
      <c r="S33740" t="s">
        <v>9623</v>
      </c>
      <c r="T33740" t="str">
        <f t="shared" si="1054"/>
        <v>1000831621006088725868514</v>
      </c>
      <c r="U33740" t="str">
        <f t="shared" si="1055"/>
        <v>ABA / From Inventory</v>
      </c>
    </row>
    <row r="33741" spans="1:21">
      <c r="A33741">
        <v>258685</v>
      </c>
      <c r="B33741">
        <v>3</v>
      </c>
      <c r="C33741">
        <v>2586853</v>
      </c>
      <c r="D33741">
        <v>100083162</v>
      </c>
      <c r="E33741">
        <v>10060888</v>
      </c>
      <c r="F33741" t="s">
        <v>9765</v>
      </c>
      <c r="G33741" t="s">
        <v>9599</v>
      </c>
      <c r="H33741" t="s">
        <v>9611</v>
      </c>
      <c r="I33741" s="27">
        <v>45621</v>
      </c>
      <c r="J33741">
        <v>8</v>
      </c>
      <c r="K33741" t="s">
        <v>9600</v>
      </c>
      <c r="L33741">
        <v>2</v>
      </c>
      <c r="M33741">
        <v>12</v>
      </c>
      <c r="P33741" t="s">
        <v>447</v>
      </c>
      <c r="Q33741" t="s">
        <v>9662</v>
      </c>
      <c r="R33741" t="s">
        <v>9622</v>
      </c>
      <c r="S33741" t="s">
        <v>9623</v>
      </c>
      <c r="T33741" t="str">
        <f t="shared" si="1054"/>
        <v>1000831621006088825868538</v>
      </c>
      <c r="U33741" t="str">
        <f t="shared" si="1055"/>
        <v xml:space="preserve">Not Allocated / </v>
      </c>
    </row>
    <row r="33742" spans="1:21">
      <c r="A33742">
        <v>145139</v>
      </c>
      <c r="B33742">
        <v>1</v>
      </c>
      <c r="C33742">
        <v>1451391</v>
      </c>
      <c r="D33742">
        <v>100046687</v>
      </c>
      <c r="E33742">
        <v>10303014</v>
      </c>
      <c r="F33742" t="s">
        <v>9717</v>
      </c>
      <c r="G33742" t="s">
        <v>9599</v>
      </c>
      <c r="H33742" t="s">
        <v>9611</v>
      </c>
      <c r="I33742" s="27">
        <v>45978</v>
      </c>
      <c r="J33742">
        <v>2</v>
      </c>
      <c r="K33742" t="s">
        <v>9605</v>
      </c>
      <c r="L33742">
        <v>174</v>
      </c>
      <c r="M33742">
        <v>268</v>
      </c>
      <c r="N33742" t="s">
        <v>9606</v>
      </c>
      <c r="P33742" t="s">
        <v>447</v>
      </c>
      <c r="Q33742" t="s">
        <v>449</v>
      </c>
      <c r="R33742" t="s">
        <v>445</v>
      </c>
      <c r="S33742" t="s">
        <v>418</v>
      </c>
      <c r="T33742" t="str">
        <f t="shared" si="1054"/>
        <v>1000466871030301414513912</v>
      </c>
      <c r="U33742" t="str">
        <f t="shared" si="1055"/>
        <v>ABA / From Inventory</v>
      </c>
    </row>
    <row r="33743" spans="1:21">
      <c r="A33743">
        <v>228489</v>
      </c>
      <c r="B33743">
        <v>1</v>
      </c>
      <c r="C33743">
        <v>2284891</v>
      </c>
      <c r="D33743">
        <v>200142661</v>
      </c>
      <c r="E33743">
        <v>10023113</v>
      </c>
      <c r="F33743" t="s">
        <v>10032</v>
      </c>
      <c r="G33743" t="s">
        <v>9599</v>
      </c>
      <c r="H33743" t="s">
        <v>9599</v>
      </c>
      <c r="I33743" s="27">
        <v>45721</v>
      </c>
      <c r="J33743">
        <v>1</v>
      </c>
      <c r="K33743" t="s">
        <v>9605</v>
      </c>
      <c r="L33743">
        <v>1</v>
      </c>
      <c r="M33743">
        <v>4</v>
      </c>
      <c r="N33743" t="s">
        <v>9606</v>
      </c>
      <c r="P33743" t="s">
        <v>9601</v>
      </c>
      <c r="Q33743" t="s">
        <v>445</v>
      </c>
      <c r="S33743" t="s">
        <v>9632</v>
      </c>
      <c r="T33743" t="str">
        <f t="shared" si="1054"/>
        <v>2001426611002311322848911</v>
      </c>
      <c r="U33743" t="str">
        <f t="shared" si="1055"/>
        <v>ABA / From Inventory</v>
      </c>
    </row>
    <row r="33744" spans="1:21">
      <c r="A33744">
        <v>228489</v>
      </c>
      <c r="B33744">
        <v>2</v>
      </c>
      <c r="C33744">
        <v>2284892</v>
      </c>
      <c r="D33744">
        <v>200142661</v>
      </c>
      <c r="E33744">
        <v>10023113</v>
      </c>
      <c r="F33744" t="s">
        <v>10032</v>
      </c>
      <c r="G33744" t="s">
        <v>9599</v>
      </c>
      <c r="H33744" t="s">
        <v>9599</v>
      </c>
      <c r="I33744" s="27">
        <v>45721</v>
      </c>
      <c r="J33744">
        <v>1</v>
      </c>
      <c r="K33744" t="s">
        <v>9605</v>
      </c>
      <c r="L33744">
        <v>2</v>
      </c>
      <c r="M33744">
        <v>4</v>
      </c>
      <c r="N33744" t="s">
        <v>9606</v>
      </c>
      <c r="P33744" t="s">
        <v>9601</v>
      </c>
      <c r="Q33744" t="s">
        <v>445</v>
      </c>
      <c r="S33744" t="s">
        <v>9632</v>
      </c>
      <c r="T33744" t="str">
        <f t="shared" si="1054"/>
        <v>2001426611002311322848921</v>
      </c>
      <c r="U33744" t="str">
        <f t="shared" si="1055"/>
        <v>ABA / From Inventory</v>
      </c>
    </row>
    <row r="33745" spans="1:21">
      <c r="A33745">
        <v>228489</v>
      </c>
      <c r="B33745">
        <v>3</v>
      </c>
      <c r="C33745">
        <v>2284893</v>
      </c>
      <c r="D33745">
        <v>200142661</v>
      </c>
      <c r="E33745">
        <v>10023113</v>
      </c>
      <c r="F33745" t="s">
        <v>10032</v>
      </c>
      <c r="G33745" t="s">
        <v>9599</v>
      </c>
      <c r="H33745" t="s">
        <v>9599</v>
      </c>
      <c r="I33745" s="27">
        <v>45721</v>
      </c>
      <c r="J33745">
        <v>1</v>
      </c>
      <c r="K33745" t="s">
        <v>9605</v>
      </c>
      <c r="L33745">
        <v>3</v>
      </c>
      <c r="M33745">
        <v>4</v>
      </c>
      <c r="N33745" t="s">
        <v>9606</v>
      </c>
      <c r="P33745" t="s">
        <v>9601</v>
      </c>
      <c r="Q33745" t="s">
        <v>445</v>
      </c>
      <c r="S33745" t="s">
        <v>9632</v>
      </c>
      <c r="T33745" t="str">
        <f t="shared" si="1054"/>
        <v>2001426611002311322848931</v>
      </c>
      <c r="U33745" t="str">
        <f t="shared" si="1055"/>
        <v>ABA / From Inventory</v>
      </c>
    </row>
    <row r="33746" spans="1:21">
      <c r="A33746">
        <v>228489</v>
      </c>
      <c r="B33746">
        <v>4</v>
      </c>
      <c r="C33746">
        <v>2284894</v>
      </c>
      <c r="D33746">
        <v>200142661</v>
      </c>
      <c r="E33746">
        <v>10023113</v>
      </c>
      <c r="F33746" t="s">
        <v>10032</v>
      </c>
      <c r="G33746" t="s">
        <v>9599</v>
      </c>
      <c r="H33746" t="s">
        <v>9599</v>
      </c>
      <c r="I33746" s="27">
        <v>45722</v>
      </c>
      <c r="J33746">
        <v>1</v>
      </c>
      <c r="K33746" t="s">
        <v>9605</v>
      </c>
      <c r="L33746">
        <v>4</v>
      </c>
      <c r="M33746">
        <v>4</v>
      </c>
      <c r="N33746" t="s">
        <v>9606</v>
      </c>
      <c r="P33746" t="s">
        <v>9601</v>
      </c>
      <c r="Q33746" t="s">
        <v>445</v>
      </c>
      <c r="S33746" t="s">
        <v>9632</v>
      </c>
      <c r="T33746" t="str">
        <f t="shared" si="1054"/>
        <v>2001426611002311322848941</v>
      </c>
      <c r="U33746" t="str">
        <f t="shared" si="1055"/>
        <v>ABA / From Inventory</v>
      </c>
    </row>
    <row r="33747" spans="1:21">
      <c r="A33747">
        <v>214940</v>
      </c>
      <c r="B33747">
        <v>5</v>
      </c>
      <c r="C33747">
        <v>2149405</v>
      </c>
      <c r="D33747">
        <v>200134134</v>
      </c>
      <c r="E33747">
        <v>10039690</v>
      </c>
      <c r="F33747" t="s">
        <v>9814</v>
      </c>
      <c r="G33747" t="s">
        <v>9599</v>
      </c>
      <c r="H33747" t="s">
        <v>9599</v>
      </c>
      <c r="I33747" s="27">
        <v>45629</v>
      </c>
      <c r="J33747">
        <v>1</v>
      </c>
      <c r="K33747" t="s">
        <v>9605</v>
      </c>
      <c r="L33747">
        <v>1</v>
      </c>
      <c r="M33747">
        <v>4</v>
      </c>
      <c r="N33747" t="s">
        <v>9606</v>
      </c>
      <c r="P33747" t="s">
        <v>9601</v>
      </c>
      <c r="Q33747" t="s">
        <v>445</v>
      </c>
      <c r="S33747" t="s">
        <v>8048</v>
      </c>
      <c r="T33747" t="str">
        <f t="shared" si="1054"/>
        <v>2001341341003969021494051</v>
      </c>
      <c r="U33747" t="str">
        <f t="shared" si="1055"/>
        <v>ABA / From Inventory</v>
      </c>
    </row>
    <row r="33748" spans="1:21">
      <c r="A33748">
        <v>214940</v>
      </c>
      <c r="B33748">
        <v>3</v>
      </c>
      <c r="C33748">
        <v>2149403</v>
      </c>
      <c r="D33748">
        <v>200134134</v>
      </c>
      <c r="E33748">
        <v>10060890</v>
      </c>
      <c r="F33748" t="s">
        <v>9814</v>
      </c>
      <c r="G33748" t="s">
        <v>9599</v>
      </c>
      <c r="H33748" t="s">
        <v>9599</v>
      </c>
      <c r="I33748" s="27">
        <v>45630</v>
      </c>
      <c r="J33748">
        <v>1</v>
      </c>
      <c r="K33748" t="s">
        <v>9605</v>
      </c>
      <c r="L33748">
        <v>11</v>
      </c>
      <c r="M33748">
        <v>37</v>
      </c>
      <c r="N33748" t="s">
        <v>9606</v>
      </c>
      <c r="P33748" t="s">
        <v>447</v>
      </c>
      <c r="Q33748" t="s">
        <v>449</v>
      </c>
      <c r="R33748" t="s">
        <v>445</v>
      </c>
      <c r="S33748" t="s">
        <v>418</v>
      </c>
      <c r="T33748" t="str">
        <f t="shared" si="1054"/>
        <v>2001341341006089021494031</v>
      </c>
      <c r="U33748" t="str">
        <f t="shared" si="1055"/>
        <v>ABA / From Inventory</v>
      </c>
    </row>
    <row r="33749" spans="1:21">
      <c r="A33749">
        <v>214940</v>
      </c>
      <c r="B33749">
        <v>4</v>
      </c>
      <c r="C33749">
        <v>2149404</v>
      </c>
      <c r="D33749">
        <v>200134134</v>
      </c>
      <c r="E33749">
        <v>10060903</v>
      </c>
      <c r="F33749" t="s">
        <v>9814</v>
      </c>
      <c r="G33749" t="s">
        <v>9599</v>
      </c>
      <c r="H33749" t="s">
        <v>9599</v>
      </c>
      <c r="I33749" s="27">
        <v>45630</v>
      </c>
      <c r="J33749">
        <v>1</v>
      </c>
      <c r="K33749" t="s">
        <v>9605</v>
      </c>
      <c r="L33749">
        <v>23</v>
      </c>
      <c r="M33749">
        <v>52</v>
      </c>
      <c r="N33749" t="s">
        <v>9606</v>
      </c>
      <c r="P33749" t="s">
        <v>447</v>
      </c>
      <c r="Q33749" t="s">
        <v>449</v>
      </c>
      <c r="R33749" t="s">
        <v>445</v>
      </c>
      <c r="S33749" t="s">
        <v>418</v>
      </c>
      <c r="T33749" t="str">
        <f t="shared" si="1054"/>
        <v>2001341341006090321494041</v>
      </c>
      <c r="U33749" t="str">
        <f t="shared" si="1055"/>
        <v>ABA / From Inventory</v>
      </c>
    </row>
    <row r="33750" spans="1:21">
      <c r="A33750">
        <v>233788</v>
      </c>
      <c r="B33750">
        <v>2</v>
      </c>
      <c r="C33750">
        <v>2337882</v>
      </c>
      <c r="D33750">
        <v>200146124</v>
      </c>
      <c r="E33750">
        <v>10015356</v>
      </c>
      <c r="H33750" t="s">
        <v>9599</v>
      </c>
      <c r="I33750" s="27">
        <v>45759</v>
      </c>
      <c r="J33750">
        <v>1</v>
      </c>
      <c r="K33750" t="s">
        <v>9605</v>
      </c>
      <c r="L33750">
        <v>1</v>
      </c>
      <c r="M33750">
        <v>1</v>
      </c>
      <c r="N33750" t="s">
        <v>9606</v>
      </c>
      <c r="P33750" t="s">
        <v>447</v>
      </c>
      <c r="Q33750" t="s">
        <v>445</v>
      </c>
      <c r="S33750" t="s">
        <v>9632</v>
      </c>
      <c r="T33750" t="str">
        <f t="shared" si="1054"/>
        <v>2001461241001535623378821</v>
      </c>
      <c r="U33750" t="str">
        <f t="shared" si="1055"/>
        <v>ABA / From Inventory</v>
      </c>
    </row>
    <row r="33751" spans="1:21">
      <c r="A33751">
        <v>233788</v>
      </c>
      <c r="B33751">
        <v>1</v>
      </c>
      <c r="C33751">
        <v>2337881</v>
      </c>
      <c r="D33751">
        <v>200146124</v>
      </c>
      <c r="E33751">
        <v>10527858</v>
      </c>
      <c r="H33751" t="s">
        <v>9599</v>
      </c>
      <c r="I33751" s="27">
        <v>45758</v>
      </c>
      <c r="J33751">
        <v>5</v>
      </c>
      <c r="K33751" t="s">
        <v>9605</v>
      </c>
      <c r="L33751">
        <v>2</v>
      </c>
      <c r="M33751">
        <v>3</v>
      </c>
      <c r="N33751" t="s">
        <v>9606</v>
      </c>
      <c r="P33751" t="s">
        <v>447</v>
      </c>
      <c r="Q33751" t="s">
        <v>445</v>
      </c>
      <c r="S33751" t="s">
        <v>9632</v>
      </c>
      <c r="T33751" t="str">
        <f t="shared" si="1054"/>
        <v>2001461241052785823378815</v>
      </c>
      <c r="U33751" t="str">
        <f t="shared" si="1055"/>
        <v>ABA / From Inventory</v>
      </c>
    </row>
    <row r="33752" spans="1:21">
      <c r="A33752">
        <v>233788</v>
      </c>
      <c r="B33752">
        <v>3</v>
      </c>
      <c r="C33752">
        <v>2337883</v>
      </c>
      <c r="D33752">
        <v>200146124</v>
      </c>
      <c r="E33752">
        <v>10018772</v>
      </c>
      <c r="H33752" t="s">
        <v>9599</v>
      </c>
      <c r="I33752" s="27">
        <v>45760</v>
      </c>
      <c r="J33752">
        <v>5</v>
      </c>
      <c r="K33752" t="s">
        <v>9605</v>
      </c>
      <c r="L33752">
        <v>1</v>
      </c>
      <c r="M33752">
        <v>1</v>
      </c>
      <c r="N33752" t="s">
        <v>9606</v>
      </c>
      <c r="P33752" t="s">
        <v>9618</v>
      </c>
      <c r="Q33752" t="s">
        <v>445</v>
      </c>
      <c r="S33752" t="s">
        <v>9632</v>
      </c>
      <c r="T33752" t="str">
        <f t="shared" si="1054"/>
        <v>2001461241001877223378835</v>
      </c>
      <c r="U33752" t="str">
        <f t="shared" si="1055"/>
        <v>ABA / From Inventory</v>
      </c>
    </row>
    <row r="33753" spans="1:21">
      <c r="A33753">
        <v>213941</v>
      </c>
      <c r="B33753">
        <v>1</v>
      </c>
      <c r="C33753">
        <v>2139411</v>
      </c>
      <c r="D33753">
        <v>100071779</v>
      </c>
      <c r="E33753">
        <v>10038447</v>
      </c>
      <c r="F33753" t="s">
        <v>10189</v>
      </c>
      <c r="G33753" t="s">
        <v>9599</v>
      </c>
      <c r="H33753" t="s">
        <v>9599</v>
      </c>
      <c r="I33753" s="27">
        <v>45501</v>
      </c>
      <c r="J33753">
        <v>4</v>
      </c>
      <c r="K33753" t="s">
        <v>9605</v>
      </c>
      <c r="L33753">
        <v>2</v>
      </c>
      <c r="M33753">
        <v>3</v>
      </c>
      <c r="N33753" t="s">
        <v>9606</v>
      </c>
      <c r="P33753" t="s">
        <v>9601</v>
      </c>
      <c r="Q33753" t="s">
        <v>445</v>
      </c>
      <c r="S33753" t="s">
        <v>9617</v>
      </c>
      <c r="T33753" t="str">
        <f t="shared" si="1054"/>
        <v>1000717791003844721394114</v>
      </c>
      <c r="U33753" t="str">
        <f t="shared" si="1055"/>
        <v>ABA / From Inventory</v>
      </c>
    </row>
    <row r="33754" spans="1:21">
      <c r="A33754">
        <v>277767</v>
      </c>
      <c r="B33754">
        <v>3</v>
      </c>
      <c r="C33754">
        <v>2777673</v>
      </c>
      <c r="D33754">
        <v>200175124</v>
      </c>
      <c r="E33754">
        <v>10061967</v>
      </c>
      <c r="H33754" t="s">
        <v>9611</v>
      </c>
      <c r="I33754" s="27">
        <v>45971</v>
      </c>
      <c r="J33754">
        <v>2</v>
      </c>
      <c r="K33754" t="s">
        <v>9600</v>
      </c>
      <c r="L33754">
        <v>5</v>
      </c>
      <c r="M33754">
        <v>9</v>
      </c>
      <c r="P33754" t="s">
        <v>447</v>
      </c>
      <c r="Q33754" t="s">
        <v>449</v>
      </c>
      <c r="R33754" t="s">
        <v>445</v>
      </c>
      <c r="S33754" t="s">
        <v>418</v>
      </c>
      <c r="T33754" t="str">
        <f t="shared" si="1054"/>
        <v>2001751241006196727776732</v>
      </c>
      <c r="U33754" t="str">
        <f t="shared" si="1055"/>
        <v xml:space="preserve">Not Allocated / </v>
      </c>
    </row>
    <row r="33755" spans="1:21">
      <c r="A33755">
        <v>277767</v>
      </c>
      <c r="B33755">
        <v>2</v>
      </c>
      <c r="C33755">
        <v>2777672</v>
      </c>
      <c r="D33755">
        <v>200175124</v>
      </c>
      <c r="E33755">
        <v>10061961</v>
      </c>
      <c r="H33755" t="s">
        <v>9611</v>
      </c>
      <c r="I33755" s="27">
        <v>45971</v>
      </c>
      <c r="J33755">
        <v>2</v>
      </c>
      <c r="K33755" t="s">
        <v>9605</v>
      </c>
      <c r="L33755">
        <v>7</v>
      </c>
      <c r="M33755">
        <v>10</v>
      </c>
      <c r="N33755" t="s">
        <v>9606</v>
      </c>
      <c r="P33755" t="s">
        <v>447</v>
      </c>
      <c r="Q33755" t="s">
        <v>449</v>
      </c>
      <c r="R33755" t="s">
        <v>445</v>
      </c>
      <c r="S33755" t="s">
        <v>418</v>
      </c>
      <c r="T33755" t="str">
        <f t="shared" si="1054"/>
        <v>2001751241006196127776722</v>
      </c>
      <c r="U33755" t="str">
        <f t="shared" si="1055"/>
        <v>ABA / From Inventory</v>
      </c>
    </row>
    <row r="33756" spans="1:21">
      <c r="A33756">
        <v>277767</v>
      </c>
      <c r="B33756">
        <v>1</v>
      </c>
      <c r="C33756">
        <v>2777671</v>
      </c>
      <c r="D33756">
        <v>200175124</v>
      </c>
      <c r="E33756">
        <v>10061953</v>
      </c>
      <c r="H33756" t="s">
        <v>9611</v>
      </c>
      <c r="I33756" s="27">
        <v>45971</v>
      </c>
      <c r="J33756">
        <v>2</v>
      </c>
      <c r="K33756" t="s">
        <v>9605</v>
      </c>
      <c r="L33756">
        <v>5</v>
      </c>
      <c r="M33756">
        <v>10</v>
      </c>
      <c r="N33756" t="s">
        <v>9606</v>
      </c>
      <c r="P33756" t="s">
        <v>447</v>
      </c>
      <c r="Q33756" t="s">
        <v>449</v>
      </c>
      <c r="R33756" t="s">
        <v>445</v>
      </c>
      <c r="S33756" t="s">
        <v>418</v>
      </c>
      <c r="T33756" t="str">
        <f t="shared" si="1054"/>
        <v>2001751241006195327776712</v>
      </c>
      <c r="U33756" t="str">
        <f t="shared" si="1055"/>
        <v>ABA / From Inventory</v>
      </c>
    </row>
    <row r="33757" spans="1:21">
      <c r="A33757">
        <v>268934</v>
      </c>
      <c r="B33757">
        <v>1</v>
      </c>
      <c r="C33757">
        <v>2689341</v>
      </c>
      <c r="D33757">
        <v>200169175</v>
      </c>
      <c r="E33757">
        <v>10318973</v>
      </c>
      <c r="F33757" t="s">
        <v>10013</v>
      </c>
      <c r="G33757" t="s">
        <v>9599</v>
      </c>
      <c r="H33757" t="s">
        <v>9611</v>
      </c>
      <c r="I33757" s="27">
        <v>45944</v>
      </c>
      <c r="J33757">
        <v>1</v>
      </c>
      <c r="K33757" t="s">
        <v>9605</v>
      </c>
      <c r="L33757">
        <v>8</v>
      </c>
      <c r="M33757">
        <v>8</v>
      </c>
      <c r="N33757">
        <v>4500031312</v>
      </c>
      <c r="O33757">
        <v>10</v>
      </c>
      <c r="P33757" t="s">
        <v>447</v>
      </c>
      <c r="Q33757" t="s">
        <v>449</v>
      </c>
      <c r="R33757" t="s">
        <v>445</v>
      </c>
      <c r="S33757" t="s">
        <v>9668</v>
      </c>
      <c r="T33757" t="str">
        <f t="shared" si="1054"/>
        <v>2001691751031897326893411</v>
      </c>
      <c r="U33757" t="str">
        <f t="shared" si="1055"/>
        <v>ABA / 4500031312</v>
      </c>
    </row>
    <row r="33758" spans="1:21">
      <c r="A33758">
        <v>204134</v>
      </c>
      <c r="B33758">
        <v>3</v>
      </c>
      <c r="C33758">
        <v>2041343</v>
      </c>
      <c r="D33758">
        <v>200129338</v>
      </c>
      <c r="E33758">
        <v>10993769</v>
      </c>
      <c r="H33758" t="s">
        <v>9599</v>
      </c>
      <c r="I33758" s="27">
        <v>45716</v>
      </c>
      <c r="J33758">
        <v>5</v>
      </c>
      <c r="K33758" t="s">
        <v>9600</v>
      </c>
      <c r="L33758">
        <v>2</v>
      </c>
      <c r="M33758">
        <v>3</v>
      </c>
      <c r="P33758" t="s">
        <v>9601</v>
      </c>
      <c r="Q33758" t="s">
        <v>9619</v>
      </c>
      <c r="S33758" t="s">
        <v>9620</v>
      </c>
      <c r="T33758" t="str">
        <f t="shared" si="1054"/>
        <v>2001293381099376920413435</v>
      </c>
      <c r="U33758" t="str">
        <f t="shared" si="1055"/>
        <v xml:space="preserve">Not Allocated / </v>
      </c>
    </row>
    <row r="33759" spans="1:21">
      <c r="A33759">
        <v>257932</v>
      </c>
      <c r="B33759">
        <v>7</v>
      </c>
      <c r="C33759">
        <v>2579327</v>
      </c>
      <c r="D33759">
        <v>100082944</v>
      </c>
      <c r="E33759">
        <v>10565898</v>
      </c>
      <c r="H33759" t="s">
        <v>9624</v>
      </c>
      <c r="I33759" s="27">
        <v>45539</v>
      </c>
      <c r="J33759">
        <v>1</v>
      </c>
      <c r="K33759" t="s">
        <v>9600</v>
      </c>
      <c r="L33759">
        <v>1</v>
      </c>
      <c r="M33759">
        <v>1</v>
      </c>
      <c r="P33759" t="s">
        <v>447</v>
      </c>
      <c r="Q33759" t="s">
        <v>9622</v>
      </c>
      <c r="S33759" t="s">
        <v>9623</v>
      </c>
      <c r="T33759" t="str">
        <f t="shared" si="1054"/>
        <v>1000829441056589825793271</v>
      </c>
      <c r="U33759" t="str">
        <f t="shared" si="1055"/>
        <v xml:space="preserve">Not Allocated / </v>
      </c>
    </row>
    <row r="33760" spans="1:21">
      <c r="A33760">
        <v>257932</v>
      </c>
      <c r="B33760">
        <v>6</v>
      </c>
      <c r="C33760">
        <v>2579326</v>
      </c>
      <c r="D33760">
        <v>100082944</v>
      </c>
      <c r="E33760">
        <v>10492865</v>
      </c>
      <c r="H33760" t="s">
        <v>9624</v>
      </c>
      <c r="I33760" s="27">
        <v>45539</v>
      </c>
      <c r="J33760">
        <v>1</v>
      </c>
      <c r="K33760" t="s">
        <v>9600</v>
      </c>
      <c r="L33760">
        <v>1</v>
      </c>
      <c r="M33760">
        <v>1</v>
      </c>
      <c r="P33760" t="s">
        <v>447</v>
      </c>
      <c r="Q33760" t="s">
        <v>9622</v>
      </c>
      <c r="S33760" t="s">
        <v>9623</v>
      </c>
      <c r="T33760" t="str">
        <f t="shared" si="1054"/>
        <v>1000829441049286525793261</v>
      </c>
      <c r="U33760" t="str">
        <f t="shared" si="1055"/>
        <v xml:space="preserve">Not Allocated / </v>
      </c>
    </row>
    <row r="33761" spans="1:21">
      <c r="A33761">
        <v>257932</v>
      </c>
      <c r="B33761">
        <v>3</v>
      </c>
      <c r="C33761">
        <v>2579323</v>
      </c>
      <c r="D33761">
        <v>100082944</v>
      </c>
      <c r="E33761">
        <v>10594716</v>
      </c>
      <c r="H33761" t="s">
        <v>9624</v>
      </c>
      <c r="I33761" s="27">
        <v>45539</v>
      </c>
      <c r="J33761">
        <v>1</v>
      </c>
      <c r="K33761" t="s">
        <v>9600</v>
      </c>
      <c r="L33761">
        <v>1</v>
      </c>
      <c r="M33761">
        <v>1</v>
      </c>
      <c r="P33761" t="s">
        <v>447</v>
      </c>
      <c r="Q33761" t="s">
        <v>9622</v>
      </c>
      <c r="S33761" t="s">
        <v>9623</v>
      </c>
      <c r="T33761" t="str">
        <f t="shared" si="1054"/>
        <v>1000829441059471625793231</v>
      </c>
      <c r="U33761" t="str">
        <f t="shared" si="1055"/>
        <v xml:space="preserve">Not Allocated / </v>
      </c>
    </row>
    <row r="33762" spans="1:21">
      <c r="A33762">
        <v>257932</v>
      </c>
      <c r="B33762">
        <v>2</v>
      </c>
      <c r="C33762">
        <v>2579322</v>
      </c>
      <c r="D33762">
        <v>100082944</v>
      </c>
      <c r="E33762">
        <v>10505321</v>
      </c>
      <c r="H33762" t="s">
        <v>9624</v>
      </c>
      <c r="I33762" s="27">
        <v>45539</v>
      </c>
      <c r="J33762">
        <v>1</v>
      </c>
      <c r="K33762" t="s">
        <v>9605</v>
      </c>
      <c r="L33762">
        <v>1</v>
      </c>
      <c r="M33762">
        <v>1</v>
      </c>
      <c r="N33762" t="s">
        <v>9606</v>
      </c>
      <c r="P33762" t="s">
        <v>447</v>
      </c>
      <c r="Q33762" t="s">
        <v>9662</v>
      </c>
      <c r="R33762" t="s">
        <v>9622</v>
      </c>
      <c r="S33762" t="s">
        <v>9623</v>
      </c>
      <c r="T33762" t="str">
        <f t="shared" si="1054"/>
        <v>1000829441050532125793221</v>
      </c>
      <c r="U33762" t="str">
        <f t="shared" si="1055"/>
        <v>ABA / From Inventory</v>
      </c>
    </row>
    <row r="33763" spans="1:21">
      <c r="A33763">
        <v>257932</v>
      </c>
      <c r="B33763">
        <v>1</v>
      </c>
      <c r="C33763">
        <v>2579321</v>
      </c>
      <c r="D33763">
        <v>100082944</v>
      </c>
      <c r="E33763">
        <v>10505324</v>
      </c>
      <c r="H33763" t="s">
        <v>9624</v>
      </c>
      <c r="I33763" s="27">
        <v>45539</v>
      </c>
      <c r="J33763">
        <v>1</v>
      </c>
      <c r="K33763" t="s">
        <v>9605</v>
      </c>
      <c r="L33763">
        <v>1</v>
      </c>
      <c r="M33763">
        <v>1</v>
      </c>
      <c r="N33763" t="s">
        <v>9606</v>
      </c>
      <c r="P33763" t="s">
        <v>447</v>
      </c>
      <c r="Q33763" t="s">
        <v>9662</v>
      </c>
      <c r="R33763" t="s">
        <v>9622</v>
      </c>
      <c r="S33763" t="s">
        <v>9623</v>
      </c>
      <c r="T33763" t="str">
        <f t="shared" si="1054"/>
        <v>1000829441050532425793211</v>
      </c>
      <c r="U33763" t="str">
        <f t="shared" si="1055"/>
        <v>ABA / From Inventory</v>
      </c>
    </row>
    <row r="33764" spans="1:21">
      <c r="A33764">
        <v>257932</v>
      </c>
      <c r="B33764">
        <v>5</v>
      </c>
      <c r="C33764">
        <v>2579325</v>
      </c>
      <c r="D33764">
        <v>100082944</v>
      </c>
      <c r="E33764">
        <v>10528143</v>
      </c>
      <c r="H33764" t="s">
        <v>9624</v>
      </c>
      <c r="I33764" s="27">
        <v>45539</v>
      </c>
      <c r="J33764">
        <v>1</v>
      </c>
      <c r="K33764" t="s">
        <v>9600</v>
      </c>
      <c r="L33764">
        <v>1</v>
      </c>
      <c r="M33764">
        <v>1</v>
      </c>
      <c r="P33764" t="s">
        <v>447</v>
      </c>
      <c r="Q33764" t="s">
        <v>9622</v>
      </c>
      <c r="S33764" t="s">
        <v>9623</v>
      </c>
      <c r="T33764" t="str">
        <f t="shared" si="1054"/>
        <v>1000829441052814325793251</v>
      </c>
      <c r="U33764" t="str">
        <f t="shared" si="1055"/>
        <v xml:space="preserve">Not Allocated / </v>
      </c>
    </row>
    <row r="33765" spans="1:21">
      <c r="A33765">
        <v>131460</v>
      </c>
      <c r="B33765">
        <v>2</v>
      </c>
      <c r="C33765">
        <v>1314602</v>
      </c>
      <c r="D33765">
        <v>100032956</v>
      </c>
      <c r="E33765">
        <v>10303985</v>
      </c>
      <c r="F33765" t="s">
        <v>9686</v>
      </c>
      <c r="G33765" t="s">
        <v>9645</v>
      </c>
      <c r="H33765" t="s">
        <v>9611</v>
      </c>
      <c r="I33765" s="27">
        <v>45741</v>
      </c>
      <c r="J33765">
        <v>25</v>
      </c>
      <c r="K33765" t="s">
        <v>9605</v>
      </c>
      <c r="L33765">
        <v>1</v>
      </c>
      <c r="M33765">
        <v>1</v>
      </c>
      <c r="N33765" t="s">
        <v>9606</v>
      </c>
      <c r="P33765" t="s">
        <v>447</v>
      </c>
      <c r="Q33765" t="s">
        <v>9647</v>
      </c>
      <c r="S33765" t="s">
        <v>9648</v>
      </c>
      <c r="T33765" t="str">
        <f t="shared" si="1054"/>
        <v>10003295610303985131460225</v>
      </c>
      <c r="U33765" t="str">
        <f t="shared" si="1055"/>
        <v>ABA / From Inventory</v>
      </c>
    </row>
    <row r="33766" spans="1:21">
      <c r="A33766">
        <v>131460</v>
      </c>
      <c r="B33766">
        <v>1</v>
      </c>
      <c r="C33766">
        <v>1314601</v>
      </c>
      <c r="D33766">
        <v>100032956</v>
      </c>
      <c r="E33766">
        <v>10473746</v>
      </c>
      <c r="F33766" t="s">
        <v>9686</v>
      </c>
      <c r="G33766" t="s">
        <v>9645</v>
      </c>
      <c r="H33766" t="s">
        <v>9611</v>
      </c>
      <c r="I33766" s="27">
        <v>45741</v>
      </c>
      <c r="J33766">
        <v>50</v>
      </c>
      <c r="K33766" t="s">
        <v>9605</v>
      </c>
      <c r="L33766">
        <v>1</v>
      </c>
      <c r="M33766">
        <v>1</v>
      </c>
      <c r="N33766" t="s">
        <v>9606</v>
      </c>
      <c r="P33766" t="s">
        <v>447</v>
      </c>
      <c r="Q33766" t="s">
        <v>9647</v>
      </c>
      <c r="S33766" t="s">
        <v>9648</v>
      </c>
      <c r="T33766" t="str">
        <f t="shared" si="1054"/>
        <v>10003295610473746131460150</v>
      </c>
      <c r="U33766" t="str">
        <f t="shared" si="1055"/>
        <v>ABA / From Inventory</v>
      </c>
    </row>
    <row r="33767" spans="1:21">
      <c r="A33767">
        <v>128208</v>
      </c>
      <c r="B33767">
        <v>2</v>
      </c>
      <c r="C33767">
        <v>1282082</v>
      </c>
      <c r="D33767">
        <v>200089899</v>
      </c>
      <c r="E33767">
        <v>10305744</v>
      </c>
      <c r="F33767" t="s">
        <v>9754</v>
      </c>
      <c r="G33767" t="s">
        <v>9599</v>
      </c>
      <c r="H33767" t="s">
        <v>427</v>
      </c>
      <c r="I33767" s="27">
        <v>48945</v>
      </c>
      <c r="J33767">
        <v>2</v>
      </c>
      <c r="K33767" t="s">
        <v>9605</v>
      </c>
      <c r="L33767">
        <v>86</v>
      </c>
      <c r="M33767">
        <v>94</v>
      </c>
      <c r="N33767" t="s">
        <v>9606</v>
      </c>
      <c r="P33767" t="s">
        <v>447</v>
      </c>
      <c r="Q33767" t="s">
        <v>449</v>
      </c>
      <c r="R33767" t="s">
        <v>445</v>
      </c>
      <c r="S33767" t="s">
        <v>418</v>
      </c>
      <c r="T33767" t="str">
        <f t="shared" si="1054"/>
        <v>2000898991030574412820822</v>
      </c>
      <c r="U33767" t="str">
        <f t="shared" si="1055"/>
        <v>ABA / From Inventory</v>
      </c>
    </row>
    <row r="33768" spans="1:21">
      <c r="A33768">
        <v>128208</v>
      </c>
      <c r="B33768">
        <v>18</v>
      </c>
      <c r="C33768">
        <v>12820818</v>
      </c>
      <c r="D33768">
        <v>200089899</v>
      </c>
      <c r="E33768">
        <v>10305744</v>
      </c>
      <c r="F33768" t="s">
        <v>9754</v>
      </c>
      <c r="G33768" t="s">
        <v>9599</v>
      </c>
      <c r="H33768" t="s">
        <v>427</v>
      </c>
      <c r="I33768" s="27">
        <v>48948</v>
      </c>
      <c r="J33768">
        <v>1</v>
      </c>
      <c r="K33768" t="s">
        <v>9605</v>
      </c>
      <c r="L33768">
        <v>88</v>
      </c>
      <c r="M33768">
        <v>94</v>
      </c>
      <c r="N33768" t="s">
        <v>9606</v>
      </c>
      <c r="P33768" t="s">
        <v>447</v>
      </c>
      <c r="Q33768" t="s">
        <v>449</v>
      </c>
      <c r="R33768" t="s">
        <v>445</v>
      </c>
      <c r="S33768" t="s">
        <v>418</v>
      </c>
      <c r="T33768" t="str">
        <f t="shared" si="1054"/>
        <v>20008989910305744128208181</v>
      </c>
      <c r="U33768" t="str">
        <f t="shared" si="1055"/>
        <v>ABA / From Inventory</v>
      </c>
    </row>
    <row r="33769" spans="1:21">
      <c r="A33769">
        <v>128208</v>
      </c>
      <c r="B33769">
        <v>11</v>
      </c>
      <c r="C33769">
        <v>12820811</v>
      </c>
      <c r="D33769">
        <v>200089899</v>
      </c>
      <c r="E33769">
        <v>10060887</v>
      </c>
      <c r="F33769" t="s">
        <v>9754</v>
      </c>
      <c r="G33769" t="s">
        <v>9599</v>
      </c>
      <c r="H33769" t="s">
        <v>427</v>
      </c>
      <c r="I33769" s="27">
        <v>48946</v>
      </c>
      <c r="J33769">
        <v>4</v>
      </c>
      <c r="K33769" t="s">
        <v>9605</v>
      </c>
      <c r="L33769">
        <v>92</v>
      </c>
      <c r="M33769">
        <v>99</v>
      </c>
      <c r="N33769" t="s">
        <v>9606</v>
      </c>
      <c r="P33769" t="s">
        <v>447</v>
      </c>
      <c r="Q33769" t="s">
        <v>449</v>
      </c>
      <c r="R33769" t="s">
        <v>445</v>
      </c>
      <c r="S33769" t="s">
        <v>418</v>
      </c>
      <c r="T33769" t="str">
        <f t="shared" si="1054"/>
        <v>20008989910060887128208114</v>
      </c>
      <c r="U33769" t="str">
        <f t="shared" si="1055"/>
        <v>ABA / From Inventory</v>
      </c>
    </row>
    <row r="33770" spans="1:21">
      <c r="A33770">
        <v>128208</v>
      </c>
      <c r="B33770">
        <v>14</v>
      </c>
      <c r="C33770">
        <v>12820814</v>
      </c>
      <c r="D33770">
        <v>200089899</v>
      </c>
      <c r="E33770">
        <v>10060887</v>
      </c>
      <c r="F33770" t="s">
        <v>9754</v>
      </c>
      <c r="G33770" t="s">
        <v>9599</v>
      </c>
      <c r="H33770" t="s">
        <v>427</v>
      </c>
      <c r="I33770" s="27">
        <v>48947</v>
      </c>
      <c r="J33770">
        <v>4</v>
      </c>
      <c r="K33770" t="s">
        <v>9605</v>
      </c>
      <c r="L33770">
        <v>99</v>
      </c>
      <c r="M33770">
        <v>99</v>
      </c>
      <c r="N33770" t="s">
        <v>9606</v>
      </c>
      <c r="P33770" t="s">
        <v>447</v>
      </c>
      <c r="Q33770" t="s">
        <v>449</v>
      </c>
      <c r="R33770" t="s">
        <v>445</v>
      </c>
      <c r="S33770" t="s">
        <v>418</v>
      </c>
      <c r="T33770" t="str">
        <f t="shared" si="1054"/>
        <v>20008989910060887128208144</v>
      </c>
      <c r="U33770" t="str">
        <f t="shared" si="1055"/>
        <v>ABA / From Inventory</v>
      </c>
    </row>
    <row r="33771" spans="1:21">
      <c r="A33771">
        <v>128208</v>
      </c>
      <c r="B33771">
        <v>13</v>
      </c>
      <c r="C33771">
        <v>12820813</v>
      </c>
      <c r="D33771">
        <v>200089899</v>
      </c>
      <c r="E33771">
        <v>10062818</v>
      </c>
      <c r="F33771" t="s">
        <v>9754</v>
      </c>
      <c r="G33771" t="s">
        <v>9599</v>
      </c>
      <c r="H33771" t="s">
        <v>427</v>
      </c>
      <c r="I33771" s="27">
        <v>48946</v>
      </c>
      <c r="J33771">
        <v>3</v>
      </c>
      <c r="K33771" t="s">
        <v>9605</v>
      </c>
      <c r="L33771">
        <v>9</v>
      </c>
      <c r="M33771">
        <v>13</v>
      </c>
      <c r="N33771" t="s">
        <v>9606</v>
      </c>
      <c r="P33771" t="s">
        <v>447</v>
      </c>
      <c r="Q33771" t="s">
        <v>449</v>
      </c>
      <c r="R33771" t="s">
        <v>445</v>
      </c>
      <c r="S33771" t="s">
        <v>418</v>
      </c>
      <c r="T33771" t="str">
        <f t="shared" si="1054"/>
        <v>20008989910062818128208133</v>
      </c>
      <c r="U33771" t="str">
        <f t="shared" si="1055"/>
        <v>ABA / From Inventory</v>
      </c>
    </row>
    <row r="33772" spans="1:21">
      <c r="A33772">
        <v>128208</v>
      </c>
      <c r="B33772">
        <v>21</v>
      </c>
      <c r="C33772">
        <v>12820821</v>
      </c>
      <c r="D33772">
        <v>200089899</v>
      </c>
      <c r="E33772">
        <v>10060917</v>
      </c>
      <c r="F33772" t="s">
        <v>9754</v>
      </c>
      <c r="G33772" t="s">
        <v>9599</v>
      </c>
      <c r="H33772" t="s">
        <v>427</v>
      </c>
      <c r="I33772" s="27">
        <v>48948</v>
      </c>
      <c r="J33772">
        <v>2</v>
      </c>
      <c r="K33772" t="s">
        <v>9605</v>
      </c>
      <c r="L33772">
        <v>110</v>
      </c>
      <c r="M33772">
        <v>115</v>
      </c>
      <c r="N33772" t="s">
        <v>9606</v>
      </c>
      <c r="P33772" t="s">
        <v>447</v>
      </c>
      <c r="Q33772" t="s">
        <v>449</v>
      </c>
      <c r="R33772" t="s">
        <v>445</v>
      </c>
      <c r="S33772" t="s">
        <v>418</v>
      </c>
      <c r="T33772" t="str">
        <f t="shared" si="1054"/>
        <v>20008989910060917128208212</v>
      </c>
      <c r="U33772" t="str">
        <f t="shared" si="1055"/>
        <v>ABA / From Inventory</v>
      </c>
    </row>
    <row r="33773" spans="1:21">
      <c r="A33773">
        <v>128208</v>
      </c>
      <c r="B33773">
        <v>5</v>
      </c>
      <c r="C33773">
        <v>1282085</v>
      </c>
      <c r="D33773">
        <v>200089899</v>
      </c>
      <c r="E33773">
        <v>10300759</v>
      </c>
      <c r="F33773" t="s">
        <v>9754</v>
      </c>
      <c r="G33773" t="s">
        <v>9599</v>
      </c>
      <c r="H33773" t="s">
        <v>427</v>
      </c>
      <c r="I33773" s="27">
        <v>48945</v>
      </c>
      <c r="J33773">
        <v>3</v>
      </c>
      <c r="K33773" t="s">
        <v>9605</v>
      </c>
      <c r="L33773">
        <v>18</v>
      </c>
      <c r="M33773">
        <v>19</v>
      </c>
      <c r="N33773" t="s">
        <v>9606</v>
      </c>
      <c r="P33773" t="s">
        <v>447</v>
      </c>
      <c r="Q33773" t="s">
        <v>449</v>
      </c>
      <c r="R33773" t="s">
        <v>445</v>
      </c>
      <c r="S33773" t="s">
        <v>418</v>
      </c>
      <c r="T33773" t="str">
        <f t="shared" si="1054"/>
        <v>2000898991030075912820853</v>
      </c>
      <c r="U33773" t="str">
        <f t="shared" si="1055"/>
        <v>ABA / From Inventory</v>
      </c>
    </row>
    <row r="33774" spans="1:21">
      <c r="A33774">
        <v>128208</v>
      </c>
      <c r="B33774">
        <v>4</v>
      </c>
      <c r="C33774">
        <v>1282084</v>
      </c>
      <c r="D33774">
        <v>200089899</v>
      </c>
      <c r="E33774">
        <v>10060919</v>
      </c>
      <c r="F33774" t="s">
        <v>9754</v>
      </c>
      <c r="G33774" t="s">
        <v>9599</v>
      </c>
      <c r="H33774" t="s">
        <v>427</v>
      </c>
      <c r="I33774" s="27">
        <v>48945</v>
      </c>
      <c r="J33774">
        <v>4</v>
      </c>
      <c r="K33774" t="s">
        <v>9600</v>
      </c>
      <c r="L33774">
        <v>174</v>
      </c>
      <c r="M33774">
        <v>197</v>
      </c>
      <c r="P33774" t="s">
        <v>447</v>
      </c>
      <c r="Q33774" t="s">
        <v>449</v>
      </c>
      <c r="R33774" t="s">
        <v>445</v>
      </c>
      <c r="S33774" t="s">
        <v>418</v>
      </c>
      <c r="T33774" t="str">
        <f t="shared" si="1054"/>
        <v>2000898991006091912820844</v>
      </c>
      <c r="U33774" t="str">
        <f t="shared" si="1055"/>
        <v xml:space="preserve">Not Allocated / </v>
      </c>
    </row>
    <row r="33775" spans="1:21">
      <c r="A33775">
        <v>128208</v>
      </c>
      <c r="B33775">
        <v>20</v>
      </c>
      <c r="C33775">
        <v>12820820</v>
      </c>
      <c r="D33775">
        <v>200089899</v>
      </c>
      <c r="E33775">
        <v>10060919</v>
      </c>
      <c r="F33775" t="s">
        <v>9754</v>
      </c>
      <c r="G33775" t="s">
        <v>9599</v>
      </c>
      <c r="H33775" t="s">
        <v>427</v>
      </c>
      <c r="I33775" s="27">
        <v>48948</v>
      </c>
      <c r="J33775">
        <v>4</v>
      </c>
      <c r="K33775" t="s">
        <v>9600</v>
      </c>
      <c r="L33775">
        <v>183</v>
      </c>
      <c r="M33775">
        <v>197</v>
      </c>
      <c r="P33775" t="s">
        <v>447</v>
      </c>
      <c r="Q33775" t="s">
        <v>449</v>
      </c>
      <c r="R33775" t="s">
        <v>445</v>
      </c>
      <c r="S33775" t="s">
        <v>418</v>
      </c>
      <c r="T33775" t="str">
        <f t="shared" si="1054"/>
        <v>20008989910060919128208204</v>
      </c>
      <c r="U33775" t="str">
        <f t="shared" si="1055"/>
        <v xml:space="preserve">Not Allocated / </v>
      </c>
    </row>
    <row r="33776" spans="1:21">
      <c r="A33776">
        <v>128208</v>
      </c>
      <c r="B33776">
        <v>10</v>
      </c>
      <c r="C33776">
        <v>12820810</v>
      </c>
      <c r="D33776">
        <v>200089899</v>
      </c>
      <c r="E33776">
        <v>10060384</v>
      </c>
      <c r="F33776" t="s">
        <v>9754</v>
      </c>
      <c r="G33776" t="s">
        <v>9599</v>
      </c>
      <c r="H33776" t="s">
        <v>427</v>
      </c>
      <c r="I33776" s="27">
        <v>48946</v>
      </c>
      <c r="J33776">
        <v>8</v>
      </c>
      <c r="K33776" t="s">
        <v>9600</v>
      </c>
      <c r="L33776">
        <v>17</v>
      </c>
      <c r="M33776">
        <v>18</v>
      </c>
      <c r="P33776" t="s">
        <v>447</v>
      </c>
      <c r="Q33776" t="s">
        <v>449</v>
      </c>
      <c r="R33776" t="s">
        <v>445</v>
      </c>
      <c r="S33776" t="s">
        <v>418</v>
      </c>
      <c r="T33776" t="str">
        <f t="shared" si="1054"/>
        <v>20008989910060384128208108</v>
      </c>
      <c r="U33776" t="str">
        <f t="shared" si="1055"/>
        <v xml:space="preserve">Not Allocated / </v>
      </c>
    </row>
    <row r="33777" spans="1:21">
      <c r="A33777">
        <v>128208</v>
      </c>
      <c r="B33777">
        <v>3</v>
      </c>
      <c r="C33777">
        <v>1282083</v>
      </c>
      <c r="D33777">
        <v>200089899</v>
      </c>
      <c r="E33777">
        <v>10060915</v>
      </c>
      <c r="F33777" t="s">
        <v>9754</v>
      </c>
      <c r="G33777" t="s">
        <v>9599</v>
      </c>
      <c r="H33777" t="s">
        <v>427</v>
      </c>
      <c r="I33777" s="27">
        <v>48945</v>
      </c>
      <c r="J33777">
        <v>4</v>
      </c>
      <c r="K33777" t="s">
        <v>9605</v>
      </c>
      <c r="L33777">
        <v>74</v>
      </c>
      <c r="M33777">
        <v>86</v>
      </c>
      <c r="N33777" t="s">
        <v>9606</v>
      </c>
      <c r="P33777" t="s">
        <v>447</v>
      </c>
      <c r="Q33777" t="s">
        <v>449</v>
      </c>
      <c r="R33777" t="s">
        <v>445</v>
      </c>
      <c r="S33777" t="s">
        <v>418</v>
      </c>
      <c r="T33777" t="str">
        <f t="shared" si="1054"/>
        <v>2000898991006091512820834</v>
      </c>
      <c r="U33777" t="str">
        <f t="shared" si="1055"/>
        <v>ABA / From Inventory</v>
      </c>
    </row>
    <row r="33778" spans="1:21">
      <c r="A33778">
        <v>128208</v>
      </c>
      <c r="B33778">
        <v>19</v>
      </c>
      <c r="C33778">
        <v>12820819</v>
      </c>
      <c r="D33778">
        <v>200089899</v>
      </c>
      <c r="E33778">
        <v>10060915</v>
      </c>
      <c r="F33778" t="s">
        <v>9754</v>
      </c>
      <c r="G33778" t="s">
        <v>9599</v>
      </c>
      <c r="H33778" t="s">
        <v>427</v>
      </c>
      <c r="I33778" s="27">
        <v>48948</v>
      </c>
      <c r="J33778">
        <v>4</v>
      </c>
      <c r="K33778" t="s">
        <v>9605</v>
      </c>
      <c r="L33778">
        <v>81</v>
      </c>
      <c r="M33778">
        <v>86</v>
      </c>
      <c r="N33778" t="s">
        <v>9606</v>
      </c>
      <c r="P33778" t="s">
        <v>447</v>
      </c>
      <c r="Q33778" t="s">
        <v>449</v>
      </c>
      <c r="R33778" t="s">
        <v>445</v>
      </c>
      <c r="S33778" t="s">
        <v>418</v>
      </c>
      <c r="T33778" t="str">
        <f t="shared" si="1054"/>
        <v>20008989910060915128208194</v>
      </c>
      <c r="U33778" t="str">
        <f t="shared" si="1055"/>
        <v>ABA / From Inventory</v>
      </c>
    </row>
    <row r="33779" spans="1:21">
      <c r="A33779">
        <v>128208</v>
      </c>
      <c r="B33779">
        <v>9</v>
      </c>
      <c r="C33779">
        <v>1282089</v>
      </c>
      <c r="D33779">
        <v>200089899</v>
      </c>
      <c r="E33779">
        <v>10258196</v>
      </c>
      <c r="F33779" t="s">
        <v>9754</v>
      </c>
      <c r="G33779" t="s">
        <v>9599</v>
      </c>
      <c r="H33779" t="s">
        <v>427</v>
      </c>
      <c r="I33779" s="27">
        <v>48946</v>
      </c>
      <c r="J33779">
        <v>4</v>
      </c>
      <c r="K33779" t="s">
        <v>9605</v>
      </c>
      <c r="L33779">
        <v>12</v>
      </c>
      <c r="M33779">
        <v>18</v>
      </c>
      <c r="N33779" t="s">
        <v>9606</v>
      </c>
      <c r="P33779" t="s">
        <v>447</v>
      </c>
      <c r="Q33779" t="s">
        <v>449</v>
      </c>
      <c r="R33779" t="s">
        <v>445</v>
      </c>
      <c r="S33779" t="s">
        <v>418</v>
      </c>
      <c r="T33779" t="str">
        <f t="shared" si="1054"/>
        <v>2000898991025819612820894</v>
      </c>
      <c r="U33779" t="str">
        <f t="shared" si="1055"/>
        <v>ABA / From Inventory</v>
      </c>
    </row>
    <row r="33780" spans="1:21">
      <c r="A33780">
        <v>128208</v>
      </c>
      <c r="B33780">
        <v>15</v>
      </c>
      <c r="C33780">
        <v>12820815</v>
      </c>
      <c r="D33780">
        <v>200089899</v>
      </c>
      <c r="E33780">
        <v>10258196</v>
      </c>
      <c r="F33780" t="s">
        <v>9754</v>
      </c>
      <c r="G33780" t="s">
        <v>9599</v>
      </c>
      <c r="H33780" t="s">
        <v>427</v>
      </c>
      <c r="I33780" s="27">
        <v>48947</v>
      </c>
      <c r="J33780">
        <v>4</v>
      </c>
      <c r="K33780" t="s">
        <v>9605</v>
      </c>
      <c r="L33780">
        <v>17</v>
      </c>
      <c r="M33780">
        <v>18</v>
      </c>
      <c r="N33780" t="s">
        <v>9606</v>
      </c>
      <c r="P33780" t="s">
        <v>447</v>
      </c>
      <c r="Q33780" t="s">
        <v>449</v>
      </c>
      <c r="R33780" t="s">
        <v>445</v>
      </c>
      <c r="S33780" t="s">
        <v>418</v>
      </c>
      <c r="T33780" t="str">
        <f t="shared" si="1054"/>
        <v>20008989910258196128208154</v>
      </c>
      <c r="U33780" t="str">
        <f t="shared" si="1055"/>
        <v>ABA / From Inventory</v>
      </c>
    </row>
    <row r="33781" spans="1:21">
      <c r="A33781">
        <v>128208</v>
      </c>
      <c r="B33781">
        <v>22</v>
      </c>
      <c r="C33781">
        <v>12820822</v>
      </c>
      <c r="D33781">
        <v>200089899</v>
      </c>
      <c r="E33781">
        <v>10063423</v>
      </c>
      <c r="F33781" t="s">
        <v>9754</v>
      </c>
      <c r="G33781" t="s">
        <v>9599</v>
      </c>
      <c r="H33781" t="s">
        <v>427</v>
      </c>
      <c r="I33781" s="27">
        <v>48948</v>
      </c>
      <c r="J33781">
        <v>1</v>
      </c>
      <c r="K33781" t="s">
        <v>9605</v>
      </c>
      <c r="L33781">
        <v>10</v>
      </c>
      <c r="M33781">
        <v>13</v>
      </c>
      <c r="N33781" t="s">
        <v>9606</v>
      </c>
      <c r="P33781" t="s">
        <v>447</v>
      </c>
      <c r="Q33781" t="s">
        <v>449</v>
      </c>
      <c r="R33781" t="s">
        <v>445</v>
      </c>
      <c r="S33781" t="s">
        <v>418</v>
      </c>
      <c r="T33781" t="str">
        <f t="shared" si="1054"/>
        <v>20008989910063423128208221</v>
      </c>
      <c r="U33781" t="str">
        <f t="shared" si="1055"/>
        <v>ABA / From Inventory</v>
      </c>
    </row>
    <row r="33782" spans="1:21">
      <c r="A33782">
        <v>128208</v>
      </c>
      <c r="B33782">
        <v>17</v>
      </c>
      <c r="C33782">
        <v>12820817</v>
      </c>
      <c r="D33782">
        <v>200089899</v>
      </c>
      <c r="E33782">
        <v>10204237</v>
      </c>
      <c r="F33782" t="s">
        <v>9754</v>
      </c>
      <c r="G33782" t="s">
        <v>9599</v>
      </c>
      <c r="H33782" t="s">
        <v>427</v>
      </c>
      <c r="I33782" s="27">
        <v>48947</v>
      </c>
      <c r="J33782">
        <v>1</v>
      </c>
      <c r="K33782" t="s">
        <v>9605</v>
      </c>
      <c r="L33782">
        <v>4</v>
      </c>
      <c r="M33782">
        <v>5</v>
      </c>
      <c r="N33782" t="s">
        <v>9606</v>
      </c>
      <c r="P33782" t="s">
        <v>447</v>
      </c>
      <c r="Q33782" t="s">
        <v>449</v>
      </c>
      <c r="R33782" t="s">
        <v>445</v>
      </c>
      <c r="S33782" t="s">
        <v>418</v>
      </c>
      <c r="T33782" t="str">
        <f t="shared" si="1054"/>
        <v>20008989910204237128208171</v>
      </c>
      <c r="U33782" t="str">
        <f t="shared" si="1055"/>
        <v>ABA / From Inventory</v>
      </c>
    </row>
    <row r="33783" spans="1:21">
      <c r="A33783">
        <v>128208</v>
      </c>
      <c r="B33783">
        <v>12</v>
      </c>
      <c r="C33783">
        <v>12820812</v>
      </c>
      <c r="D33783">
        <v>200089899</v>
      </c>
      <c r="E33783">
        <v>10007441</v>
      </c>
      <c r="F33783" t="s">
        <v>9754</v>
      </c>
      <c r="G33783" t="s">
        <v>9599</v>
      </c>
      <c r="H33783" t="s">
        <v>427</v>
      </c>
      <c r="I33783" s="27">
        <v>48946</v>
      </c>
      <c r="J33783">
        <v>8</v>
      </c>
      <c r="K33783" t="s">
        <v>9605</v>
      </c>
      <c r="L33783">
        <v>15</v>
      </c>
      <c r="M33783">
        <v>22</v>
      </c>
      <c r="N33783" t="s">
        <v>9606</v>
      </c>
      <c r="P33783" t="s">
        <v>447</v>
      </c>
      <c r="Q33783" t="s">
        <v>449</v>
      </c>
      <c r="R33783" t="s">
        <v>445</v>
      </c>
      <c r="S33783" t="s">
        <v>418</v>
      </c>
      <c r="T33783" t="str">
        <f t="shared" si="1054"/>
        <v>20008989910007441128208128</v>
      </c>
      <c r="U33783" t="str">
        <f t="shared" si="1055"/>
        <v>ABA / From Inventory</v>
      </c>
    </row>
    <row r="33784" spans="1:21">
      <c r="A33784">
        <v>128208</v>
      </c>
      <c r="B33784">
        <v>16</v>
      </c>
      <c r="C33784">
        <v>12820816</v>
      </c>
      <c r="D33784">
        <v>200089899</v>
      </c>
      <c r="E33784">
        <v>10007441</v>
      </c>
      <c r="F33784" t="s">
        <v>9754</v>
      </c>
      <c r="G33784" t="s">
        <v>9599</v>
      </c>
      <c r="H33784" t="s">
        <v>427</v>
      </c>
      <c r="I33784" s="27">
        <v>48947</v>
      </c>
      <c r="J33784">
        <v>16</v>
      </c>
      <c r="K33784" t="s">
        <v>9605</v>
      </c>
      <c r="L33784">
        <v>19</v>
      </c>
      <c r="M33784">
        <v>22</v>
      </c>
      <c r="N33784" t="s">
        <v>9606</v>
      </c>
      <c r="P33784" t="s">
        <v>447</v>
      </c>
      <c r="Q33784" t="s">
        <v>449</v>
      </c>
      <c r="R33784" t="s">
        <v>445</v>
      </c>
      <c r="S33784" t="s">
        <v>418</v>
      </c>
      <c r="T33784" t="str">
        <f t="shared" si="1054"/>
        <v>200089899100074411282081616</v>
      </c>
      <c r="U33784" t="str">
        <f t="shared" si="1055"/>
        <v>ABA / From Inventory</v>
      </c>
    </row>
    <row r="33785" spans="1:21">
      <c r="A33785">
        <v>242903</v>
      </c>
      <c r="B33785">
        <v>1</v>
      </c>
      <c r="C33785">
        <v>2429031</v>
      </c>
      <c r="D33785">
        <v>200152175</v>
      </c>
      <c r="E33785">
        <v>10983425</v>
      </c>
      <c r="H33785" t="s">
        <v>9599</v>
      </c>
      <c r="I33785" s="27">
        <v>45626</v>
      </c>
      <c r="J33785">
        <v>1</v>
      </c>
      <c r="K33785" t="s">
        <v>9605</v>
      </c>
      <c r="L33785">
        <v>2</v>
      </c>
      <c r="M33785">
        <v>3</v>
      </c>
      <c r="N33785">
        <v>4500034210</v>
      </c>
      <c r="O33785">
        <v>30</v>
      </c>
      <c r="P33785" t="s">
        <v>447</v>
      </c>
      <c r="Q33785" t="s">
        <v>10049</v>
      </c>
      <c r="S33785" t="s">
        <v>9603</v>
      </c>
      <c r="T33785" t="str">
        <f t="shared" si="1054"/>
        <v>2001521751098342524290311</v>
      </c>
      <c r="U33785" t="str">
        <f t="shared" si="1055"/>
        <v>ABA / 4500034210</v>
      </c>
    </row>
    <row r="33786" spans="1:21">
      <c r="A33786">
        <v>270710</v>
      </c>
      <c r="B33786">
        <v>1</v>
      </c>
      <c r="C33786">
        <v>2707101</v>
      </c>
      <c r="D33786">
        <v>100085711</v>
      </c>
      <c r="E33786">
        <v>10451596</v>
      </c>
      <c r="F33786" t="s">
        <v>9992</v>
      </c>
      <c r="G33786" t="s">
        <v>9599</v>
      </c>
      <c r="H33786" t="s">
        <v>9624</v>
      </c>
      <c r="I33786" s="27">
        <v>45692</v>
      </c>
      <c r="J33786">
        <v>1</v>
      </c>
      <c r="K33786" t="s">
        <v>9600</v>
      </c>
      <c r="L33786">
        <v>1</v>
      </c>
      <c r="M33786">
        <v>1</v>
      </c>
      <c r="P33786" t="s">
        <v>447</v>
      </c>
      <c r="Q33786" t="s">
        <v>9662</v>
      </c>
      <c r="R33786" t="s">
        <v>9622</v>
      </c>
      <c r="S33786" t="s">
        <v>9623</v>
      </c>
      <c r="T33786" t="str">
        <f t="shared" si="1054"/>
        <v>1000857111045159627071011</v>
      </c>
      <c r="U33786" t="str">
        <f t="shared" si="1055"/>
        <v xml:space="preserve">Not Allocated / </v>
      </c>
    </row>
    <row r="33787" spans="1:21">
      <c r="A33787">
        <v>268459</v>
      </c>
      <c r="B33787">
        <v>1</v>
      </c>
      <c r="C33787">
        <v>2684591</v>
      </c>
      <c r="D33787">
        <v>200168771</v>
      </c>
      <c r="E33787">
        <v>10063792</v>
      </c>
      <c r="F33787" t="s">
        <v>9782</v>
      </c>
      <c r="G33787" t="s">
        <v>9645</v>
      </c>
      <c r="H33787" t="s">
        <v>9624</v>
      </c>
      <c r="I33787" s="27">
        <v>45739</v>
      </c>
      <c r="J33787">
        <v>3</v>
      </c>
      <c r="K33787" t="s">
        <v>9605</v>
      </c>
      <c r="L33787">
        <v>9</v>
      </c>
      <c r="M33787">
        <v>12</v>
      </c>
      <c r="N33787" t="s">
        <v>9606</v>
      </c>
      <c r="P33787" t="s">
        <v>9618</v>
      </c>
      <c r="Q33787" t="s">
        <v>9808</v>
      </c>
      <c r="R33787" t="s">
        <v>9647</v>
      </c>
      <c r="S33787" t="s">
        <v>9648</v>
      </c>
      <c r="T33787" t="str">
        <f t="shared" si="1054"/>
        <v>2001687711006379226845913</v>
      </c>
      <c r="U33787" t="str">
        <f t="shared" si="1055"/>
        <v>ABA / From Inventory</v>
      </c>
    </row>
    <row r="33788" spans="1:21">
      <c r="A33788">
        <v>251326</v>
      </c>
      <c r="B33788">
        <v>2</v>
      </c>
      <c r="C33788">
        <v>2513262</v>
      </c>
      <c r="D33788">
        <v>200157837</v>
      </c>
      <c r="E33788">
        <v>11075156</v>
      </c>
      <c r="H33788" t="s">
        <v>9599</v>
      </c>
      <c r="I33788" s="27">
        <v>45629</v>
      </c>
      <c r="J33788">
        <v>1</v>
      </c>
      <c r="K33788" t="s">
        <v>9600</v>
      </c>
      <c r="L33788">
        <v>1</v>
      </c>
      <c r="M33788">
        <v>2</v>
      </c>
      <c r="P33788" t="s">
        <v>9601</v>
      </c>
      <c r="Q33788" t="s">
        <v>9602</v>
      </c>
      <c r="S33788" t="s">
        <v>9603</v>
      </c>
      <c r="T33788" t="str">
        <f t="shared" si="1054"/>
        <v>2001578371107515625132621</v>
      </c>
      <c r="U33788" t="str">
        <f t="shared" si="1055"/>
        <v xml:space="preserve">Not Allocated / </v>
      </c>
    </row>
    <row r="33789" spans="1:21">
      <c r="A33789">
        <v>230820</v>
      </c>
      <c r="B33789">
        <v>1</v>
      </c>
      <c r="C33789">
        <v>2308201</v>
      </c>
      <c r="D33789">
        <v>200144165</v>
      </c>
      <c r="E33789">
        <v>10503748</v>
      </c>
      <c r="F33789" t="s">
        <v>10079</v>
      </c>
      <c r="G33789" t="s">
        <v>9599</v>
      </c>
      <c r="H33789" t="s">
        <v>9624</v>
      </c>
      <c r="I33789" s="27">
        <v>45707</v>
      </c>
      <c r="J33789">
        <v>3</v>
      </c>
      <c r="K33789" t="s">
        <v>9605</v>
      </c>
      <c r="L33789">
        <v>1</v>
      </c>
      <c r="M33789">
        <v>2</v>
      </c>
      <c r="N33789" t="s">
        <v>9606</v>
      </c>
      <c r="P33789" t="s">
        <v>447</v>
      </c>
      <c r="Q33789" t="s">
        <v>9662</v>
      </c>
      <c r="R33789" t="s">
        <v>9622</v>
      </c>
      <c r="S33789" t="s">
        <v>9623</v>
      </c>
      <c r="T33789" t="str">
        <f t="shared" si="1054"/>
        <v>2001441651050374823082013</v>
      </c>
      <c r="U33789" t="str">
        <f t="shared" si="1055"/>
        <v>ABA / From Inventory</v>
      </c>
    </row>
    <row r="33790" spans="1:21">
      <c r="A33790">
        <v>99416</v>
      </c>
      <c r="B33790">
        <v>2</v>
      </c>
      <c r="C33790">
        <v>994162</v>
      </c>
      <c r="D33790">
        <v>200065127</v>
      </c>
      <c r="E33790">
        <v>10060890</v>
      </c>
      <c r="F33790" t="s">
        <v>10106</v>
      </c>
      <c r="G33790" t="s">
        <v>9599</v>
      </c>
      <c r="H33790" t="s">
        <v>9599</v>
      </c>
      <c r="I33790" s="27">
        <v>45443</v>
      </c>
      <c r="J33790">
        <v>2</v>
      </c>
      <c r="K33790" t="s">
        <v>9605</v>
      </c>
      <c r="L33790">
        <v>2</v>
      </c>
      <c r="M33790">
        <v>37</v>
      </c>
      <c r="N33790" t="s">
        <v>9606</v>
      </c>
      <c r="P33790" t="s">
        <v>447</v>
      </c>
      <c r="Q33790" t="s">
        <v>449</v>
      </c>
      <c r="R33790" t="s">
        <v>445</v>
      </c>
      <c r="S33790" t="s">
        <v>418</v>
      </c>
      <c r="T33790" t="str">
        <f t="shared" si="1054"/>
        <v>200065127100608909941622</v>
      </c>
      <c r="U33790" t="str">
        <f t="shared" si="1055"/>
        <v>ABA / From Inventory</v>
      </c>
    </row>
    <row r="33791" spans="1:21">
      <c r="A33791">
        <v>99416</v>
      </c>
      <c r="B33791">
        <v>3</v>
      </c>
      <c r="C33791">
        <v>994163</v>
      </c>
      <c r="D33791">
        <v>200065127</v>
      </c>
      <c r="E33791">
        <v>10060903</v>
      </c>
      <c r="F33791" t="s">
        <v>10106</v>
      </c>
      <c r="G33791" t="s">
        <v>9599</v>
      </c>
      <c r="H33791" t="s">
        <v>9599</v>
      </c>
      <c r="I33791" s="27">
        <v>45443</v>
      </c>
      <c r="J33791">
        <v>1</v>
      </c>
      <c r="K33791" t="s">
        <v>9605</v>
      </c>
      <c r="L33791">
        <v>4</v>
      </c>
      <c r="M33791">
        <v>52</v>
      </c>
      <c r="N33791" t="s">
        <v>9606</v>
      </c>
      <c r="P33791" t="s">
        <v>447</v>
      </c>
      <c r="Q33791" t="s">
        <v>449</v>
      </c>
      <c r="R33791" t="s">
        <v>445</v>
      </c>
      <c r="S33791" t="s">
        <v>418</v>
      </c>
      <c r="T33791" t="str">
        <f t="shared" si="1054"/>
        <v>200065127100609039941631</v>
      </c>
      <c r="U33791" t="str">
        <f t="shared" si="1055"/>
        <v>ABA / From Inventory</v>
      </c>
    </row>
    <row r="33792" spans="1:21">
      <c r="A33792">
        <v>266721</v>
      </c>
      <c r="B33792">
        <v>1</v>
      </c>
      <c r="C33792">
        <v>2667211</v>
      </c>
      <c r="D33792">
        <v>100084784</v>
      </c>
      <c r="E33792">
        <v>10443371</v>
      </c>
      <c r="F33792" t="s">
        <v>9873</v>
      </c>
      <c r="G33792" t="s">
        <v>9645</v>
      </c>
      <c r="H33792" t="s">
        <v>9611</v>
      </c>
      <c r="I33792" s="27">
        <v>45932</v>
      </c>
      <c r="J33792">
        <v>1</v>
      </c>
      <c r="K33792" t="s">
        <v>9600</v>
      </c>
      <c r="L33792">
        <v>1</v>
      </c>
      <c r="M33792">
        <v>1</v>
      </c>
      <c r="P33792" t="s">
        <v>447</v>
      </c>
      <c r="Q33792" t="s">
        <v>9651</v>
      </c>
      <c r="S33792" t="s">
        <v>9652</v>
      </c>
      <c r="T33792" t="str">
        <f t="shared" si="1054"/>
        <v>1000847841044337126672111</v>
      </c>
      <c r="U33792" t="str">
        <f t="shared" si="1055"/>
        <v xml:space="preserve">Not Allocated / </v>
      </c>
    </row>
    <row r="33793" spans="1:21">
      <c r="A33793">
        <v>270940</v>
      </c>
      <c r="B33793">
        <v>1</v>
      </c>
      <c r="C33793">
        <v>2709401</v>
      </c>
      <c r="D33793">
        <v>100085774</v>
      </c>
      <c r="E33793">
        <v>10496749</v>
      </c>
      <c r="F33793" t="s">
        <v>10188</v>
      </c>
      <c r="G33793" t="s">
        <v>9599</v>
      </c>
      <c r="H33793" t="s">
        <v>9599</v>
      </c>
      <c r="I33793" s="27">
        <v>45706</v>
      </c>
      <c r="J33793">
        <v>4</v>
      </c>
      <c r="K33793" t="s">
        <v>9600</v>
      </c>
      <c r="L33793">
        <v>1</v>
      </c>
      <c r="M33793">
        <v>1</v>
      </c>
      <c r="P33793" t="s">
        <v>447</v>
      </c>
      <c r="Q33793" t="s">
        <v>445</v>
      </c>
      <c r="S33793" t="s">
        <v>9617</v>
      </c>
      <c r="T33793" t="str">
        <f t="shared" si="1054"/>
        <v>1000857741049674927094014</v>
      </c>
      <c r="U33793" t="str">
        <f t="shared" si="1055"/>
        <v xml:space="preserve">Not Allocated / </v>
      </c>
    </row>
    <row r="33794" spans="1:21">
      <c r="A33794">
        <v>129428</v>
      </c>
      <c r="B33794">
        <v>2</v>
      </c>
      <c r="C33794">
        <v>1294282</v>
      </c>
      <c r="D33794">
        <v>200091134</v>
      </c>
      <c r="E33794">
        <v>10318973</v>
      </c>
      <c r="F33794" t="s">
        <v>9960</v>
      </c>
      <c r="G33794" t="s">
        <v>9645</v>
      </c>
      <c r="H33794" t="s">
        <v>9599</v>
      </c>
      <c r="I33794" s="27">
        <v>45698</v>
      </c>
      <c r="J33794">
        <v>1</v>
      </c>
      <c r="K33794" t="s">
        <v>9605</v>
      </c>
      <c r="L33794">
        <v>3</v>
      </c>
      <c r="M33794">
        <v>8</v>
      </c>
      <c r="N33794">
        <v>4500030556</v>
      </c>
      <c r="O33794">
        <v>10</v>
      </c>
      <c r="P33794" t="s">
        <v>447</v>
      </c>
      <c r="Q33794" t="s">
        <v>449</v>
      </c>
      <c r="R33794" t="s">
        <v>445</v>
      </c>
      <c r="S33794" t="s">
        <v>418</v>
      </c>
      <c r="T33794" t="str">
        <f t="shared" si="1054"/>
        <v>2000911341031897312942821</v>
      </c>
      <c r="U33794" t="str">
        <f t="shared" si="1055"/>
        <v>ABA / 4500030556</v>
      </c>
    </row>
    <row r="33795" spans="1:21">
      <c r="A33795">
        <v>135592</v>
      </c>
      <c r="B33795">
        <v>2</v>
      </c>
      <c r="C33795">
        <v>1355922</v>
      </c>
      <c r="D33795">
        <v>100037080</v>
      </c>
      <c r="E33795">
        <v>10606214</v>
      </c>
      <c r="F33795" t="s">
        <v>9650</v>
      </c>
      <c r="G33795" t="s">
        <v>9645</v>
      </c>
      <c r="H33795" t="s">
        <v>9611</v>
      </c>
      <c r="I33795" s="27">
        <v>45813</v>
      </c>
      <c r="J33795">
        <v>1</v>
      </c>
      <c r="K33795" t="s">
        <v>9605</v>
      </c>
      <c r="L33795">
        <v>5</v>
      </c>
      <c r="M33795">
        <v>15</v>
      </c>
      <c r="N33795" t="s">
        <v>9606</v>
      </c>
      <c r="P33795" t="s">
        <v>447</v>
      </c>
      <c r="Q33795" t="s">
        <v>9651</v>
      </c>
      <c r="S33795" t="s">
        <v>9652</v>
      </c>
      <c r="T33795" t="str">
        <f t="shared" ref="T33795:T33858" si="1056">_xlfn.CONCAT(D33795,E33795,C33795,J33795)</f>
        <v>1000370801060621413559221</v>
      </c>
      <c r="U33795" t="str">
        <f t="shared" ref="U33795:U33858" si="1057">_xlfn.CONCAT(K33795," / ",N33795)</f>
        <v>ABA / From Inventory</v>
      </c>
    </row>
    <row r="33796" spans="1:21">
      <c r="A33796">
        <v>259503</v>
      </c>
      <c r="B33796">
        <v>2</v>
      </c>
      <c r="C33796">
        <v>2595032</v>
      </c>
      <c r="D33796">
        <v>100083424</v>
      </c>
      <c r="E33796">
        <v>10206825</v>
      </c>
      <c r="F33796" t="s">
        <v>128</v>
      </c>
      <c r="G33796" t="s">
        <v>442</v>
      </c>
      <c r="H33796" t="s">
        <v>427</v>
      </c>
      <c r="I33796" s="27">
        <v>45717</v>
      </c>
      <c r="J33796">
        <v>6</v>
      </c>
      <c r="K33796" t="s">
        <v>9600</v>
      </c>
      <c r="L33796">
        <v>2</v>
      </c>
      <c r="M33796">
        <v>2</v>
      </c>
      <c r="P33796" t="s">
        <v>447</v>
      </c>
      <c r="Q33796" t="s">
        <v>449</v>
      </c>
      <c r="R33796" t="s">
        <v>445</v>
      </c>
      <c r="S33796" t="s">
        <v>418</v>
      </c>
      <c r="T33796" t="str">
        <f t="shared" si="1056"/>
        <v>1000834241020682525950326</v>
      </c>
      <c r="U33796" t="str">
        <f t="shared" si="1057"/>
        <v xml:space="preserve">Not Allocated / </v>
      </c>
    </row>
    <row r="33797" spans="1:21">
      <c r="A33797">
        <v>259503</v>
      </c>
      <c r="B33797">
        <v>3</v>
      </c>
      <c r="C33797">
        <v>2595033</v>
      </c>
      <c r="D33797">
        <v>100083424</v>
      </c>
      <c r="E33797">
        <v>10060239</v>
      </c>
      <c r="F33797" t="s">
        <v>128</v>
      </c>
      <c r="G33797" t="s">
        <v>442</v>
      </c>
      <c r="H33797" t="s">
        <v>427</v>
      </c>
      <c r="I33797" s="27">
        <v>45717</v>
      </c>
      <c r="J33797">
        <v>4</v>
      </c>
      <c r="K33797" t="s">
        <v>9605</v>
      </c>
      <c r="L33797">
        <v>1</v>
      </c>
      <c r="M33797">
        <v>1</v>
      </c>
      <c r="N33797" t="s">
        <v>9606</v>
      </c>
      <c r="P33797" t="s">
        <v>447</v>
      </c>
      <c r="Q33797" t="s">
        <v>449</v>
      </c>
      <c r="R33797" t="s">
        <v>445</v>
      </c>
      <c r="S33797" t="s">
        <v>418</v>
      </c>
      <c r="T33797" t="str">
        <f t="shared" si="1056"/>
        <v>1000834241006023925950334</v>
      </c>
      <c r="U33797" t="str">
        <f t="shared" si="1057"/>
        <v>ABA / From Inventory</v>
      </c>
    </row>
    <row r="33798" spans="1:21">
      <c r="A33798">
        <v>145444</v>
      </c>
      <c r="B33798">
        <v>59</v>
      </c>
      <c r="C33798">
        <v>14544459</v>
      </c>
      <c r="D33798">
        <v>100046912</v>
      </c>
      <c r="E33798">
        <v>10568758</v>
      </c>
      <c r="F33798" t="s">
        <v>9773</v>
      </c>
      <c r="G33798" t="s">
        <v>9599</v>
      </c>
      <c r="H33798" t="s">
        <v>9611</v>
      </c>
      <c r="I33798" s="27">
        <v>45913</v>
      </c>
      <c r="J33798">
        <v>10</v>
      </c>
      <c r="K33798" t="s">
        <v>9600</v>
      </c>
      <c r="L33798">
        <v>68</v>
      </c>
      <c r="M33798">
        <v>68</v>
      </c>
      <c r="P33798" t="s">
        <v>447</v>
      </c>
      <c r="Q33798" t="s">
        <v>449</v>
      </c>
      <c r="R33798" t="s">
        <v>445</v>
      </c>
      <c r="S33798" t="s">
        <v>418</v>
      </c>
      <c r="T33798" t="str">
        <f t="shared" si="1056"/>
        <v>100046912105687581454445910</v>
      </c>
      <c r="U33798" t="str">
        <f t="shared" si="1057"/>
        <v xml:space="preserve">Not Allocated / </v>
      </c>
    </row>
    <row r="33799" spans="1:21">
      <c r="A33799">
        <v>145444</v>
      </c>
      <c r="B33799">
        <v>62</v>
      </c>
      <c r="C33799">
        <v>14544462</v>
      </c>
      <c r="D33799">
        <v>100046912</v>
      </c>
      <c r="E33799">
        <v>10432929</v>
      </c>
      <c r="F33799" t="s">
        <v>9773</v>
      </c>
      <c r="G33799" t="s">
        <v>9599</v>
      </c>
      <c r="H33799" t="s">
        <v>9611</v>
      </c>
      <c r="I33799" s="27">
        <v>45913</v>
      </c>
      <c r="J33799">
        <v>1</v>
      </c>
      <c r="K33799" t="s">
        <v>9605</v>
      </c>
      <c r="L33799">
        <v>27</v>
      </c>
      <c r="M33799">
        <v>31</v>
      </c>
      <c r="N33799" t="s">
        <v>9606</v>
      </c>
      <c r="P33799" t="s">
        <v>447</v>
      </c>
      <c r="Q33799" t="s">
        <v>449</v>
      </c>
      <c r="R33799" t="s">
        <v>445</v>
      </c>
      <c r="S33799" t="s">
        <v>418</v>
      </c>
      <c r="T33799" t="str">
        <f t="shared" si="1056"/>
        <v>10004691210432929145444621</v>
      </c>
      <c r="U33799" t="str">
        <f t="shared" si="1057"/>
        <v>ABA / From Inventory</v>
      </c>
    </row>
    <row r="33800" spans="1:21">
      <c r="A33800">
        <v>145444</v>
      </c>
      <c r="B33800">
        <v>60</v>
      </c>
      <c r="C33800">
        <v>14544460</v>
      </c>
      <c r="D33800">
        <v>100046912</v>
      </c>
      <c r="E33800">
        <v>10547383</v>
      </c>
      <c r="F33800" t="s">
        <v>9773</v>
      </c>
      <c r="G33800" t="s">
        <v>9599</v>
      </c>
      <c r="H33800" t="s">
        <v>9611</v>
      </c>
      <c r="I33800" s="27">
        <v>45913</v>
      </c>
      <c r="J33800">
        <v>10</v>
      </c>
      <c r="K33800" t="s">
        <v>9605</v>
      </c>
      <c r="L33800">
        <v>2</v>
      </c>
      <c r="M33800">
        <v>4</v>
      </c>
      <c r="N33800" t="s">
        <v>9606</v>
      </c>
      <c r="P33800" t="s">
        <v>447</v>
      </c>
      <c r="Q33800" t="s">
        <v>449</v>
      </c>
      <c r="R33800" t="s">
        <v>445</v>
      </c>
      <c r="S33800" t="s">
        <v>418</v>
      </c>
      <c r="T33800" t="str">
        <f t="shared" si="1056"/>
        <v>100046912105473831454446010</v>
      </c>
      <c r="U33800" t="str">
        <f t="shared" si="1057"/>
        <v>ABA / From Inventory</v>
      </c>
    </row>
    <row r="33801" spans="1:21">
      <c r="A33801">
        <v>145444</v>
      </c>
      <c r="B33801">
        <v>58</v>
      </c>
      <c r="C33801">
        <v>14544458</v>
      </c>
      <c r="D33801">
        <v>100046912</v>
      </c>
      <c r="E33801">
        <v>10536443</v>
      </c>
      <c r="F33801" t="s">
        <v>9773</v>
      </c>
      <c r="G33801" t="s">
        <v>9599</v>
      </c>
      <c r="H33801" t="s">
        <v>9611</v>
      </c>
      <c r="I33801" s="27">
        <v>45913</v>
      </c>
      <c r="J33801">
        <v>10</v>
      </c>
      <c r="K33801" t="s">
        <v>9605</v>
      </c>
      <c r="L33801">
        <v>52</v>
      </c>
      <c r="M33801">
        <v>55</v>
      </c>
      <c r="N33801" t="s">
        <v>9606</v>
      </c>
      <c r="P33801" t="s">
        <v>447</v>
      </c>
      <c r="Q33801" t="s">
        <v>449</v>
      </c>
      <c r="R33801" t="s">
        <v>445</v>
      </c>
      <c r="S33801" t="s">
        <v>418</v>
      </c>
      <c r="T33801" t="str">
        <f t="shared" si="1056"/>
        <v>100046912105364431454445810</v>
      </c>
      <c r="U33801" t="str">
        <f t="shared" si="1057"/>
        <v>ABA / From Inventory</v>
      </c>
    </row>
    <row r="33802" spans="1:21">
      <c r="A33802">
        <v>252151</v>
      </c>
      <c r="B33802">
        <v>2</v>
      </c>
      <c r="C33802">
        <v>2521512</v>
      </c>
      <c r="D33802">
        <v>100080957</v>
      </c>
      <c r="E33802">
        <v>10064932</v>
      </c>
      <c r="F33802" t="s">
        <v>9814</v>
      </c>
      <c r="G33802" t="s">
        <v>9599</v>
      </c>
      <c r="H33802" t="s">
        <v>9599</v>
      </c>
      <c r="I33802" s="27">
        <v>45627</v>
      </c>
      <c r="J33802">
        <v>80</v>
      </c>
      <c r="K33802" t="s">
        <v>9605</v>
      </c>
      <c r="L33802">
        <v>2</v>
      </c>
      <c r="M33802">
        <v>3</v>
      </c>
      <c r="N33802" t="s">
        <v>9606</v>
      </c>
      <c r="P33802" t="s">
        <v>447</v>
      </c>
      <c r="Q33802" t="s">
        <v>449</v>
      </c>
      <c r="R33802" t="s">
        <v>445</v>
      </c>
      <c r="S33802" t="s">
        <v>418</v>
      </c>
      <c r="T33802" t="str">
        <f t="shared" si="1056"/>
        <v>10008095710064932252151280</v>
      </c>
      <c r="U33802" t="str">
        <f t="shared" si="1057"/>
        <v>ABA / From Inventory</v>
      </c>
    </row>
    <row r="33803" spans="1:21">
      <c r="A33803">
        <v>252151</v>
      </c>
      <c r="B33803">
        <v>1</v>
      </c>
      <c r="C33803">
        <v>2521511</v>
      </c>
      <c r="D33803">
        <v>100080957</v>
      </c>
      <c r="E33803">
        <v>10562711</v>
      </c>
      <c r="F33803" t="s">
        <v>9814</v>
      </c>
      <c r="G33803" t="s">
        <v>9599</v>
      </c>
      <c r="H33803" t="s">
        <v>9599</v>
      </c>
      <c r="I33803" s="27">
        <v>45627</v>
      </c>
      <c r="J33803">
        <v>76</v>
      </c>
      <c r="K33803" t="s">
        <v>9600</v>
      </c>
      <c r="L33803">
        <v>5</v>
      </c>
      <c r="M33803">
        <v>10</v>
      </c>
      <c r="P33803" t="s">
        <v>447</v>
      </c>
      <c r="Q33803" t="s">
        <v>449</v>
      </c>
      <c r="R33803" t="s">
        <v>445</v>
      </c>
      <c r="S33803" t="s">
        <v>418</v>
      </c>
      <c r="T33803" t="str">
        <f t="shared" si="1056"/>
        <v>10008095710562711252151176</v>
      </c>
      <c r="U33803" t="str">
        <f t="shared" si="1057"/>
        <v xml:space="preserve">Not Allocated / </v>
      </c>
    </row>
    <row r="33804" spans="1:21">
      <c r="A33804">
        <v>232292</v>
      </c>
      <c r="B33804">
        <v>1</v>
      </c>
      <c r="C33804">
        <v>2322921</v>
      </c>
      <c r="D33804">
        <v>200145101</v>
      </c>
      <c r="E33804">
        <v>10063553</v>
      </c>
      <c r="F33804" t="s">
        <v>9755</v>
      </c>
      <c r="G33804" t="s">
        <v>9599</v>
      </c>
      <c r="H33804" t="s">
        <v>9599</v>
      </c>
      <c r="I33804" s="27">
        <v>45735</v>
      </c>
      <c r="J33804">
        <v>2</v>
      </c>
      <c r="K33804" t="s">
        <v>9605</v>
      </c>
      <c r="L33804">
        <v>11</v>
      </c>
      <c r="M33804">
        <v>16</v>
      </c>
      <c r="N33804" t="s">
        <v>9606</v>
      </c>
      <c r="P33804" t="s">
        <v>447</v>
      </c>
      <c r="Q33804" t="s">
        <v>9608</v>
      </c>
      <c r="S33804" t="s">
        <v>9609</v>
      </c>
      <c r="T33804" t="str">
        <f t="shared" si="1056"/>
        <v>2001451011006355323229212</v>
      </c>
      <c r="U33804" t="str">
        <f t="shared" si="1057"/>
        <v>ABA / From Inventory</v>
      </c>
    </row>
    <row r="33805" spans="1:21">
      <c r="A33805">
        <v>215631</v>
      </c>
      <c r="B33805">
        <v>4</v>
      </c>
      <c r="C33805">
        <v>2156314</v>
      </c>
      <c r="D33805">
        <v>200134807</v>
      </c>
      <c r="E33805">
        <v>10604572</v>
      </c>
      <c r="F33805" t="s">
        <v>9728</v>
      </c>
      <c r="G33805" t="s">
        <v>9645</v>
      </c>
      <c r="H33805" t="s">
        <v>9599</v>
      </c>
      <c r="I33805" s="27">
        <v>45624</v>
      </c>
      <c r="J33805">
        <v>1</v>
      </c>
      <c r="K33805" t="s">
        <v>9605</v>
      </c>
      <c r="L33805">
        <v>2</v>
      </c>
      <c r="M33805">
        <v>2</v>
      </c>
      <c r="N33805" t="s">
        <v>9606</v>
      </c>
      <c r="P33805" t="s">
        <v>9601</v>
      </c>
      <c r="Q33805" t="s">
        <v>9746</v>
      </c>
      <c r="S33805" t="s">
        <v>9652</v>
      </c>
      <c r="T33805" t="str">
        <f t="shared" si="1056"/>
        <v>2001348071060457221563141</v>
      </c>
      <c r="U33805" t="str">
        <f t="shared" si="1057"/>
        <v>ABA / From Inventory</v>
      </c>
    </row>
    <row r="33806" spans="1:21">
      <c r="A33806">
        <v>215631</v>
      </c>
      <c r="B33806">
        <v>2</v>
      </c>
      <c r="C33806">
        <v>2156312</v>
      </c>
      <c r="D33806">
        <v>200134807</v>
      </c>
      <c r="E33806">
        <v>10597209</v>
      </c>
      <c r="F33806" t="s">
        <v>9728</v>
      </c>
      <c r="G33806" t="s">
        <v>9645</v>
      </c>
      <c r="H33806" t="s">
        <v>9599</v>
      </c>
      <c r="I33806" s="27">
        <v>45624</v>
      </c>
      <c r="J33806">
        <v>3</v>
      </c>
      <c r="K33806" t="s">
        <v>9605</v>
      </c>
      <c r="L33806">
        <v>1</v>
      </c>
      <c r="M33806">
        <v>1</v>
      </c>
      <c r="N33806" t="s">
        <v>9606</v>
      </c>
      <c r="P33806" t="s">
        <v>9601</v>
      </c>
      <c r="Q33806" t="s">
        <v>9651</v>
      </c>
      <c r="S33806" t="s">
        <v>9652</v>
      </c>
      <c r="T33806" t="str">
        <f t="shared" si="1056"/>
        <v>2001348071059720921563123</v>
      </c>
      <c r="U33806" t="str">
        <f t="shared" si="1057"/>
        <v>ABA / From Inventory</v>
      </c>
    </row>
    <row r="33807" spans="1:21">
      <c r="A33807">
        <v>215631</v>
      </c>
      <c r="B33807">
        <v>3</v>
      </c>
      <c r="C33807">
        <v>2156313</v>
      </c>
      <c r="D33807">
        <v>200134807</v>
      </c>
      <c r="E33807">
        <v>10597207</v>
      </c>
      <c r="F33807" t="s">
        <v>9728</v>
      </c>
      <c r="G33807" t="s">
        <v>9645</v>
      </c>
      <c r="H33807" t="s">
        <v>9599</v>
      </c>
      <c r="I33807" s="27">
        <v>45624</v>
      </c>
      <c r="J33807">
        <v>3</v>
      </c>
      <c r="K33807" t="s">
        <v>9605</v>
      </c>
      <c r="L33807">
        <v>1</v>
      </c>
      <c r="M33807">
        <v>1</v>
      </c>
      <c r="N33807" t="s">
        <v>9606</v>
      </c>
      <c r="P33807" t="s">
        <v>447</v>
      </c>
      <c r="Q33807" t="s">
        <v>9651</v>
      </c>
      <c r="S33807" t="s">
        <v>9652</v>
      </c>
      <c r="T33807" t="str">
        <f t="shared" si="1056"/>
        <v>2001348071059720721563133</v>
      </c>
      <c r="U33807" t="str">
        <f t="shared" si="1057"/>
        <v>ABA / From Inventory</v>
      </c>
    </row>
    <row r="33808" spans="1:21">
      <c r="A33808">
        <v>142854</v>
      </c>
      <c r="B33808">
        <v>6</v>
      </c>
      <c r="C33808">
        <v>1428546</v>
      </c>
      <c r="D33808">
        <v>100044362</v>
      </c>
      <c r="E33808">
        <v>10062327</v>
      </c>
      <c r="F33808" t="s">
        <v>10013</v>
      </c>
      <c r="G33808" t="s">
        <v>9599</v>
      </c>
      <c r="H33808" t="s">
        <v>9611</v>
      </c>
      <c r="I33808" s="27">
        <v>45944</v>
      </c>
      <c r="J33808">
        <v>2</v>
      </c>
      <c r="K33808" t="s">
        <v>9600</v>
      </c>
      <c r="L33808">
        <v>27</v>
      </c>
      <c r="M33808">
        <v>29</v>
      </c>
      <c r="P33808" t="s">
        <v>447</v>
      </c>
      <c r="Q33808" t="s">
        <v>449</v>
      </c>
      <c r="R33808" t="s">
        <v>445</v>
      </c>
      <c r="S33808" t="s">
        <v>9668</v>
      </c>
      <c r="T33808" t="str">
        <f t="shared" si="1056"/>
        <v>1000443621006232714285462</v>
      </c>
      <c r="U33808" t="str">
        <f t="shared" si="1057"/>
        <v xml:space="preserve">Not Allocated / </v>
      </c>
    </row>
    <row r="33809" spans="1:21">
      <c r="A33809">
        <v>142854</v>
      </c>
      <c r="B33809">
        <v>9</v>
      </c>
      <c r="C33809">
        <v>1428549</v>
      </c>
      <c r="D33809">
        <v>100044362</v>
      </c>
      <c r="E33809">
        <v>10495044</v>
      </c>
      <c r="F33809" t="s">
        <v>10013</v>
      </c>
      <c r="G33809" t="s">
        <v>9599</v>
      </c>
      <c r="H33809" t="s">
        <v>9611</v>
      </c>
      <c r="I33809" s="27">
        <v>45944</v>
      </c>
      <c r="J33809">
        <v>1</v>
      </c>
      <c r="K33809" t="s">
        <v>9605</v>
      </c>
      <c r="L33809">
        <v>3</v>
      </c>
      <c r="M33809">
        <v>3</v>
      </c>
      <c r="N33809" t="s">
        <v>9606</v>
      </c>
      <c r="P33809" t="s">
        <v>447</v>
      </c>
      <c r="Q33809" t="s">
        <v>445</v>
      </c>
      <c r="S33809" t="s">
        <v>9668</v>
      </c>
      <c r="T33809" t="str">
        <f t="shared" si="1056"/>
        <v>1000443621049504414285491</v>
      </c>
      <c r="U33809" t="str">
        <f t="shared" si="1057"/>
        <v>ABA / From Inventory</v>
      </c>
    </row>
    <row r="33810" spans="1:21">
      <c r="A33810">
        <v>225035</v>
      </c>
      <c r="B33810">
        <v>14</v>
      </c>
      <c r="C33810">
        <v>22503514</v>
      </c>
      <c r="D33810">
        <v>200140744</v>
      </c>
      <c r="E33810">
        <v>30001336</v>
      </c>
      <c r="F33810" t="s">
        <v>9738</v>
      </c>
      <c r="G33810" t="s">
        <v>9599</v>
      </c>
      <c r="H33810" t="s">
        <v>9599</v>
      </c>
      <c r="I33810" s="27">
        <v>45626</v>
      </c>
      <c r="J33810">
        <v>1</v>
      </c>
      <c r="K33810" t="s">
        <v>9600</v>
      </c>
      <c r="L33810">
        <v>1</v>
      </c>
      <c r="M33810">
        <v>1</v>
      </c>
      <c r="P33810" t="s">
        <v>447</v>
      </c>
      <c r="Q33810" t="s">
        <v>449</v>
      </c>
      <c r="R33810" t="s">
        <v>445</v>
      </c>
      <c r="S33810" t="s">
        <v>9632</v>
      </c>
      <c r="T33810" t="str">
        <f t="shared" si="1056"/>
        <v>20014074430001336225035141</v>
      </c>
      <c r="U33810" t="str">
        <f t="shared" si="1057"/>
        <v xml:space="preserve">Not Allocated / </v>
      </c>
    </row>
    <row r="33811" spans="1:21">
      <c r="A33811">
        <v>225035</v>
      </c>
      <c r="B33811">
        <v>20</v>
      </c>
      <c r="C33811">
        <v>22503520</v>
      </c>
      <c r="D33811">
        <v>200140744</v>
      </c>
      <c r="E33811">
        <v>10572027</v>
      </c>
      <c r="F33811" t="s">
        <v>9738</v>
      </c>
      <c r="G33811" t="s">
        <v>9599</v>
      </c>
      <c r="H33811" t="s">
        <v>9599</v>
      </c>
      <c r="I33811" s="27">
        <v>45623</v>
      </c>
      <c r="J33811">
        <v>1</v>
      </c>
      <c r="K33811" t="s">
        <v>9600</v>
      </c>
      <c r="L33811">
        <v>2</v>
      </c>
      <c r="M33811">
        <v>2</v>
      </c>
      <c r="P33811" t="s">
        <v>447</v>
      </c>
      <c r="Q33811" t="s">
        <v>449</v>
      </c>
      <c r="S33811" t="s">
        <v>9632</v>
      </c>
      <c r="T33811" t="str">
        <f t="shared" si="1056"/>
        <v>20014074410572027225035201</v>
      </c>
      <c r="U33811" t="str">
        <f t="shared" si="1057"/>
        <v xml:space="preserve">Not Allocated / </v>
      </c>
    </row>
    <row r="33812" spans="1:21">
      <c r="A33812">
        <v>225035</v>
      </c>
      <c r="B33812">
        <v>19</v>
      </c>
      <c r="C33812">
        <v>22503519</v>
      </c>
      <c r="D33812">
        <v>200140744</v>
      </c>
      <c r="E33812">
        <v>10519096</v>
      </c>
      <c r="F33812" t="s">
        <v>9738</v>
      </c>
      <c r="G33812" t="s">
        <v>9599</v>
      </c>
      <c r="H33812" t="s">
        <v>9599</v>
      </c>
      <c r="I33812" s="27">
        <v>45623</v>
      </c>
      <c r="J33812">
        <v>2</v>
      </c>
      <c r="K33812" t="s">
        <v>9605</v>
      </c>
      <c r="L33812">
        <v>1</v>
      </c>
      <c r="M33812">
        <v>2</v>
      </c>
      <c r="N33812" t="s">
        <v>9606</v>
      </c>
      <c r="P33812" t="s">
        <v>447</v>
      </c>
      <c r="Q33812" t="s">
        <v>445</v>
      </c>
      <c r="S33812" t="s">
        <v>9632</v>
      </c>
      <c r="T33812" t="str">
        <f t="shared" si="1056"/>
        <v>20014074410519096225035192</v>
      </c>
      <c r="U33812" t="str">
        <f t="shared" si="1057"/>
        <v>ABA / From Inventory</v>
      </c>
    </row>
    <row r="33813" spans="1:21">
      <c r="A33813">
        <v>225035</v>
      </c>
      <c r="B33813">
        <v>18</v>
      </c>
      <c r="C33813">
        <v>22503518</v>
      </c>
      <c r="D33813">
        <v>200140744</v>
      </c>
      <c r="E33813">
        <v>10566204</v>
      </c>
      <c r="F33813" t="s">
        <v>9738</v>
      </c>
      <c r="G33813" t="s">
        <v>9599</v>
      </c>
      <c r="H33813" t="s">
        <v>9599</v>
      </c>
      <c r="I33813" s="27">
        <v>45623</v>
      </c>
      <c r="J33813">
        <v>1</v>
      </c>
      <c r="K33813" t="s">
        <v>9600</v>
      </c>
      <c r="L33813">
        <v>1</v>
      </c>
      <c r="M33813">
        <v>1</v>
      </c>
      <c r="P33813" t="s">
        <v>447</v>
      </c>
      <c r="Q33813" t="s">
        <v>449</v>
      </c>
      <c r="R33813" t="s">
        <v>445</v>
      </c>
      <c r="S33813" t="s">
        <v>9632</v>
      </c>
      <c r="T33813" t="str">
        <f t="shared" si="1056"/>
        <v>20014074410566204225035181</v>
      </c>
      <c r="U33813" t="str">
        <f t="shared" si="1057"/>
        <v xml:space="preserve">Not Allocated / </v>
      </c>
    </row>
    <row r="33814" spans="1:21">
      <c r="A33814">
        <v>225035</v>
      </c>
      <c r="B33814">
        <v>21</v>
      </c>
      <c r="C33814">
        <v>22503521</v>
      </c>
      <c r="D33814">
        <v>200140744</v>
      </c>
      <c r="E33814">
        <v>10004994</v>
      </c>
      <c r="F33814" t="s">
        <v>9738</v>
      </c>
      <c r="G33814" t="s">
        <v>9599</v>
      </c>
      <c r="H33814" t="s">
        <v>9599</v>
      </c>
      <c r="I33814" s="27">
        <v>45625</v>
      </c>
      <c r="J33814">
        <v>1</v>
      </c>
      <c r="K33814" t="s">
        <v>9605</v>
      </c>
      <c r="L33814">
        <v>2</v>
      </c>
      <c r="M33814">
        <v>3</v>
      </c>
      <c r="N33814" t="s">
        <v>9606</v>
      </c>
      <c r="P33814" t="s">
        <v>9601</v>
      </c>
      <c r="Q33814" t="s">
        <v>445</v>
      </c>
      <c r="S33814" t="s">
        <v>9632</v>
      </c>
      <c r="T33814" t="str">
        <f t="shared" si="1056"/>
        <v>20014074410004994225035211</v>
      </c>
      <c r="U33814" t="str">
        <f t="shared" si="1057"/>
        <v>ABA / From Inventory</v>
      </c>
    </row>
    <row r="33815" spans="1:21">
      <c r="A33815">
        <v>225035</v>
      </c>
      <c r="B33815">
        <v>17</v>
      </c>
      <c r="C33815">
        <v>22503517</v>
      </c>
      <c r="D33815">
        <v>200140744</v>
      </c>
      <c r="E33815">
        <v>10522041</v>
      </c>
      <c r="F33815" t="s">
        <v>9738</v>
      </c>
      <c r="G33815" t="s">
        <v>9599</v>
      </c>
      <c r="H33815" t="s">
        <v>9599</v>
      </c>
      <c r="I33815" s="27">
        <v>45623</v>
      </c>
      <c r="J33815">
        <v>1</v>
      </c>
      <c r="K33815" t="s">
        <v>9600</v>
      </c>
      <c r="L33815">
        <v>2</v>
      </c>
      <c r="M33815">
        <v>2</v>
      </c>
      <c r="P33815" t="s">
        <v>447</v>
      </c>
      <c r="Q33815" t="s">
        <v>449</v>
      </c>
      <c r="S33815" t="s">
        <v>9632</v>
      </c>
      <c r="T33815" t="str">
        <f t="shared" si="1056"/>
        <v>20014074410522041225035171</v>
      </c>
      <c r="U33815" t="str">
        <f t="shared" si="1057"/>
        <v xml:space="preserve">Not Allocated / </v>
      </c>
    </row>
    <row r="33816" spans="1:21">
      <c r="A33816">
        <v>225035</v>
      </c>
      <c r="B33816">
        <v>5</v>
      </c>
      <c r="C33816">
        <v>2250355</v>
      </c>
      <c r="D33816">
        <v>200140744</v>
      </c>
      <c r="E33816">
        <v>10463982</v>
      </c>
      <c r="F33816" t="s">
        <v>9738</v>
      </c>
      <c r="G33816" t="s">
        <v>9599</v>
      </c>
      <c r="H33816" t="s">
        <v>9599</v>
      </c>
      <c r="I33816" s="27">
        <v>45623</v>
      </c>
      <c r="J33816">
        <v>3</v>
      </c>
      <c r="K33816" t="s">
        <v>9605</v>
      </c>
      <c r="L33816">
        <v>1</v>
      </c>
      <c r="M33816">
        <v>3</v>
      </c>
      <c r="N33816" t="s">
        <v>9606</v>
      </c>
      <c r="P33816" t="s">
        <v>447</v>
      </c>
      <c r="Q33816" t="s">
        <v>445</v>
      </c>
      <c r="S33816" t="s">
        <v>9632</v>
      </c>
      <c r="T33816" t="str">
        <f t="shared" si="1056"/>
        <v>2001407441046398222503553</v>
      </c>
      <c r="U33816" t="str">
        <f t="shared" si="1057"/>
        <v>ABA / From Inventory</v>
      </c>
    </row>
    <row r="33817" spans="1:21">
      <c r="A33817">
        <v>225035</v>
      </c>
      <c r="B33817">
        <v>25</v>
      </c>
      <c r="C33817">
        <v>22503525</v>
      </c>
      <c r="D33817">
        <v>200140744</v>
      </c>
      <c r="E33817">
        <v>10149809</v>
      </c>
      <c r="F33817" t="s">
        <v>9738</v>
      </c>
      <c r="G33817" t="s">
        <v>9599</v>
      </c>
      <c r="H33817" t="s">
        <v>9599</v>
      </c>
      <c r="I33817" s="27">
        <v>45625</v>
      </c>
      <c r="J33817">
        <v>1</v>
      </c>
      <c r="K33817" t="s">
        <v>9600</v>
      </c>
      <c r="L33817">
        <v>4</v>
      </c>
      <c r="M33817">
        <v>10</v>
      </c>
      <c r="P33817" t="s">
        <v>447</v>
      </c>
      <c r="Q33817" t="s">
        <v>449</v>
      </c>
      <c r="R33817" t="s">
        <v>445</v>
      </c>
      <c r="S33817" t="s">
        <v>9632</v>
      </c>
      <c r="T33817" t="str">
        <f t="shared" si="1056"/>
        <v>20014074410149809225035251</v>
      </c>
      <c r="U33817" t="str">
        <f t="shared" si="1057"/>
        <v xml:space="preserve">Not Allocated / </v>
      </c>
    </row>
    <row r="33818" spans="1:21">
      <c r="A33818">
        <v>225035</v>
      </c>
      <c r="B33818">
        <v>23</v>
      </c>
      <c r="C33818">
        <v>22503523</v>
      </c>
      <c r="D33818">
        <v>200140744</v>
      </c>
      <c r="E33818">
        <v>10462535</v>
      </c>
      <c r="F33818" t="s">
        <v>9738</v>
      </c>
      <c r="G33818" t="s">
        <v>9599</v>
      </c>
      <c r="H33818" t="s">
        <v>9599</v>
      </c>
      <c r="I33818" s="27">
        <v>45625</v>
      </c>
      <c r="J33818">
        <v>1</v>
      </c>
      <c r="K33818" t="s">
        <v>9605</v>
      </c>
      <c r="L33818">
        <v>18</v>
      </c>
      <c r="M33818">
        <v>50</v>
      </c>
      <c r="N33818" t="s">
        <v>9606</v>
      </c>
      <c r="P33818" t="s">
        <v>9618</v>
      </c>
      <c r="Q33818" t="s">
        <v>449</v>
      </c>
      <c r="R33818" t="s">
        <v>445</v>
      </c>
      <c r="S33818" t="s">
        <v>9632</v>
      </c>
      <c r="T33818" t="str">
        <f t="shared" si="1056"/>
        <v>20014074410462535225035231</v>
      </c>
      <c r="U33818" t="str">
        <f t="shared" si="1057"/>
        <v>ABA / From Inventory</v>
      </c>
    </row>
    <row r="33819" spans="1:21">
      <c r="A33819">
        <v>225035</v>
      </c>
      <c r="B33819">
        <v>24</v>
      </c>
      <c r="C33819">
        <v>22503524</v>
      </c>
      <c r="D33819">
        <v>200140744</v>
      </c>
      <c r="E33819">
        <v>10466529</v>
      </c>
      <c r="F33819" t="s">
        <v>9738</v>
      </c>
      <c r="G33819" t="s">
        <v>9599</v>
      </c>
      <c r="H33819" t="s">
        <v>9599</v>
      </c>
      <c r="I33819" s="27">
        <v>45625</v>
      </c>
      <c r="J33819">
        <v>1</v>
      </c>
      <c r="K33819" t="s">
        <v>9605</v>
      </c>
      <c r="L33819">
        <v>2</v>
      </c>
      <c r="M33819">
        <v>4</v>
      </c>
      <c r="N33819" t="s">
        <v>9606</v>
      </c>
      <c r="P33819" t="s">
        <v>9601</v>
      </c>
      <c r="Q33819" t="s">
        <v>445</v>
      </c>
      <c r="S33819" t="s">
        <v>9632</v>
      </c>
      <c r="T33819" t="str">
        <f t="shared" si="1056"/>
        <v>20014074410466529225035241</v>
      </c>
      <c r="U33819" t="str">
        <f t="shared" si="1057"/>
        <v>ABA / From Inventory</v>
      </c>
    </row>
    <row r="33820" spans="1:21">
      <c r="A33820">
        <v>225035</v>
      </c>
      <c r="B33820">
        <v>16</v>
      </c>
      <c r="C33820">
        <v>22503516</v>
      </c>
      <c r="D33820">
        <v>200140744</v>
      </c>
      <c r="E33820">
        <v>10461418</v>
      </c>
      <c r="F33820" t="s">
        <v>9738</v>
      </c>
      <c r="G33820" t="s">
        <v>9599</v>
      </c>
      <c r="H33820" t="s">
        <v>9599</v>
      </c>
      <c r="I33820" s="27">
        <v>45623</v>
      </c>
      <c r="J33820">
        <v>1</v>
      </c>
      <c r="K33820" t="s">
        <v>9600</v>
      </c>
      <c r="L33820">
        <v>2</v>
      </c>
      <c r="M33820">
        <v>2</v>
      </c>
      <c r="P33820" t="s">
        <v>447</v>
      </c>
      <c r="Q33820" t="s">
        <v>449</v>
      </c>
      <c r="R33820" t="s">
        <v>445</v>
      </c>
      <c r="S33820" t="s">
        <v>9632</v>
      </c>
      <c r="T33820" t="str">
        <f t="shared" si="1056"/>
        <v>20014074410461418225035161</v>
      </c>
      <c r="U33820" t="str">
        <f t="shared" si="1057"/>
        <v xml:space="preserve">Not Allocated / </v>
      </c>
    </row>
    <row r="33821" spans="1:21">
      <c r="A33821">
        <v>225035</v>
      </c>
      <c r="B33821">
        <v>15</v>
      </c>
      <c r="C33821">
        <v>22503515</v>
      </c>
      <c r="D33821">
        <v>200140744</v>
      </c>
      <c r="E33821">
        <v>10566208</v>
      </c>
      <c r="F33821" t="s">
        <v>9738</v>
      </c>
      <c r="G33821" t="s">
        <v>9599</v>
      </c>
      <c r="H33821" t="s">
        <v>9599</v>
      </c>
      <c r="I33821" s="27">
        <v>45623</v>
      </c>
      <c r="J33821">
        <v>1</v>
      </c>
      <c r="K33821" t="s">
        <v>9600</v>
      </c>
      <c r="L33821">
        <v>1</v>
      </c>
      <c r="M33821">
        <v>1</v>
      </c>
      <c r="P33821" t="s">
        <v>447</v>
      </c>
      <c r="Q33821" t="s">
        <v>449</v>
      </c>
      <c r="R33821" t="s">
        <v>445</v>
      </c>
      <c r="S33821" t="s">
        <v>9632</v>
      </c>
      <c r="T33821" t="str">
        <f t="shared" si="1056"/>
        <v>20014074410566208225035151</v>
      </c>
      <c r="U33821" t="str">
        <f t="shared" si="1057"/>
        <v xml:space="preserve">Not Allocated / </v>
      </c>
    </row>
    <row r="33822" spans="1:21">
      <c r="A33822">
        <v>225035</v>
      </c>
      <c r="B33822">
        <v>22</v>
      </c>
      <c r="C33822">
        <v>22503522</v>
      </c>
      <c r="D33822">
        <v>200140744</v>
      </c>
      <c r="E33822">
        <v>10425806</v>
      </c>
      <c r="F33822" t="s">
        <v>9738</v>
      </c>
      <c r="G33822" t="s">
        <v>9599</v>
      </c>
      <c r="H33822" t="s">
        <v>9599</v>
      </c>
      <c r="I33822" s="27">
        <v>45625</v>
      </c>
      <c r="J33822">
        <v>1</v>
      </c>
      <c r="K33822" t="s">
        <v>9605</v>
      </c>
      <c r="L33822">
        <v>3</v>
      </c>
      <c r="M33822">
        <v>11</v>
      </c>
      <c r="N33822" t="s">
        <v>9606</v>
      </c>
      <c r="P33822" t="s">
        <v>9601</v>
      </c>
      <c r="Q33822" t="s">
        <v>445</v>
      </c>
      <c r="S33822" t="s">
        <v>9632</v>
      </c>
      <c r="T33822" t="str">
        <f t="shared" si="1056"/>
        <v>20014074410425806225035221</v>
      </c>
      <c r="U33822" t="str">
        <f t="shared" si="1057"/>
        <v>ABA / From Inventory</v>
      </c>
    </row>
    <row r="33823" spans="1:21">
      <c r="A33823">
        <v>246278</v>
      </c>
      <c r="B33823">
        <v>1</v>
      </c>
      <c r="C33823">
        <v>2462781</v>
      </c>
      <c r="D33823">
        <v>100079532</v>
      </c>
      <c r="E33823">
        <v>10492873</v>
      </c>
      <c r="F33823" t="s">
        <v>10216</v>
      </c>
      <c r="G33823" t="s">
        <v>9599</v>
      </c>
      <c r="H33823" t="s">
        <v>9624</v>
      </c>
      <c r="I33823" s="27">
        <v>45539</v>
      </c>
      <c r="J33823">
        <v>1</v>
      </c>
      <c r="K33823" t="s">
        <v>9605</v>
      </c>
      <c r="L33823">
        <v>1</v>
      </c>
      <c r="M33823">
        <v>1</v>
      </c>
      <c r="N33823" t="s">
        <v>9606</v>
      </c>
      <c r="P33823" t="s">
        <v>447</v>
      </c>
      <c r="Q33823" t="s">
        <v>9628</v>
      </c>
      <c r="S33823" t="s">
        <v>9630</v>
      </c>
      <c r="T33823" t="str">
        <f t="shared" si="1056"/>
        <v>1000795321049287324627811</v>
      </c>
      <c r="U33823" t="str">
        <f t="shared" si="1057"/>
        <v>ABA / From Inventory</v>
      </c>
    </row>
    <row r="33824" spans="1:21">
      <c r="A33824">
        <v>229211</v>
      </c>
      <c r="B33824">
        <v>1</v>
      </c>
      <c r="C33824">
        <v>2292111</v>
      </c>
      <c r="D33824">
        <v>200142945</v>
      </c>
      <c r="E33824">
        <v>10896985</v>
      </c>
      <c r="H33824" t="s">
        <v>9599</v>
      </c>
      <c r="I33824" s="27">
        <v>45637</v>
      </c>
      <c r="J33824">
        <v>1</v>
      </c>
      <c r="K33824" t="s">
        <v>9605</v>
      </c>
      <c r="L33824">
        <v>1</v>
      </c>
      <c r="M33824">
        <v>1</v>
      </c>
      <c r="N33824" t="s">
        <v>9606</v>
      </c>
      <c r="P33824" t="s">
        <v>9601</v>
      </c>
      <c r="Q33824" t="s">
        <v>9602</v>
      </c>
      <c r="S33824" t="s">
        <v>9603</v>
      </c>
      <c r="T33824" t="str">
        <f t="shared" si="1056"/>
        <v>2001429451089698522921111</v>
      </c>
      <c r="U33824" t="str">
        <f t="shared" si="1057"/>
        <v>ABA / From Inventory</v>
      </c>
    </row>
    <row r="33825" spans="1:21">
      <c r="A33825">
        <v>229211</v>
      </c>
      <c r="B33825">
        <v>2</v>
      </c>
      <c r="C33825">
        <v>2292112</v>
      </c>
      <c r="D33825">
        <v>200142945</v>
      </c>
      <c r="E33825">
        <v>10896986</v>
      </c>
      <c r="H33825" t="s">
        <v>9599</v>
      </c>
      <c r="I33825" s="27">
        <v>45637</v>
      </c>
      <c r="J33825">
        <v>1</v>
      </c>
      <c r="K33825" t="s">
        <v>9605</v>
      </c>
      <c r="L33825">
        <v>1</v>
      </c>
      <c r="M33825">
        <v>1</v>
      </c>
      <c r="N33825" t="s">
        <v>9606</v>
      </c>
      <c r="P33825" t="s">
        <v>9601</v>
      </c>
      <c r="Q33825" t="s">
        <v>9602</v>
      </c>
      <c r="S33825" t="s">
        <v>9603</v>
      </c>
      <c r="T33825" t="str">
        <f t="shared" si="1056"/>
        <v>2001429451089698622921121</v>
      </c>
      <c r="U33825" t="str">
        <f t="shared" si="1057"/>
        <v>ABA / From Inventory</v>
      </c>
    </row>
    <row r="33826" spans="1:21">
      <c r="A33826">
        <v>212237</v>
      </c>
      <c r="B33826">
        <v>3</v>
      </c>
      <c r="C33826">
        <v>2122373</v>
      </c>
      <c r="D33826">
        <v>100071521</v>
      </c>
      <c r="E33826">
        <v>10059012</v>
      </c>
      <c r="F33826" t="s">
        <v>9639</v>
      </c>
      <c r="G33826" t="s">
        <v>9599</v>
      </c>
      <c r="H33826" t="s">
        <v>9611</v>
      </c>
      <c r="I33826" s="27">
        <v>45670</v>
      </c>
      <c r="J33826">
        <v>1</v>
      </c>
      <c r="K33826" t="s">
        <v>9605</v>
      </c>
      <c r="L33826">
        <v>1</v>
      </c>
      <c r="M33826">
        <v>1</v>
      </c>
      <c r="N33826" t="s">
        <v>9606</v>
      </c>
      <c r="P33826" t="s">
        <v>447</v>
      </c>
      <c r="Q33826" t="s">
        <v>9692</v>
      </c>
      <c r="R33826" t="s">
        <v>9608</v>
      </c>
      <c r="S33826" t="s">
        <v>9715</v>
      </c>
      <c r="T33826" t="str">
        <f t="shared" si="1056"/>
        <v>1000715211005901221223731</v>
      </c>
      <c r="U33826" t="str">
        <f t="shared" si="1057"/>
        <v>ABA / From Inventory</v>
      </c>
    </row>
    <row r="33827" spans="1:21">
      <c r="A33827">
        <v>212237</v>
      </c>
      <c r="B33827">
        <v>1</v>
      </c>
      <c r="C33827">
        <v>2122371</v>
      </c>
      <c r="D33827">
        <v>100071521</v>
      </c>
      <c r="E33827">
        <v>10060890</v>
      </c>
      <c r="F33827" t="s">
        <v>9639</v>
      </c>
      <c r="G33827" t="s">
        <v>9599</v>
      </c>
      <c r="H33827" t="s">
        <v>9611</v>
      </c>
      <c r="I33827" s="27">
        <v>45670</v>
      </c>
      <c r="J33827">
        <v>8</v>
      </c>
      <c r="K33827" t="s">
        <v>9605</v>
      </c>
      <c r="L33827">
        <v>2</v>
      </c>
      <c r="M33827">
        <v>2</v>
      </c>
      <c r="N33827" t="s">
        <v>9606</v>
      </c>
      <c r="P33827" t="s">
        <v>447</v>
      </c>
      <c r="Q33827" t="s">
        <v>9692</v>
      </c>
      <c r="R33827" t="s">
        <v>9608</v>
      </c>
      <c r="S33827" t="s">
        <v>9715</v>
      </c>
      <c r="T33827" t="str">
        <f t="shared" si="1056"/>
        <v>1000715211006089021223718</v>
      </c>
      <c r="U33827" t="str">
        <f t="shared" si="1057"/>
        <v>ABA / From Inventory</v>
      </c>
    </row>
    <row r="33828" spans="1:21">
      <c r="A33828">
        <v>259083</v>
      </c>
      <c r="B33828">
        <v>2</v>
      </c>
      <c r="C33828">
        <v>2590832</v>
      </c>
      <c r="D33828">
        <v>200162555</v>
      </c>
      <c r="E33828">
        <v>10452873</v>
      </c>
      <c r="F33828" t="s">
        <v>9723</v>
      </c>
      <c r="G33828" t="s">
        <v>9599</v>
      </c>
      <c r="H33828" t="s">
        <v>9599</v>
      </c>
      <c r="I33828" s="27">
        <v>45832</v>
      </c>
      <c r="J33828">
        <v>2</v>
      </c>
      <c r="K33828" t="s">
        <v>9600</v>
      </c>
      <c r="L33828">
        <v>3</v>
      </c>
      <c r="M33828">
        <v>3</v>
      </c>
      <c r="P33828" t="s">
        <v>447</v>
      </c>
      <c r="Q33828" t="s">
        <v>9608</v>
      </c>
      <c r="S33828" t="s">
        <v>9609</v>
      </c>
      <c r="T33828" t="str">
        <f t="shared" si="1056"/>
        <v>2001625551045287325908322</v>
      </c>
      <c r="U33828" t="str">
        <f t="shared" si="1057"/>
        <v xml:space="preserve">Not Allocated / </v>
      </c>
    </row>
    <row r="33829" spans="1:21">
      <c r="A33829">
        <v>259083</v>
      </c>
      <c r="B33829">
        <v>1</v>
      </c>
      <c r="C33829">
        <v>2590831</v>
      </c>
      <c r="D33829">
        <v>200162555</v>
      </c>
      <c r="E33829">
        <v>10539784</v>
      </c>
      <c r="F33829" t="s">
        <v>9723</v>
      </c>
      <c r="G33829" t="s">
        <v>9599</v>
      </c>
      <c r="H33829" t="s">
        <v>9599</v>
      </c>
      <c r="I33829" s="27">
        <v>45832</v>
      </c>
      <c r="J33829">
        <v>1</v>
      </c>
      <c r="K33829" t="s">
        <v>9600</v>
      </c>
      <c r="L33829">
        <v>2</v>
      </c>
      <c r="M33829">
        <v>4</v>
      </c>
      <c r="P33829" t="s">
        <v>447</v>
      </c>
      <c r="Q33829" t="s">
        <v>9608</v>
      </c>
      <c r="S33829" t="s">
        <v>9609</v>
      </c>
      <c r="T33829" t="str">
        <f t="shared" si="1056"/>
        <v>2001625551053978425908311</v>
      </c>
      <c r="U33829" t="str">
        <f t="shared" si="1057"/>
        <v xml:space="preserve">Not Allocated / </v>
      </c>
    </row>
    <row r="33830" spans="1:21">
      <c r="A33830">
        <v>259083</v>
      </c>
      <c r="B33830">
        <v>3</v>
      </c>
      <c r="C33830">
        <v>2590833</v>
      </c>
      <c r="D33830">
        <v>200162555</v>
      </c>
      <c r="E33830">
        <v>10539784</v>
      </c>
      <c r="F33830" t="s">
        <v>9723</v>
      </c>
      <c r="G33830" t="s">
        <v>9599</v>
      </c>
      <c r="H33830" t="s">
        <v>9599</v>
      </c>
      <c r="I33830" s="27">
        <v>45832</v>
      </c>
      <c r="J33830">
        <v>1</v>
      </c>
      <c r="K33830" t="s">
        <v>9600</v>
      </c>
      <c r="L33830">
        <v>3</v>
      </c>
      <c r="M33830">
        <v>4</v>
      </c>
      <c r="P33830" t="s">
        <v>447</v>
      </c>
      <c r="Q33830" t="s">
        <v>9608</v>
      </c>
      <c r="S33830" t="s">
        <v>9609</v>
      </c>
      <c r="T33830" t="str">
        <f t="shared" si="1056"/>
        <v>2001625551053978425908331</v>
      </c>
      <c r="U33830" t="str">
        <f t="shared" si="1057"/>
        <v xml:space="preserve">Not Allocated / </v>
      </c>
    </row>
    <row r="33831" spans="1:21">
      <c r="A33831">
        <v>259083</v>
      </c>
      <c r="B33831">
        <v>4</v>
      </c>
      <c r="C33831">
        <v>2590834</v>
      </c>
      <c r="D33831">
        <v>200162555</v>
      </c>
      <c r="E33831">
        <v>10429933</v>
      </c>
      <c r="F33831" t="s">
        <v>9723</v>
      </c>
      <c r="G33831" t="s">
        <v>9599</v>
      </c>
      <c r="H33831" t="s">
        <v>9599</v>
      </c>
      <c r="I33831" s="27">
        <v>45832</v>
      </c>
      <c r="J33831">
        <v>2</v>
      </c>
      <c r="K33831" t="s">
        <v>9605</v>
      </c>
      <c r="L33831">
        <v>2</v>
      </c>
      <c r="M33831">
        <v>2</v>
      </c>
      <c r="N33831" t="s">
        <v>9606</v>
      </c>
      <c r="P33831" t="s">
        <v>447</v>
      </c>
      <c r="Q33831" t="s">
        <v>9608</v>
      </c>
      <c r="S33831" t="s">
        <v>9609</v>
      </c>
      <c r="T33831" t="str">
        <f t="shared" si="1056"/>
        <v>2001625551042993325908342</v>
      </c>
      <c r="U33831" t="str">
        <f t="shared" si="1057"/>
        <v>ABA / From Inventory</v>
      </c>
    </row>
    <row r="33832" spans="1:21">
      <c r="A33832">
        <v>260289</v>
      </c>
      <c r="B33832">
        <v>3</v>
      </c>
      <c r="C33832">
        <v>2602893</v>
      </c>
      <c r="D33832">
        <v>200163117</v>
      </c>
      <c r="E33832">
        <v>10060966</v>
      </c>
      <c r="F33832" t="s">
        <v>9682</v>
      </c>
      <c r="G33832" t="s">
        <v>9599</v>
      </c>
      <c r="H33832" t="s">
        <v>9611</v>
      </c>
      <c r="I33832" s="27">
        <v>45833</v>
      </c>
      <c r="J33832">
        <v>1</v>
      </c>
      <c r="K33832" t="s">
        <v>9605</v>
      </c>
      <c r="L33832">
        <v>3</v>
      </c>
      <c r="M33832">
        <v>6</v>
      </c>
      <c r="N33832" t="s">
        <v>9606</v>
      </c>
      <c r="P33832" t="s">
        <v>447</v>
      </c>
      <c r="Q33832" t="s">
        <v>449</v>
      </c>
      <c r="R33832" t="s">
        <v>445</v>
      </c>
      <c r="S33832" t="s">
        <v>9632</v>
      </c>
      <c r="T33832" t="str">
        <f t="shared" si="1056"/>
        <v>2001631171006096626028931</v>
      </c>
      <c r="U33832" t="str">
        <f t="shared" si="1057"/>
        <v>ABA / From Inventory</v>
      </c>
    </row>
    <row r="33833" spans="1:21">
      <c r="A33833">
        <v>260289</v>
      </c>
      <c r="B33833">
        <v>2</v>
      </c>
      <c r="C33833">
        <v>2602892</v>
      </c>
      <c r="D33833">
        <v>200163117</v>
      </c>
      <c r="E33833">
        <v>10060902</v>
      </c>
      <c r="F33833" t="s">
        <v>9682</v>
      </c>
      <c r="G33833" t="s">
        <v>9599</v>
      </c>
      <c r="H33833" t="s">
        <v>9611</v>
      </c>
      <c r="I33833" s="27">
        <v>45833</v>
      </c>
      <c r="J33833">
        <v>1</v>
      </c>
      <c r="K33833" t="s">
        <v>9605</v>
      </c>
      <c r="L33833">
        <v>44</v>
      </c>
      <c r="M33833">
        <v>58</v>
      </c>
      <c r="N33833">
        <v>4500035355</v>
      </c>
      <c r="O33833">
        <v>20</v>
      </c>
      <c r="P33833" t="s">
        <v>9618</v>
      </c>
      <c r="Q33833" t="s">
        <v>445</v>
      </c>
      <c r="S33833" t="s">
        <v>9632</v>
      </c>
      <c r="T33833" t="str">
        <f t="shared" si="1056"/>
        <v>2001631171006090226028921</v>
      </c>
      <c r="U33833" t="str">
        <f t="shared" si="1057"/>
        <v>ABA / 4500035355</v>
      </c>
    </row>
    <row r="33834" spans="1:21">
      <c r="A33834">
        <v>260289</v>
      </c>
      <c r="B33834">
        <v>1</v>
      </c>
      <c r="C33834">
        <v>2602891</v>
      </c>
      <c r="D33834">
        <v>200163117</v>
      </c>
      <c r="E33834">
        <v>10424282</v>
      </c>
      <c r="F33834" t="s">
        <v>9682</v>
      </c>
      <c r="G33834" t="s">
        <v>9599</v>
      </c>
      <c r="H33834" t="s">
        <v>9611</v>
      </c>
      <c r="I33834" s="27">
        <v>45803</v>
      </c>
      <c r="J33834">
        <v>1</v>
      </c>
      <c r="K33834" t="s">
        <v>9600</v>
      </c>
      <c r="L33834">
        <v>6</v>
      </c>
      <c r="M33834">
        <v>6</v>
      </c>
      <c r="P33834" t="s">
        <v>447</v>
      </c>
      <c r="Q33834" t="s">
        <v>8048</v>
      </c>
      <c r="S33834" t="s">
        <v>9632</v>
      </c>
      <c r="T33834" t="str">
        <f t="shared" si="1056"/>
        <v>2001631171042428226028911</v>
      </c>
      <c r="U33834" t="str">
        <f t="shared" si="1057"/>
        <v xml:space="preserve">Not Allocated / </v>
      </c>
    </row>
    <row r="33835" spans="1:21">
      <c r="A33835">
        <v>260678</v>
      </c>
      <c r="B33835">
        <v>1</v>
      </c>
      <c r="C33835">
        <v>2606781</v>
      </c>
      <c r="D33835">
        <v>100083796</v>
      </c>
      <c r="E33835">
        <v>10467828</v>
      </c>
      <c r="F33835" t="s">
        <v>9952</v>
      </c>
      <c r="G33835" t="s">
        <v>9645</v>
      </c>
      <c r="H33835" t="s">
        <v>9624</v>
      </c>
      <c r="I33835" s="27">
        <v>45538</v>
      </c>
      <c r="J33835">
        <v>1</v>
      </c>
      <c r="K33835" t="s">
        <v>9605</v>
      </c>
      <c r="L33835">
        <v>1</v>
      </c>
      <c r="M33835">
        <v>1</v>
      </c>
      <c r="N33835" t="s">
        <v>9606</v>
      </c>
      <c r="P33835" t="s">
        <v>447</v>
      </c>
      <c r="Q33835" t="s">
        <v>9651</v>
      </c>
      <c r="S33835" t="s">
        <v>9652</v>
      </c>
      <c r="T33835" t="str">
        <f t="shared" si="1056"/>
        <v>1000837961046782826067811</v>
      </c>
      <c r="U33835" t="str">
        <f t="shared" si="1057"/>
        <v>ABA / From Inventory</v>
      </c>
    </row>
    <row r="33836" spans="1:21">
      <c r="A33836">
        <v>137231</v>
      </c>
      <c r="B33836">
        <v>1</v>
      </c>
      <c r="C33836">
        <v>1372311</v>
      </c>
      <c r="D33836">
        <v>100038699</v>
      </c>
      <c r="E33836">
        <v>10032016</v>
      </c>
      <c r="F33836" t="s">
        <v>9633</v>
      </c>
      <c r="G33836" t="s">
        <v>9599</v>
      </c>
      <c r="H33836" t="s">
        <v>9611</v>
      </c>
      <c r="I33836" s="27">
        <v>45656</v>
      </c>
      <c r="J33836">
        <v>2</v>
      </c>
      <c r="K33836" t="s">
        <v>9600</v>
      </c>
      <c r="L33836">
        <v>1</v>
      </c>
      <c r="M33836">
        <v>1</v>
      </c>
      <c r="P33836" t="s">
        <v>447</v>
      </c>
      <c r="Q33836" t="s">
        <v>449</v>
      </c>
      <c r="R33836" t="s">
        <v>445</v>
      </c>
      <c r="S33836" t="s">
        <v>418</v>
      </c>
      <c r="T33836" t="str">
        <f t="shared" si="1056"/>
        <v>1000386991003201613723112</v>
      </c>
      <c r="U33836" t="str">
        <f t="shared" si="1057"/>
        <v xml:space="preserve">Not Allocated / </v>
      </c>
    </row>
    <row r="33837" spans="1:21">
      <c r="A33837">
        <v>240231</v>
      </c>
      <c r="B33837">
        <v>11</v>
      </c>
      <c r="C33837">
        <v>24023111</v>
      </c>
      <c r="D33837">
        <v>100078170</v>
      </c>
      <c r="E33837">
        <v>10518805</v>
      </c>
      <c r="F33837" t="s">
        <v>9686</v>
      </c>
      <c r="G33837" t="s">
        <v>9645</v>
      </c>
      <c r="H33837" t="s">
        <v>9611</v>
      </c>
      <c r="I33837" s="27">
        <v>45741</v>
      </c>
      <c r="J33837">
        <v>19</v>
      </c>
      <c r="K33837" t="s">
        <v>9605</v>
      </c>
      <c r="L33837">
        <v>1</v>
      </c>
      <c r="M33837">
        <v>2</v>
      </c>
      <c r="N33837" t="s">
        <v>9606</v>
      </c>
      <c r="P33837" t="s">
        <v>447</v>
      </c>
      <c r="Q33837" t="s">
        <v>9647</v>
      </c>
      <c r="S33837" t="s">
        <v>9648</v>
      </c>
      <c r="T33837" t="str">
        <f t="shared" si="1056"/>
        <v>100078170105188052402311119</v>
      </c>
      <c r="U33837" t="str">
        <f t="shared" si="1057"/>
        <v>ABA / From Inventory</v>
      </c>
    </row>
    <row r="33838" spans="1:21">
      <c r="A33838">
        <v>240231</v>
      </c>
      <c r="B33838">
        <v>10</v>
      </c>
      <c r="C33838">
        <v>24023110</v>
      </c>
      <c r="D33838">
        <v>100078170</v>
      </c>
      <c r="E33838">
        <v>10518805</v>
      </c>
      <c r="F33838" t="s">
        <v>9686</v>
      </c>
      <c r="G33838" t="s">
        <v>9645</v>
      </c>
      <c r="H33838" t="s">
        <v>9611</v>
      </c>
      <c r="I33838" s="27">
        <v>45741</v>
      </c>
      <c r="J33838">
        <v>6</v>
      </c>
      <c r="K33838" t="s">
        <v>9605</v>
      </c>
      <c r="L33838">
        <v>2</v>
      </c>
      <c r="M33838">
        <v>2</v>
      </c>
      <c r="N33838" t="s">
        <v>9606</v>
      </c>
      <c r="P33838" t="s">
        <v>447</v>
      </c>
      <c r="Q33838" t="s">
        <v>9647</v>
      </c>
      <c r="S33838" t="s">
        <v>9648</v>
      </c>
      <c r="T33838" t="str">
        <f t="shared" si="1056"/>
        <v>10007817010518805240231106</v>
      </c>
      <c r="U33838" t="str">
        <f t="shared" si="1057"/>
        <v>ABA / From Inventory</v>
      </c>
    </row>
    <row r="33839" spans="1:21">
      <c r="A33839">
        <v>240231</v>
      </c>
      <c r="B33839">
        <v>7</v>
      </c>
      <c r="C33839">
        <v>2402317</v>
      </c>
      <c r="D33839">
        <v>100078170</v>
      </c>
      <c r="E33839">
        <v>10587000</v>
      </c>
      <c r="F33839" t="s">
        <v>9686</v>
      </c>
      <c r="G33839" t="s">
        <v>9645</v>
      </c>
      <c r="H33839" t="s">
        <v>9611</v>
      </c>
      <c r="I33839" s="27">
        <v>45741</v>
      </c>
      <c r="J33839">
        <v>20</v>
      </c>
      <c r="K33839" t="s">
        <v>9605</v>
      </c>
      <c r="L33839">
        <v>1</v>
      </c>
      <c r="M33839">
        <v>1</v>
      </c>
      <c r="N33839" t="s">
        <v>9606</v>
      </c>
      <c r="P33839" t="s">
        <v>447</v>
      </c>
      <c r="Q33839" t="s">
        <v>9647</v>
      </c>
      <c r="S33839" t="s">
        <v>9648</v>
      </c>
      <c r="T33839" t="str">
        <f t="shared" si="1056"/>
        <v>10007817010587000240231720</v>
      </c>
      <c r="U33839" t="str">
        <f t="shared" si="1057"/>
        <v>ABA / From Inventory</v>
      </c>
    </row>
    <row r="33840" spans="1:21">
      <c r="A33840">
        <v>240231</v>
      </c>
      <c r="B33840">
        <v>9</v>
      </c>
      <c r="C33840">
        <v>2402319</v>
      </c>
      <c r="D33840">
        <v>100078170</v>
      </c>
      <c r="E33840">
        <v>10518803</v>
      </c>
      <c r="F33840" t="s">
        <v>9686</v>
      </c>
      <c r="G33840" t="s">
        <v>9645</v>
      </c>
      <c r="H33840" t="s">
        <v>9611</v>
      </c>
      <c r="I33840" s="27">
        <v>45741</v>
      </c>
      <c r="J33840">
        <v>6</v>
      </c>
      <c r="K33840" t="s">
        <v>9605</v>
      </c>
      <c r="L33840">
        <v>1</v>
      </c>
      <c r="M33840">
        <v>3</v>
      </c>
      <c r="N33840" t="s">
        <v>9606</v>
      </c>
      <c r="P33840" t="s">
        <v>447</v>
      </c>
      <c r="Q33840" t="s">
        <v>9647</v>
      </c>
      <c r="S33840" t="s">
        <v>9648</v>
      </c>
      <c r="T33840" t="str">
        <f t="shared" si="1056"/>
        <v>1000781701051880324023196</v>
      </c>
      <c r="U33840" t="str">
        <f t="shared" si="1057"/>
        <v>ABA / From Inventory</v>
      </c>
    </row>
    <row r="33841" spans="1:21">
      <c r="A33841">
        <v>214769</v>
      </c>
      <c r="B33841">
        <v>1</v>
      </c>
      <c r="C33841">
        <v>2147691</v>
      </c>
      <c r="D33841">
        <v>200133991</v>
      </c>
      <c r="E33841">
        <v>11330841</v>
      </c>
      <c r="H33841" t="s">
        <v>9599</v>
      </c>
      <c r="I33841" s="27">
        <v>45617</v>
      </c>
      <c r="J33841">
        <v>1</v>
      </c>
      <c r="K33841" t="s">
        <v>9600</v>
      </c>
      <c r="L33841">
        <v>1</v>
      </c>
      <c r="M33841">
        <v>1</v>
      </c>
      <c r="P33841" t="s">
        <v>9601</v>
      </c>
      <c r="Q33841" t="s">
        <v>9602</v>
      </c>
      <c r="S33841" t="s">
        <v>9603</v>
      </c>
      <c r="T33841" t="str">
        <f t="shared" si="1056"/>
        <v>2001339911133084121476911</v>
      </c>
      <c r="U33841" t="str">
        <f t="shared" si="1057"/>
        <v xml:space="preserve">Not Allocated / </v>
      </c>
    </row>
    <row r="33842" spans="1:21">
      <c r="A33842">
        <v>217346</v>
      </c>
      <c r="B33842">
        <v>22</v>
      </c>
      <c r="C33842">
        <v>21734622</v>
      </c>
      <c r="D33842">
        <v>500003830</v>
      </c>
      <c r="E33842">
        <v>10256983</v>
      </c>
      <c r="F33842" t="s">
        <v>9743</v>
      </c>
      <c r="G33842" t="s">
        <v>9599</v>
      </c>
      <c r="H33842" t="s">
        <v>9611</v>
      </c>
      <c r="I33842" s="27">
        <v>45607</v>
      </c>
      <c r="J33842">
        <v>20</v>
      </c>
      <c r="K33842" t="s">
        <v>9600</v>
      </c>
      <c r="L33842">
        <v>1</v>
      </c>
      <c r="M33842">
        <v>1</v>
      </c>
      <c r="P33842" t="s">
        <v>447</v>
      </c>
      <c r="Q33842" t="s">
        <v>449</v>
      </c>
      <c r="R33842" t="s">
        <v>445</v>
      </c>
      <c r="S33842" t="s">
        <v>418</v>
      </c>
      <c r="T33842" t="str">
        <f t="shared" si="1056"/>
        <v>500003830102569832173462220</v>
      </c>
      <c r="U33842" t="str">
        <f t="shared" si="1057"/>
        <v xml:space="preserve">Not Allocated / </v>
      </c>
    </row>
    <row r="33843" spans="1:21">
      <c r="A33843">
        <v>217346</v>
      </c>
      <c r="B33843">
        <v>35</v>
      </c>
      <c r="C33843">
        <v>21734635</v>
      </c>
      <c r="D33843">
        <v>500003830</v>
      </c>
      <c r="E33843">
        <v>10597361</v>
      </c>
      <c r="F33843" t="s">
        <v>9743</v>
      </c>
      <c r="G33843" t="s">
        <v>9599</v>
      </c>
      <c r="H33843" t="s">
        <v>9611</v>
      </c>
      <c r="I33843" s="27">
        <v>45607</v>
      </c>
      <c r="J33843">
        <v>4</v>
      </c>
      <c r="K33843" t="s">
        <v>9605</v>
      </c>
      <c r="L33843">
        <v>3</v>
      </c>
      <c r="M33843">
        <v>4</v>
      </c>
      <c r="N33843" t="s">
        <v>9606</v>
      </c>
      <c r="P33843" t="s">
        <v>447</v>
      </c>
      <c r="Q33843" t="s">
        <v>449</v>
      </c>
      <c r="R33843" t="s">
        <v>445</v>
      </c>
      <c r="S33843" t="s">
        <v>418</v>
      </c>
      <c r="T33843" t="str">
        <f t="shared" si="1056"/>
        <v>50000383010597361217346354</v>
      </c>
      <c r="U33843" t="str">
        <f t="shared" si="1057"/>
        <v>ABA / From Inventory</v>
      </c>
    </row>
    <row r="33844" spans="1:21">
      <c r="A33844">
        <v>217346</v>
      </c>
      <c r="B33844">
        <v>56</v>
      </c>
      <c r="C33844">
        <v>21734656</v>
      </c>
      <c r="D33844">
        <v>500003830</v>
      </c>
      <c r="E33844">
        <v>10060938</v>
      </c>
      <c r="F33844" t="s">
        <v>9743</v>
      </c>
      <c r="G33844" t="s">
        <v>9599</v>
      </c>
      <c r="H33844" t="s">
        <v>9611</v>
      </c>
      <c r="I33844" s="27">
        <v>45607</v>
      </c>
      <c r="J33844">
        <v>8</v>
      </c>
      <c r="K33844" t="s">
        <v>9605</v>
      </c>
      <c r="L33844">
        <v>3</v>
      </c>
      <c r="M33844">
        <v>7</v>
      </c>
      <c r="N33844" t="s">
        <v>9606</v>
      </c>
      <c r="P33844" t="s">
        <v>447</v>
      </c>
      <c r="Q33844" t="s">
        <v>449</v>
      </c>
      <c r="R33844" t="s">
        <v>445</v>
      </c>
      <c r="S33844" t="s">
        <v>418</v>
      </c>
      <c r="T33844" t="str">
        <f t="shared" si="1056"/>
        <v>50000383010060938217346568</v>
      </c>
      <c r="U33844" t="str">
        <f t="shared" si="1057"/>
        <v>ABA / From Inventory</v>
      </c>
    </row>
    <row r="33845" spans="1:21">
      <c r="A33845">
        <v>217346</v>
      </c>
      <c r="B33845">
        <v>70</v>
      </c>
      <c r="C33845">
        <v>21734670</v>
      </c>
      <c r="D33845">
        <v>500003830</v>
      </c>
      <c r="E33845">
        <v>10060890</v>
      </c>
      <c r="F33845" t="s">
        <v>9743</v>
      </c>
      <c r="G33845" t="s">
        <v>9599</v>
      </c>
      <c r="H33845" t="s">
        <v>9611</v>
      </c>
      <c r="I33845" s="27">
        <v>45607</v>
      </c>
      <c r="J33845">
        <v>8</v>
      </c>
      <c r="K33845" t="s">
        <v>9605</v>
      </c>
      <c r="L33845">
        <v>8</v>
      </c>
      <c r="M33845">
        <v>37</v>
      </c>
      <c r="N33845" t="s">
        <v>9606</v>
      </c>
      <c r="P33845" t="s">
        <v>447</v>
      </c>
      <c r="Q33845" t="s">
        <v>449</v>
      </c>
      <c r="R33845" t="s">
        <v>445</v>
      </c>
      <c r="S33845" t="s">
        <v>418</v>
      </c>
      <c r="T33845" t="str">
        <f t="shared" si="1056"/>
        <v>50000383010060890217346708</v>
      </c>
      <c r="U33845" t="str">
        <f t="shared" si="1057"/>
        <v>ABA / From Inventory</v>
      </c>
    </row>
    <row r="33846" spans="1:21">
      <c r="A33846">
        <v>217346</v>
      </c>
      <c r="B33846">
        <v>63</v>
      </c>
      <c r="C33846">
        <v>21734663</v>
      </c>
      <c r="D33846">
        <v>500003830</v>
      </c>
      <c r="E33846">
        <v>10060904</v>
      </c>
      <c r="F33846" t="s">
        <v>9743</v>
      </c>
      <c r="G33846" t="s">
        <v>9599</v>
      </c>
      <c r="H33846" t="s">
        <v>9611</v>
      </c>
      <c r="I33846" s="27">
        <v>45607</v>
      </c>
      <c r="J33846">
        <v>8</v>
      </c>
      <c r="K33846" t="s">
        <v>9605</v>
      </c>
      <c r="L33846">
        <v>9</v>
      </c>
      <c r="M33846">
        <v>23</v>
      </c>
      <c r="N33846" t="s">
        <v>9606</v>
      </c>
      <c r="P33846" t="s">
        <v>447</v>
      </c>
      <c r="Q33846" t="s">
        <v>449</v>
      </c>
      <c r="R33846" t="s">
        <v>445</v>
      </c>
      <c r="S33846" t="s">
        <v>418</v>
      </c>
      <c r="T33846" t="str">
        <f t="shared" si="1056"/>
        <v>50000383010060904217346638</v>
      </c>
      <c r="U33846" t="str">
        <f t="shared" si="1057"/>
        <v>ABA / From Inventory</v>
      </c>
    </row>
    <row r="33847" spans="1:21">
      <c r="A33847">
        <v>217346</v>
      </c>
      <c r="B33847">
        <v>23</v>
      </c>
      <c r="C33847">
        <v>21734623</v>
      </c>
      <c r="D33847">
        <v>500003830</v>
      </c>
      <c r="E33847">
        <v>10227664</v>
      </c>
      <c r="F33847" t="s">
        <v>9743</v>
      </c>
      <c r="G33847" t="s">
        <v>9599</v>
      </c>
      <c r="H33847" t="s">
        <v>9611</v>
      </c>
      <c r="I33847" s="27">
        <v>45607</v>
      </c>
      <c r="J33847">
        <v>60</v>
      </c>
      <c r="K33847" t="s">
        <v>9605</v>
      </c>
      <c r="L33847">
        <v>3</v>
      </c>
      <c r="M33847">
        <v>6</v>
      </c>
      <c r="N33847" t="s">
        <v>9606</v>
      </c>
      <c r="P33847" t="s">
        <v>447</v>
      </c>
      <c r="Q33847" t="s">
        <v>449</v>
      </c>
      <c r="R33847" t="s">
        <v>445</v>
      </c>
      <c r="S33847" t="s">
        <v>418</v>
      </c>
      <c r="T33847" t="str">
        <f t="shared" si="1056"/>
        <v>500003830102276642173462360</v>
      </c>
      <c r="U33847" t="str">
        <f t="shared" si="1057"/>
        <v>ABA / From Inventory</v>
      </c>
    </row>
    <row r="33848" spans="1:21">
      <c r="A33848">
        <v>217346</v>
      </c>
      <c r="B33848">
        <v>88</v>
      </c>
      <c r="C33848">
        <v>21734688</v>
      </c>
      <c r="D33848">
        <v>500003830</v>
      </c>
      <c r="E33848">
        <v>10569067</v>
      </c>
      <c r="F33848" t="s">
        <v>9743</v>
      </c>
      <c r="G33848" t="s">
        <v>9599</v>
      </c>
      <c r="H33848" t="s">
        <v>9611</v>
      </c>
      <c r="I33848" s="27">
        <v>45611</v>
      </c>
      <c r="J33848">
        <v>2</v>
      </c>
      <c r="K33848" t="s">
        <v>9605</v>
      </c>
      <c r="L33848">
        <v>1</v>
      </c>
      <c r="M33848">
        <v>1</v>
      </c>
      <c r="N33848" t="s">
        <v>9606</v>
      </c>
      <c r="P33848" t="s">
        <v>447</v>
      </c>
      <c r="Q33848" t="s">
        <v>449</v>
      </c>
      <c r="R33848" t="s">
        <v>445</v>
      </c>
      <c r="S33848" t="s">
        <v>418</v>
      </c>
      <c r="T33848" t="str">
        <f t="shared" si="1056"/>
        <v>50000383010569067217346882</v>
      </c>
      <c r="U33848" t="str">
        <f t="shared" si="1057"/>
        <v>ABA / From Inventory</v>
      </c>
    </row>
    <row r="33849" spans="1:21">
      <c r="A33849">
        <v>217346</v>
      </c>
      <c r="B33849">
        <v>54</v>
      </c>
      <c r="C33849">
        <v>21734654</v>
      </c>
      <c r="D33849">
        <v>500003830</v>
      </c>
      <c r="E33849">
        <v>10060934</v>
      </c>
      <c r="F33849" t="s">
        <v>9743</v>
      </c>
      <c r="G33849" t="s">
        <v>9599</v>
      </c>
      <c r="H33849" t="s">
        <v>9611</v>
      </c>
      <c r="I33849" s="27">
        <v>45607</v>
      </c>
      <c r="J33849">
        <v>8</v>
      </c>
      <c r="K33849" t="s">
        <v>9605</v>
      </c>
      <c r="L33849">
        <v>2</v>
      </c>
      <c r="M33849">
        <v>9</v>
      </c>
      <c r="N33849" t="s">
        <v>9606</v>
      </c>
      <c r="P33849" t="s">
        <v>447</v>
      </c>
      <c r="Q33849" t="s">
        <v>449</v>
      </c>
      <c r="R33849" t="s">
        <v>445</v>
      </c>
      <c r="S33849" t="s">
        <v>418</v>
      </c>
      <c r="T33849" t="str">
        <f t="shared" si="1056"/>
        <v>50000383010060934217346548</v>
      </c>
      <c r="U33849" t="str">
        <f t="shared" si="1057"/>
        <v>ABA / From Inventory</v>
      </c>
    </row>
    <row r="33850" spans="1:21">
      <c r="A33850">
        <v>217346</v>
      </c>
      <c r="B33850">
        <v>24</v>
      </c>
      <c r="C33850">
        <v>21734624</v>
      </c>
      <c r="D33850">
        <v>500003830</v>
      </c>
      <c r="E33850">
        <v>10418356</v>
      </c>
      <c r="F33850" t="s">
        <v>9743</v>
      </c>
      <c r="G33850" t="s">
        <v>9599</v>
      </c>
      <c r="H33850" t="s">
        <v>9611</v>
      </c>
      <c r="I33850" s="27">
        <v>45607</v>
      </c>
      <c r="J33850">
        <v>26</v>
      </c>
      <c r="K33850" t="s">
        <v>9600</v>
      </c>
      <c r="L33850">
        <v>2</v>
      </c>
      <c r="M33850">
        <v>4</v>
      </c>
      <c r="P33850" t="s">
        <v>447</v>
      </c>
      <c r="Q33850" t="s">
        <v>449</v>
      </c>
      <c r="R33850" t="s">
        <v>445</v>
      </c>
      <c r="S33850" t="s">
        <v>418</v>
      </c>
      <c r="T33850" t="str">
        <f t="shared" si="1056"/>
        <v>500003830104183562173462426</v>
      </c>
      <c r="U33850" t="str">
        <f t="shared" si="1057"/>
        <v xml:space="preserve">Not Allocated / </v>
      </c>
    </row>
    <row r="33851" spans="1:21">
      <c r="A33851">
        <v>217346</v>
      </c>
      <c r="B33851">
        <v>57</v>
      </c>
      <c r="C33851">
        <v>21734657</v>
      </c>
      <c r="D33851">
        <v>500003830</v>
      </c>
      <c r="E33851">
        <v>10060926</v>
      </c>
      <c r="F33851" t="s">
        <v>9743</v>
      </c>
      <c r="G33851" t="s">
        <v>9599</v>
      </c>
      <c r="H33851" t="s">
        <v>9611</v>
      </c>
      <c r="I33851" s="27">
        <v>45607</v>
      </c>
      <c r="J33851">
        <v>8</v>
      </c>
      <c r="K33851" t="s">
        <v>9605</v>
      </c>
      <c r="L33851">
        <v>1</v>
      </c>
      <c r="M33851">
        <v>4</v>
      </c>
      <c r="N33851" t="s">
        <v>9606</v>
      </c>
      <c r="P33851" t="s">
        <v>447</v>
      </c>
      <c r="Q33851" t="s">
        <v>449</v>
      </c>
      <c r="R33851" t="s">
        <v>445</v>
      </c>
      <c r="S33851" t="s">
        <v>418</v>
      </c>
      <c r="T33851" t="str">
        <f t="shared" si="1056"/>
        <v>50000383010060926217346578</v>
      </c>
      <c r="U33851" t="str">
        <f t="shared" si="1057"/>
        <v>ABA / From Inventory</v>
      </c>
    </row>
    <row r="33852" spans="1:21">
      <c r="A33852">
        <v>217346</v>
      </c>
      <c r="B33852">
        <v>72</v>
      </c>
      <c r="C33852">
        <v>21734672</v>
      </c>
      <c r="D33852">
        <v>500003830</v>
      </c>
      <c r="E33852">
        <v>10305744</v>
      </c>
      <c r="F33852" t="s">
        <v>9743</v>
      </c>
      <c r="G33852" t="s">
        <v>9599</v>
      </c>
      <c r="H33852" t="s">
        <v>9611</v>
      </c>
      <c r="I33852" s="27">
        <v>45607</v>
      </c>
      <c r="J33852">
        <v>8</v>
      </c>
      <c r="K33852" t="s">
        <v>9605</v>
      </c>
      <c r="L33852">
        <v>24</v>
      </c>
      <c r="M33852">
        <v>94</v>
      </c>
      <c r="N33852" t="s">
        <v>9606</v>
      </c>
      <c r="P33852" t="s">
        <v>447</v>
      </c>
      <c r="Q33852" t="s">
        <v>449</v>
      </c>
      <c r="R33852" t="s">
        <v>445</v>
      </c>
      <c r="S33852" t="s">
        <v>418</v>
      </c>
      <c r="T33852" t="str">
        <f t="shared" si="1056"/>
        <v>50000383010305744217346728</v>
      </c>
      <c r="U33852" t="str">
        <f t="shared" si="1057"/>
        <v>ABA / From Inventory</v>
      </c>
    </row>
    <row r="33853" spans="1:21">
      <c r="A33853">
        <v>217346</v>
      </c>
      <c r="B33853">
        <v>45</v>
      </c>
      <c r="C33853">
        <v>21734645</v>
      </c>
      <c r="D33853">
        <v>500003830</v>
      </c>
      <c r="E33853">
        <v>10607390</v>
      </c>
      <c r="F33853" t="s">
        <v>9743</v>
      </c>
      <c r="G33853" t="s">
        <v>9599</v>
      </c>
      <c r="H33853" t="s">
        <v>9611</v>
      </c>
      <c r="I33853" s="27">
        <v>45607</v>
      </c>
      <c r="J33853">
        <v>4</v>
      </c>
      <c r="K33853" t="s">
        <v>9605</v>
      </c>
      <c r="L33853">
        <v>1</v>
      </c>
      <c r="M33853">
        <v>1</v>
      </c>
      <c r="N33853" t="s">
        <v>9606</v>
      </c>
      <c r="P33853" t="s">
        <v>447</v>
      </c>
      <c r="Q33853" t="s">
        <v>449</v>
      </c>
      <c r="R33853" t="s">
        <v>445</v>
      </c>
      <c r="S33853" t="s">
        <v>418</v>
      </c>
      <c r="T33853" t="str">
        <f t="shared" si="1056"/>
        <v>50000383010607390217346454</v>
      </c>
      <c r="U33853" t="str">
        <f t="shared" si="1057"/>
        <v>ABA / From Inventory</v>
      </c>
    </row>
    <row r="33854" spans="1:21">
      <c r="A33854">
        <v>217346</v>
      </c>
      <c r="B33854">
        <v>14</v>
      </c>
      <c r="C33854">
        <v>21734614</v>
      </c>
      <c r="D33854">
        <v>500003830</v>
      </c>
      <c r="E33854">
        <v>10047980</v>
      </c>
      <c r="F33854" t="s">
        <v>9743</v>
      </c>
      <c r="G33854" t="s">
        <v>9599</v>
      </c>
      <c r="H33854" t="s">
        <v>9611</v>
      </c>
      <c r="I33854" s="27">
        <v>45607</v>
      </c>
      <c r="J33854">
        <v>15</v>
      </c>
      <c r="K33854" t="s">
        <v>9605</v>
      </c>
      <c r="L33854">
        <v>3</v>
      </c>
      <c r="M33854">
        <v>9</v>
      </c>
      <c r="N33854" t="s">
        <v>9606</v>
      </c>
      <c r="P33854" t="s">
        <v>447</v>
      </c>
      <c r="Q33854" t="s">
        <v>449</v>
      </c>
      <c r="R33854" t="s">
        <v>445</v>
      </c>
      <c r="S33854" t="s">
        <v>418</v>
      </c>
      <c r="T33854" t="str">
        <f t="shared" si="1056"/>
        <v>500003830100479802173461415</v>
      </c>
      <c r="U33854" t="str">
        <f t="shared" si="1057"/>
        <v>ABA / From Inventory</v>
      </c>
    </row>
    <row r="33855" spans="1:21">
      <c r="A33855">
        <v>217346</v>
      </c>
      <c r="B33855">
        <v>62</v>
      </c>
      <c r="C33855">
        <v>21734662</v>
      </c>
      <c r="D33855">
        <v>500003830</v>
      </c>
      <c r="E33855">
        <v>10060884</v>
      </c>
      <c r="F33855" t="s">
        <v>9743</v>
      </c>
      <c r="G33855" t="s">
        <v>9599</v>
      </c>
      <c r="H33855" t="s">
        <v>9611</v>
      </c>
      <c r="I33855" s="27">
        <v>45607</v>
      </c>
      <c r="J33855">
        <v>8</v>
      </c>
      <c r="K33855" t="s">
        <v>9605</v>
      </c>
      <c r="L33855">
        <v>7</v>
      </c>
      <c r="M33855">
        <v>20</v>
      </c>
      <c r="N33855" t="s">
        <v>9606</v>
      </c>
      <c r="P33855" t="s">
        <v>447</v>
      </c>
      <c r="Q33855" t="s">
        <v>449</v>
      </c>
      <c r="R33855" t="s">
        <v>445</v>
      </c>
      <c r="S33855" t="s">
        <v>418</v>
      </c>
      <c r="T33855" t="str">
        <f t="shared" si="1056"/>
        <v>50000383010060884217346628</v>
      </c>
      <c r="U33855" t="str">
        <f t="shared" si="1057"/>
        <v>ABA / From Inventory</v>
      </c>
    </row>
    <row r="33856" spans="1:21">
      <c r="A33856">
        <v>217346</v>
      </c>
      <c r="B33856">
        <v>86</v>
      </c>
      <c r="C33856">
        <v>21734686</v>
      </c>
      <c r="D33856">
        <v>500003830</v>
      </c>
      <c r="E33856">
        <v>10522026</v>
      </c>
      <c r="F33856" t="s">
        <v>9743</v>
      </c>
      <c r="G33856" t="s">
        <v>9599</v>
      </c>
      <c r="H33856" t="s">
        <v>9611</v>
      </c>
      <c r="I33856" s="27">
        <v>45583</v>
      </c>
      <c r="J33856">
        <v>12</v>
      </c>
      <c r="K33856" t="s">
        <v>9600</v>
      </c>
      <c r="L33856">
        <v>3</v>
      </c>
      <c r="M33856">
        <v>4</v>
      </c>
      <c r="P33856" t="s">
        <v>447</v>
      </c>
      <c r="Q33856" t="s">
        <v>449</v>
      </c>
      <c r="R33856" t="s">
        <v>445</v>
      </c>
      <c r="S33856" t="s">
        <v>418</v>
      </c>
      <c r="T33856" t="str">
        <f t="shared" si="1056"/>
        <v>500003830105220262173468612</v>
      </c>
      <c r="U33856" t="str">
        <f t="shared" si="1057"/>
        <v xml:space="preserve">Not Allocated / </v>
      </c>
    </row>
    <row r="33857" spans="1:21">
      <c r="A33857">
        <v>217346</v>
      </c>
      <c r="B33857">
        <v>43</v>
      </c>
      <c r="C33857">
        <v>21734643</v>
      </c>
      <c r="D33857">
        <v>500003830</v>
      </c>
      <c r="E33857">
        <v>10522026</v>
      </c>
      <c r="F33857" t="s">
        <v>9743</v>
      </c>
      <c r="G33857" t="s">
        <v>9599</v>
      </c>
      <c r="H33857" t="s">
        <v>9611</v>
      </c>
      <c r="I33857" s="27">
        <v>45607</v>
      </c>
      <c r="J33857">
        <v>9</v>
      </c>
      <c r="K33857" t="s">
        <v>9600</v>
      </c>
      <c r="L33857">
        <v>4</v>
      </c>
      <c r="M33857">
        <v>4</v>
      </c>
      <c r="P33857" t="s">
        <v>447</v>
      </c>
      <c r="Q33857" t="s">
        <v>449</v>
      </c>
      <c r="R33857" t="s">
        <v>445</v>
      </c>
      <c r="S33857" t="s">
        <v>418</v>
      </c>
      <c r="T33857" t="str">
        <f t="shared" si="1056"/>
        <v>50000383010522026217346439</v>
      </c>
      <c r="U33857" t="str">
        <f t="shared" si="1057"/>
        <v xml:space="preserve">Not Allocated / </v>
      </c>
    </row>
    <row r="33858" spans="1:21">
      <c r="A33858">
        <v>217346</v>
      </c>
      <c r="B33858">
        <v>61</v>
      </c>
      <c r="C33858">
        <v>21734661</v>
      </c>
      <c r="D33858">
        <v>500003830</v>
      </c>
      <c r="E33858">
        <v>10060882</v>
      </c>
      <c r="F33858" t="s">
        <v>9743</v>
      </c>
      <c r="G33858" t="s">
        <v>9599</v>
      </c>
      <c r="H33858" t="s">
        <v>9611</v>
      </c>
      <c r="I33858" s="27">
        <v>45607</v>
      </c>
      <c r="J33858">
        <v>8</v>
      </c>
      <c r="K33858" t="s">
        <v>9605</v>
      </c>
      <c r="L33858">
        <v>9</v>
      </c>
      <c r="M33858">
        <v>35</v>
      </c>
      <c r="N33858" t="s">
        <v>9606</v>
      </c>
      <c r="P33858" t="s">
        <v>447</v>
      </c>
      <c r="Q33858" t="s">
        <v>449</v>
      </c>
      <c r="R33858" t="s">
        <v>445</v>
      </c>
      <c r="S33858" t="s">
        <v>418</v>
      </c>
      <c r="T33858" t="str">
        <f t="shared" si="1056"/>
        <v>50000383010060882217346618</v>
      </c>
      <c r="U33858" t="str">
        <f t="shared" si="1057"/>
        <v>ABA / From Inventory</v>
      </c>
    </row>
    <row r="33859" spans="1:21">
      <c r="A33859">
        <v>217346</v>
      </c>
      <c r="B33859">
        <v>67</v>
      </c>
      <c r="C33859">
        <v>21734667</v>
      </c>
      <c r="D33859">
        <v>500003830</v>
      </c>
      <c r="E33859">
        <v>10060918</v>
      </c>
      <c r="F33859" t="s">
        <v>9743</v>
      </c>
      <c r="G33859" t="s">
        <v>9599</v>
      </c>
      <c r="H33859" t="s">
        <v>9611</v>
      </c>
      <c r="I33859" s="27">
        <v>45607</v>
      </c>
      <c r="J33859">
        <v>8</v>
      </c>
      <c r="K33859" t="s">
        <v>9605</v>
      </c>
      <c r="L33859">
        <v>26</v>
      </c>
      <c r="M33859">
        <v>63</v>
      </c>
      <c r="N33859" t="s">
        <v>9606</v>
      </c>
      <c r="P33859" t="s">
        <v>447</v>
      </c>
      <c r="Q33859" t="s">
        <v>449</v>
      </c>
      <c r="R33859" t="s">
        <v>445</v>
      </c>
      <c r="S33859" t="s">
        <v>418</v>
      </c>
      <c r="T33859" t="str">
        <f t="shared" ref="T33859:T33922" si="1058">_xlfn.CONCAT(D33859,E33859,C33859,J33859)</f>
        <v>50000383010060918217346678</v>
      </c>
      <c r="U33859" t="str">
        <f t="shared" ref="U33859:U33922" si="1059">_xlfn.CONCAT(K33859," / ",N33859)</f>
        <v>ABA / From Inventory</v>
      </c>
    </row>
    <row r="33860" spans="1:21">
      <c r="A33860">
        <v>217346</v>
      </c>
      <c r="B33860">
        <v>2</v>
      </c>
      <c r="C33860">
        <v>2173462</v>
      </c>
      <c r="D33860">
        <v>500003830</v>
      </c>
      <c r="E33860">
        <v>10059411</v>
      </c>
      <c r="F33860" t="s">
        <v>9743</v>
      </c>
      <c r="G33860" t="s">
        <v>9599</v>
      </c>
      <c r="H33860" t="s">
        <v>9611</v>
      </c>
      <c r="I33860" s="27">
        <v>45607</v>
      </c>
      <c r="J33860">
        <v>1</v>
      </c>
      <c r="K33860" t="s">
        <v>9605</v>
      </c>
      <c r="L33860">
        <v>3</v>
      </c>
      <c r="M33860">
        <v>8</v>
      </c>
      <c r="N33860" t="s">
        <v>9606</v>
      </c>
      <c r="P33860" t="s">
        <v>447</v>
      </c>
      <c r="Q33860" t="s">
        <v>449</v>
      </c>
      <c r="R33860" t="s">
        <v>445</v>
      </c>
      <c r="S33860" t="s">
        <v>418</v>
      </c>
      <c r="T33860" t="str">
        <f t="shared" si="1058"/>
        <v>5000038301005941121734621</v>
      </c>
      <c r="U33860" t="str">
        <f t="shared" si="1059"/>
        <v>ABA / From Inventory</v>
      </c>
    </row>
    <row r="33861" spans="1:21">
      <c r="A33861">
        <v>217346</v>
      </c>
      <c r="B33861">
        <v>66</v>
      </c>
      <c r="C33861">
        <v>21734666</v>
      </c>
      <c r="D33861">
        <v>500003830</v>
      </c>
      <c r="E33861">
        <v>10060919</v>
      </c>
      <c r="F33861" t="s">
        <v>9743</v>
      </c>
      <c r="G33861" t="s">
        <v>9599</v>
      </c>
      <c r="H33861" t="s">
        <v>9611</v>
      </c>
      <c r="I33861" s="27">
        <v>45607</v>
      </c>
      <c r="J33861">
        <v>8</v>
      </c>
      <c r="K33861" t="s">
        <v>9605</v>
      </c>
      <c r="L33861">
        <v>33</v>
      </c>
      <c r="M33861">
        <v>197</v>
      </c>
      <c r="N33861" t="s">
        <v>9606</v>
      </c>
      <c r="P33861" t="s">
        <v>447</v>
      </c>
      <c r="Q33861" t="s">
        <v>449</v>
      </c>
      <c r="R33861" t="s">
        <v>445</v>
      </c>
      <c r="S33861" t="s">
        <v>418</v>
      </c>
      <c r="T33861" t="str">
        <f t="shared" si="1058"/>
        <v>50000383010060919217346668</v>
      </c>
      <c r="U33861" t="str">
        <f t="shared" si="1059"/>
        <v>ABA / From Inventory</v>
      </c>
    </row>
    <row r="33862" spans="1:21">
      <c r="A33862">
        <v>217346</v>
      </c>
      <c r="B33862">
        <v>71</v>
      </c>
      <c r="C33862">
        <v>21734671</v>
      </c>
      <c r="D33862">
        <v>500003830</v>
      </c>
      <c r="E33862">
        <v>10060891</v>
      </c>
      <c r="F33862" t="s">
        <v>9743</v>
      </c>
      <c r="G33862" t="s">
        <v>9599</v>
      </c>
      <c r="H33862" t="s">
        <v>9611</v>
      </c>
      <c r="I33862" s="27">
        <v>45607</v>
      </c>
      <c r="J33862">
        <v>8</v>
      </c>
      <c r="K33862" t="s">
        <v>9605</v>
      </c>
      <c r="L33862">
        <v>3</v>
      </c>
      <c r="M33862">
        <v>8</v>
      </c>
      <c r="N33862" t="s">
        <v>9606</v>
      </c>
      <c r="P33862" t="s">
        <v>447</v>
      </c>
      <c r="Q33862" t="s">
        <v>449</v>
      </c>
      <c r="R33862" t="s">
        <v>445</v>
      </c>
      <c r="S33862" t="s">
        <v>418</v>
      </c>
      <c r="T33862" t="str">
        <f t="shared" si="1058"/>
        <v>50000383010060891217346718</v>
      </c>
      <c r="U33862" t="str">
        <f t="shared" si="1059"/>
        <v>ABA / From Inventory</v>
      </c>
    </row>
    <row r="33863" spans="1:21">
      <c r="A33863">
        <v>217346</v>
      </c>
      <c r="B33863">
        <v>51</v>
      </c>
      <c r="C33863">
        <v>21734651</v>
      </c>
      <c r="D33863">
        <v>500003830</v>
      </c>
      <c r="E33863">
        <v>10442623</v>
      </c>
      <c r="F33863" t="s">
        <v>9743</v>
      </c>
      <c r="G33863" t="s">
        <v>9599</v>
      </c>
      <c r="H33863" t="s">
        <v>9611</v>
      </c>
      <c r="I33863" s="27">
        <v>45575</v>
      </c>
      <c r="J33863">
        <v>10</v>
      </c>
      <c r="K33863" t="s">
        <v>9605</v>
      </c>
      <c r="L33863">
        <v>7</v>
      </c>
      <c r="M33863">
        <v>9</v>
      </c>
      <c r="N33863" t="s">
        <v>9606</v>
      </c>
      <c r="P33863" t="s">
        <v>447</v>
      </c>
      <c r="Q33863" t="s">
        <v>449</v>
      </c>
      <c r="R33863" t="s">
        <v>445</v>
      </c>
      <c r="S33863" t="s">
        <v>418</v>
      </c>
      <c r="T33863" t="str">
        <f t="shared" si="1058"/>
        <v>500003830104426232173465110</v>
      </c>
      <c r="U33863" t="str">
        <f t="shared" si="1059"/>
        <v>ABA / From Inventory</v>
      </c>
    </row>
    <row r="33864" spans="1:21">
      <c r="A33864">
        <v>217346</v>
      </c>
      <c r="B33864">
        <v>11</v>
      </c>
      <c r="C33864">
        <v>21734611</v>
      </c>
      <c r="D33864">
        <v>500003830</v>
      </c>
      <c r="E33864">
        <v>10047898</v>
      </c>
      <c r="F33864" t="s">
        <v>9743</v>
      </c>
      <c r="G33864" t="s">
        <v>9599</v>
      </c>
      <c r="H33864" t="s">
        <v>9611</v>
      </c>
      <c r="I33864" s="27">
        <v>45607</v>
      </c>
      <c r="J33864">
        <v>40</v>
      </c>
      <c r="K33864" t="s">
        <v>9605</v>
      </c>
      <c r="L33864">
        <v>11</v>
      </c>
      <c r="M33864">
        <v>58</v>
      </c>
      <c r="N33864" t="s">
        <v>9606</v>
      </c>
      <c r="P33864" t="s">
        <v>447</v>
      </c>
      <c r="Q33864" t="s">
        <v>449</v>
      </c>
      <c r="R33864" t="s">
        <v>445</v>
      </c>
      <c r="S33864" t="s">
        <v>418</v>
      </c>
      <c r="T33864" t="str">
        <f t="shared" si="1058"/>
        <v>500003830100478982173461140</v>
      </c>
      <c r="U33864" t="str">
        <f t="shared" si="1059"/>
        <v>ABA / From Inventory</v>
      </c>
    </row>
    <row r="33865" spans="1:21">
      <c r="A33865">
        <v>217346</v>
      </c>
      <c r="B33865">
        <v>68</v>
      </c>
      <c r="C33865">
        <v>21734668</v>
      </c>
      <c r="D33865">
        <v>500003830</v>
      </c>
      <c r="E33865">
        <v>10060915</v>
      </c>
      <c r="F33865" t="s">
        <v>9743</v>
      </c>
      <c r="G33865" t="s">
        <v>9599</v>
      </c>
      <c r="H33865" t="s">
        <v>9611</v>
      </c>
      <c r="I33865" s="27">
        <v>45607</v>
      </c>
      <c r="J33865">
        <v>8</v>
      </c>
      <c r="K33865" t="s">
        <v>9605</v>
      </c>
      <c r="L33865">
        <v>30</v>
      </c>
      <c r="M33865">
        <v>86</v>
      </c>
      <c r="N33865" t="s">
        <v>9606</v>
      </c>
      <c r="P33865" t="s">
        <v>447</v>
      </c>
      <c r="Q33865" t="s">
        <v>449</v>
      </c>
      <c r="R33865" t="s">
        <v>445</v>
      </c>
      <c r="S33865" t="s">
        <v>418</v>
      </c>
      <c r="T33865" t="str">
        <f t="shared" si="1058"/>
        <v>50000383010060915217346688</v>
      </c>
      <c r="U33865" t="str">
        <f t="shared" si="1059"/>
        <v>ABA / From Inventory</v>
      </c>
    </row>
    <row r="33866" spans="1:21">
      <c r="A33866">
        <v>217346</v>
      </c>
      <c r="B33866">
        <v>80</v>
      </c>
      <c r="C33866">
        <v>21734680</v>
      </c>
      <c r="D33866">
        <v>500003830</v>
      </c>
      <c r="E33866">
        <v>10462394</v>
      </c>
      <c r="F33866" t="s">
        <v>9743</v>
      </c>
      <c r="G33866" t="s">
        <v>9599</v>
      </c>
      <c r="H33866" t="s">
        <v>9611</v>
      </c>
      <c r="I33866" s="27">
        <v>45583</v>
      </c>
      <c r="J33866">
        <v>2</v>
      </c>
      <c r="K33866" t="s">
        <v>9600</v>
      </c>
      <c r="L33866">
        <v>1</v>
      </c>
      <c r="M33866">
        <v>2</v>
      </c>
      <c r="P33866" t="s">
        <v>447</v>
      </c>
      <c r="Q33866" t="s">
        <v>449</v>
      </c>
      <c r="R33866" t="s">
        <v>445</v>
      </c>
      <c r="S33866" t="s">
        <v>418</v>
      </c>
      <c r="T33866" t="str">
        <f t="shared" si="1058"/>
        <v>50000383010462394217346802</v>
      </c>
      <c r="U33866" t="str">
        <f t="shared" si="1059"/>
        <v xml:space="preserve">Not Allocated / </v>
      </c>
    </row>
    <row r="33867" spans="1:21">
      <c r="A33867">
        <v>217346</v>
      </c>
      <c r="B33867">
        <v>74</v>
      </c>
      <c r="C33867">
        <v>21734674</v>
      </c>
      <c r="D33867">
        <v>500003830</v>
      </c>
      <c r="E33867">
        <v>10462394</v>
      </c>
      <c r="F33867" t="s">
        <v>9743</v>
      </c>
      <c r="G33867" t="s">
        <v>9599</v>
      </c>
      <c r="H33867" t="s">
        <v>9611</v>
      </c>
      <c r="I33867" s="27">
        <v>45607</v>
      </c>
      <c r="J33867">
        <v>2</v>
      </c>
      <c r="K33867" t="s">
        <v>9600</v>
      </c>
      <c r="L33867">
        <v>2</v>
      </c>
      <c r="M33867">
        <v>2</v>
      </c>
      <c r="P33867" t="s">
        <v>447</v>
      </c>
      <c r="Q33867" t="s">
        <v>449</v>
      </c>
      <c r="R33867" t="s">
        <v>445</v>
      </c>
      <c r="S33867" t="s">
        <v>418</v>
      </c>
      <c r="T33867" t="str">
        <f t="shared" si="1058"/>
        <v>50000383010462394217346742</v>
      </c>
      <c r="U33867" t="str">
        <f t="shared" si="1059"/>
        <v xml:space="preserve">Not Allocated / </v>
      </c>
    </row>
    <row r="33868" spans="1:21">
      <c r="A33868">
        <v>217346</v>
      </c>
      <c r="B33868">
        <v>41</v>
      </c>
      <c r="C33868">
        <v>21734641</v>
      </c>
      <c r="D33868">
        <v>500003830</v>
      </c>
      <c r="E33868">
        <v>10353460</v>
      </c>
      <c r="F33868" t="s">
        <v>9743</v>
      </c>
      <c r="G33868" t="s">
        <v>9599</v>
      </c>
      <c r="H33868" t="s">
        <v>9611</v>
      </c>
      <c r="I33868" s="27">
        <v>45607</v>
      </c>
      <c r="J33868">
        <v>6</v>
      </c>
      <c r="K33868" t="s">
        <v>9605</v>
      </c>
      <c r="L33868">
        <v>2</v>
      </c>
      <c r="M33868">
        <v>2</v>
      </c>
      <c r="N33868" t="s">
        <v>9606</v>
      </c>
      <c r="P33868" t="s">
        <v>447</v>
      </c>
      <c r="Q33868" t="s">
        <v>449</v>
      </c>
      <c r="R33868" t="s">
        <v>445</v>
      </c>
      <c r="S33868" t="s">
        <v>418</v>
      </c>
      <c r="T33868" t="str">
        <f t="shared" si="1058"/>
        <v>50000383010353460217346416</v>
      </c>
      <c r="U33868" t="str">
        <f t="shared" si="1059"/>
        <v>ABA / From Inventory</v>
      </c>
    </row>
    <row r="33869" spans="1:21">
      <c r="A33869">
        <v>217346</v>
      </c>
      <c r="B33869">
        <v>21</v>
      </c>
      <c r="C33869">
        <v>21734621</v>
      </c>
      <c r="D33869">
        <v>500003830</v>
      </c>
      <c r="E33869">
        <v>10059414</v>
      </c>
      <c r="F33869" t="s">
        <v>9743</v>
      </c>
      <c r="G33869" t="s">
        <v>9599</v>
      </c>
      <c r="H33869" t="s">
        <v>9611</v>
      </c>
      <c r="I33869" s="27">
        <v>45607</v>
      </c>
      <c r="J33869">
        <v>1</v>
      </c>
      <c r="K33869" t="s">
        <v>9605</v>
      </c>
      <c r="L33869">
        <v>2</v>
      </c>
      <c r="M33869">
        <v>4</v>
      </c>
      <c r="N33869" t="s">
        <v>9606</v>
      </c>
      <c r="P33869" t="s">
        <v>447</v>
      </c>
      <c r="Q33869" t="s">
        <v>449</v>
      </c>
      <c r="R33869" t="s">
        <v>445</v>
      </c>
      <c r="S33869" t="s">
        <v>418</v>
      </c>
      <c r="T33869" t="str">
        <f t="shared" si="1058"/>
        <v>50000383010059414217346211</v>
      </c>
      <c r="U33869" t="str">
        <f t="shared" si="1059"/>
        <v>ABA / From Inventory</v>
      </c>
    </row>
    <row r="33870" spans="1:21">
      <c r="A33870">
        <v>217346</v>
      </c>
      <c r="B33870">
        <v>69</v>
      </c>
      <c r="C33870">
        <v>21734669</v>
      </c>
      <c r="D33870">
        <v>500003830</v>
      </c>
      <c r="E33870">
        <v>10060889</v>
      </c>
      <c r="F33870" t="s">
        <v>9743</v>
      </c>
      <c r="G33870" t="s">
        <v>9599</v>
      </c>
      <c r="H33870" t="s">
        <v>9611</v>
      </c>
      <c r="I33870" s="27">
        <v>45607</v>
      </c>
      <c r="J33870">
        <v>8</v>
      </c>
      <c r="K33870" t="s">
        <v>9605</v>
      </c>
      <c r="L33870">
        <v>8</v>
      </c>
      <c r="M33870">
        <v>35</v>
      </c>
      <c r="N33870" t="s">
        <v>9606</v>
      </c>
      <c r="P33870" t="s">
        <v>447</v>
      </c>
      <c r="Q33870" t="s">
        <v>449</v>
      </c>
      <c r="R33870" t="s">
        <v>445</v>
      </c>
      <c r="S33870" t="s">
        <v>418</v>
      </c>
      <c r="T33870" t="str">
        <f t="shared" si="1058"/>
        <v>50000383010060889217346698</v>
      </c>
      <c r="U33870" t="str">
        <f t="shared" si="1059"/>
        <v>ABA / From Inventory</v>
      </c>
    </row>
    <row r="33871" spans="1:21">
      <c r="A33871">
        <v>217346</v>
      </c>
      <c r="B33871">
        <v>38</v>
      </c>
      <c r="C33871">
        <v>21734638</v>
      </c>
      <c r="D33871">
        <v>500003830</v>
      </c>
      <c r="E33871">
        <v>10353074</v>
      </c>
      <c r="F33871" t="s">
        <v>9743</v>
      </c>
      <c r="G33871" t="s">
        <v>9599</v>
      </c>
      <c r="H33871" t="s">
        <v>9611</v>
      </c>
      <c r="I33871" s="27">
        <v>45607</v>
      </c>
      <c r="J33871">
        <v>2</v>
      </c>
      <c r="K33871" t="s">
        <v>9600</v>
      </c>
      <c r="L33871">
        <v>2</v>
      </c>
      <c r="M33871">
        <v>2</v>
      </c>
      <c r="P33871" t="s">
        <v>447</v>
      </c>
      <c r="Q33871" t="s">
        <v>449</v>
      </c>
      <c r="R33871" t="s">
        <v>445</v>
      </c>
      <c r="S33871" t="s">
        <v>418</v>
      </c>
      <c r="T33871" t="str">
        <f t="shared" si="1058"/>
        <v>50000383010353074217346382</v>
      </c>
      <c r="U33871" t="str">
        <f t="shared" si="1059"/>
        <v xml:space="preserve">Not Allocated / </v>
      </c>
    </row>
    <row r="33872" spans="1:21">
      <c r="A33872">
        <v>217346</v>
      </c>
      <c r="B33872">
        <v>73</v>
      </c>
      <c r="C33872">
        <v>21734673</v>
      </c>
      <c r="D33872">
        <v>500003830</v>
      </c>
      <c r="E33872">
        <v>10507213</v>
      </c>
      <c r="F33872" t="s">
        <v>9743</v>
      </c>
      <c r="G33872" t="s">
        <v>9599</v>
      </c>
      <c r="H33872" t="s">
        <v>9611</v>
      </c>
      <c r="I33872" s="27">
        <v>45579</v>
      </c>
      <c r="J33872">
        <v>2</v>
      </c>
      <c r="K33872" t="s">
        <v>9600</v>
      </c>
      <c r="L33872">
        <v>2</v>
      </c>
      <c r="M33872">
        <v>2</v>
      </c>
      <c r="P33872" t="s">
        <v>447</v>
      </c>
      <c r="Q33872" t="s">
        <v>449</v>
      </c>
      <c r="R33872" t="s">
        <v>445</v>
      </c>
      <c r="S33872" t="s">
        <v>418</v>
      </c>
      <c r="T33872" t="str">
        <f t="shared" si="1058"/>
        <v>50000383010507213217346732</v>
      </c>
      <c r="U33872" t="str">
        <f t="shared" si="1059"/>
        <v xml:space="preserve">Not Allocated / </v>
      </c>
    </row>
    <row r="33873" spans="1:21">
      <c r="A33873">
        <v>217346</v>
      </c>
      <c r="B33873">
        <v>20</v>
      </c>
      <c r="C33873">
        <v>21734620</v>
      </c>
      <c r="D33873">
        <v>500003830</v>
      </c>
      <c r="E33873">
        <v>10059434</v>
      </c>
      <c r="F33873" t="s">
        <v>9743</v>
      </c>
      <c r="G33873" t="s">
        <v>9599</v>
      </c>
      <c r="H33873" t="s">
        <v>9611</v>
      </c>
      <c r="I33873" s="27">
        <v>45607</v>
      </c>
      <c r="J33873">
        <v>1</v>
      </c>
      <c r="K33873" t="s">
        <v>9605</v>
      </c>
      <c r="L33873">
        <v>5</v>
      </c>
      <c r="M33873">
        <v>5</v>
      </c>
      <c r="N33873" t="s">
        <v>9606</v>
      </c>
      <c r="P33873" t="s">
        <v>447</v>
      </c>
      <c r="Q33873" t="s">
        <v>449</v>
      </c>
      <c r="R33873" t="s">
        <v>445</v>
      </c>
      <c r="S33873" t="s">
        <v>418</v>
      </c>
      <c r="T33873" t="str">
        <f t="shared" si="1058"/>
        <v>50000383010059434217346201</v>
      </c>
      <c r="U33873" t="str">
        <f t="shared" si="1059"/>
        <v>ABA / From Inventory</v>
      </c>
    </row>
    <row r="33874" spans="1:21">
      <c r="A33874">
        <v>217346</v>
      </c>
      <c r="B33874">
        <v>91</v>
      </c>
      <c r="C33874">
        <v>21734691</v>
      </c>
      <c r="D33874">
        <v>500003830</v>
      </c>
      <c r="E33874">
        <v>10462557</v>
      </c>
      <c r="F33874" t="s">
        <v>9743</v>
      </c>
      <c r="G33874" t="s">
        <v>9599</v>
      </c>
      <c r="H33874" t="s">
        <v>9611</v>
      </c>
      <c r="I33874" s="27">
        <v>45611</v>
      </c>
      <c r="J33874">
        <v>6</v>
      </c>
      <c r="K33874" t="s">
        <v>9605</v>
      </c>
      <c r="L33874">
        <v>7</v>
      </c>
      <c r="M33874">
        <v>40</v>
      </c>
      <c r="N33874" t="s">
        <v>9606</v>
      </c>
      <c r="P33874" t="s">
        <v>447</v>
      </c>
      <c r="Q33874" t="s">
        <v>449</v>
      </c>
      <c r="R33874" t="s">
        <v>445</v>
      </c>
      <c r="S33874" t="s">
        <v>418</v>
      </c>
      <c r="T33874" t="str">
        <f t="shared" si="1058"/>
        <v>50000383010462557217346916</v>
      </c>
      <c r="U33874" t="str">
        <f t="shared" si="1059"/>
        <v>ABA / From Inventory</v>
      </c>
    </row>
    <row r="33875" spans="1:21">
      <c r="A33875">
        <v>217346</v>
      </c>
      <c r="B33875">
        <v>44</v>
      </c>
      <c r="C33875">
        <v>21734644</v>
      </c>
      <c r="D33875">
        <v>500003830</v>
      </c>
      <c r="E33875">
        <v>10035975</v>
      </c>
      <c r="F33875" t="s">
        <v>9743</v>
      </c>
      <c r="G33875" t="s">
        <v>9599</v>
      </c>
      <c r="H33875" t="s">
        <v>9611</v>
      </c>
      <c r="I33875" s="27">
        <v>45607</v>
      </c>
      <c r="J33875">
        <v>10</v>
      </c>
      <c r="K33875" t="s">
        <v>9605</v>
      </c>
      <c r="L33875">
        <v>1</v>
      </c>
      <c r="M33875">
        <v>2</v>
      </c>
      <c r="N33875" t="s">
        <v>9606</v>
      </c>
      <c r="P33875" t="s">
        <v>447</v>
      </c>
      <c r="Q33875" t="s">
        <v>449</v>
      </c>
      <c r="R33875" t="s">
        <v>445</v>
      </c>
      <c r="S33875" t="s">
        <v>418</v>
      </c>
      <c r="T33875" t="str">
        <f t="shared" si="1058"/>
        <v>500003830100359752173464410</v>
      </c>
      <c r="U33875" t="str">
        <f t="shared" si="1059"/>
        <v>ABA / From Inventory</v>
      </c>
    </row>
    <row r="33876" spans="1:21">
      <c r="A33876">
        <v>217346</v>
      </c>
      <c r="B33876">
        <v>30</v>
      </c>
      <c r="C33876">
        <v>21734630</v>
      </c>
      <c r="D33876">
        <v>500003830</v>
      </c>
      <c r="E33876">
        <v>10035975</v>
      </c>
      <c r="F33876" t="s">
        <v>9743</v>
      </c>
      <c r="G33876" t="s">
        <v>9599</v>
      </c>
      <c r="H33876" t="s">
        <v>9611</v>
      </c>
      <c r="I33876" s="27">
        <v>45607</v>
      </c>
      <c r="J33876">
        <v>20</v>
      </c>
      <c r="K33876" t="s">
        <v>9605</v>
      </c>
      <c r="L33876">
        <v>2</v>
      </c>
      <c r="M33876">
        <v>2</v>
      </c>
      <c r="N33876" t="s">
        <v>9606</v>
      </c>
      <c r="P33876" t="s">
        <v>447</v>
      </c>
      <c r="Q33876" t="s">
        <v>449</v>
      </c>
      <c r="R33876" t="s">
        <v>445</v>
      </c>
      <c r="S33876" t="s">
        <v>418</v>
      </c>
      <c r="T33876" t="str">
        <f t="shared" si="1058"/>
        <v>500003830100359752173463020</v>
      </c>
      <c r="U33876" t="str">
        <f t="shared" si="1059"/>
        <v>ABA / From Inventory</v>
      </c>
    </row>
    <row r="33877" spans="1:21">
      <c r="A33877">
        <v>217346</v>
      </c>
      <c r="B33877">
        <v>92</v>
      </c>
      <c r="C33877">
        <v>21734692</v>
      </c>
      <c r="D33877">
        <v>500003830</v>
      </c>
      <c r="E33877">
        <v>10462794</v>
      </c>
      <c r="F33877" t="s">
        <v>9743</v>
      </c>
      <c r="G33877" t="s">
        <v>9599</v>
      </c>
      <c r="H33877" t="s">
        <v>9611</v>
      </c>
      <c r="I33877" s="27">
        <v>45611</v>
      </c>
      <c r="J33877">
        <v>6</v>
      </c>
      <c r="K33877" t="s">
        <v>9605</v>
      </c>
      <c r="L33877">
        <v>8</v>
      </c>
      <c r="M33877">
        <v>17</v>
      </c>
      <c r="N33877" t="s">
        <v>9606</v>
      </c>
      <c r="P33877" t="s">
        <v>447</v>
      </c>
      <c r="Q33877" t="s">
        <v>449</v>
      </c>
      <c r="R33877" t="s">
        <v>445</v>
      </c>
      <c r="S33877" t="s">
        <v>418</v>
      </c>
      <c r="T33877" t="str">
        <f t="shared" si="1058"/>
        <v>50000383010462794217346926</v>
      </c>
      <c r="U33877" t="str">
        <f t="shared" si="1059"/>
        <v>ABA / From Inventory</v>
      </c>
    </row>
    <row r="33878" spans="1:21">
      <c r="A33878">
        <v>217346</v>
      </c>
      <c r="B33878">
        <v>87</v>
      </c>
      <c r="C33878">
        <v>21734687</v>
      </c>
      <c r="D33878">
        <v>500003830</v>
      </c>
      <c r="E33878">
        <v>10522029</v>
      </c>
      <c r="F33878" t="s">
        <v>9743</v>
      </c>
      <c r="G33878" t="s">
        <v>9599</v>
      </c>
      <c r="H33878" t="s">
        <v>9611</v>
      </c>
      <c r="I33878" s="27">
        <v>45583</v>
      </c>
      <c r="J33878">
        <v>12</v>
      </c>
      <c r="K33878" t="s">
        <v>9600</v>
      </c>
      <c r="L33878">
        <v>2</v>
      </c>
      <c r="M33878">
        <v>2</v>
      </c>
      <c r="P33878" t="s">
        <v>447</v>
      </c>
      <c r="Q33878" t="s">
        <v>449</v>
      </c>
      <c r="R33878" t="s">
        <v>445</v>
      </c>
      <c r="S33878" t="s">
        <v>418</v>
      </c>
      <c r="T33878" t="str">
        <f t="shared" si="1058"/>
        <v>500003830105220292173468712</v>
      </c>
      <c r="U33878" t="str">
        <f t="shared" si="1059"/>
        <v xml:space="preserve">Not Allocated / </v>
      </c>
    </row>
    <row r="33879" spans="1:21">
      <c r="A33879">
        <v>217346</v>
      </c>
      <c r="B33879">
        <v>42</v>
      </c>
      <c r="C33879">
        <v>21734642</v>
      </c>
      <c r="D33879">
        <v>500003830</v>
      </c>
      <c r="E33879">
        <v>10563835</v>
      </c>
      <c r="F33879" t="s">
        <v>9743</v>
      </c>
      <c r="G33879" t="s">
        <v>9599</v>
      </c>
      <c r="H33879" t="s">
        <v>9611</v>
      </c>
      <c r="I33879" s="27">
        <v>45607</v>
      </c>
      <c r="J33879">
        <v>1</v>
      </c>
      <c r="K33879" t="s">
        <v>9605</v>
      </c>
      <c r="L33879">
        <v>1</v>
      </c>
      <c r="M33879">
        <v>1</v>
      </c>
      <c r="N33879" t="s">
        <v>9606</v>
      </c>
      <c r="P33879" t="s">
        <v>447</v>
      </c>
      <c r="Q33879" t="s">
        <v>449</v>
      </c>
      <c r="R33879" t="s">
        <v>445</v>
      </c>
      <c r="S33879" t="s">
        <v>418</v>
      </c>
      <c r="T33879" t="str">
        <f t="shared" si="1058"/>
        <v>50000383010563835217346421</v>
      </c>
      <c r="U33879" t="str">
        <f t="shared" si="1059"/>
        <v>ABA / From Inventory</v>
      </c>
    </row>
    <row r="33880" spans="1:21">
      <c r="A33880">
        <v>217346</v>
      </c>
      <c r="B33880">
        <v>16</v>
      </c>
      <c r="C33880">
        <v>21734616</v>
      </c>
      <c r="D33880">
        <v>500003830</v>
      </c>
      <c r="E33880">
        <v>10048155</v>
      </c>
      <c r="F33880" t="s">
        <v>9743</v>
      </c>
      <c r="G33880" t="s">
        <v>9599</v>
      </c>
      <c r="H33880" t="s">
        <v>9611</v>
      </c>
      <c r="I33880" s="27">
        <v>45607</v>
      </c>
      <c r="J33880">
        <v>20</v>
      </c>
      <c r="K33880" t="s">
        <v>9605</v>
      </c>
      <c r="L33880">
        <v>6</v>
      </c>
      <c r="M33880">
        <v>28</v>
      </c>
      <c r="N33880" t="s">
        <v>9606</v>
      </c>
      <c r="P33880" t="s">
        <v>447</v>
      </c>
      <c r="Q33880" t="s">
        <v>449</v>
      </c>
      <c r="R33880" t="s">
        <v>445</v>
      </c>
      <c r="S33880" t="s">
        <v>418</v>
      </c>
      <c r="T33880" t="str">
        <f t="shared" si="1058"/>
        <v>500003830100481552173461620</v>
      </c>
      <c r="U33880" t="str">
        <f t="shared" si="1059"/>
        <v>ABA / From Inventory</v>
      </c>
    </row>
    <row r="33881" spans="1:21">
      <c r="A33881">
        <v>213447</v>
      </c>
      <c r="B33881">
        <v>73</v>
      </c>
      <c r="C33881">
        <v>21344773</v>
      </c>
      <c r="D33881">
        <v>500003721</v>
      </c>
      <c r="E33881">
        <v>10564451</v>
      </c>
      <c r="I33881" s="27">
        <v>45554</v>
      </c>
      <c r="J33881">
        <v>42</v>
      </c>
      <c r="K33881" t="s">
        <v>9600</v>
      </c>
      <c r="L33881">
        <v>1</v>
      </c>
      <c r="M33881">
        <v>2</v>
      </c>
      <c r="P33881" t="s">
        <v>447</v>
      </c>
      <c r="Q33881" t="s">
        <v>9808</v>
      </c>
      <c r="S33881" t="s">
        <v>9648</v>
      </c>
      <c r="T33881" t="str">
        <f t="shared" si="1058"/>
        <v>500003721105644512134477342</v>
      </c>
      <c r="U33881" t="str">
        <f t="shared" si="1059"/>
        <v xml:space="preserve">Not Allocated / </v>
      </c>
    </row>
    <row r="33882" spans="1:21">
      <c r="A33882">
        <v>213447</v>
      </c>
      <c r="B33882">
        <v>33</v>
      </c>
      <c r="C33882">
        <v>21344733</v>
      </c>
      <c r="D33882">
        <v>500003721</v>
      </c>
      <c r="E33882">
        <v>10564451</v>
      </c>
      <c r="I33882" s="27">
        <v>45554</v>
      </c>
      <c r="J33882">
        <v>45</v>
      </c>
      <c r="K33882" t="s">
        <v>9600</v>
      </c>
      <c r="L33882">
        <v>2</v>
      </c>
      <c r="M33882">
        <v>2</v>
      </c>
      <c r="P33882" t="s">
        <v>447</v>
      </c>
      <c r="Q33882" t="s">
        <v>9808</v>
      </c>
      <c r="S33882" t="s">
        <v>9648</v>
      </c>
      <c r="T33882" t="str">
        <f t="shared" si="1058"/>
        <v>500003721105644512134473345</v>
      </c>
      <c r="U33882" t="str">
        <f t="shared" si="1059"/>
        <v xml:space="preserve">Not Allocated / </v>
      </c>
    </row>
    <row r="33883" spans="1:21">
      <c r="A33883">
        <v>213447</v>
      </c>
      <c r="B33883">
        <v>56</v>
      </c>
      <c r="C33883">
        <v>21344756</v>
      </c>
      <c r="D33883">
        <v>500003721</v>
      </c>
      <c r="E33883">
        <v>10564785</v>
      </c>
      <c r="I33883" s="27">
        <v>45554</v>
      </c>
      <c r="J33883">
        <v>1</v>
      </c>
      <c r="K33883" t="s">
        <v>9605</v>
      </c>
      <c r="L33883">
        <v>1</v>
      </c>
      <c r="M33883">
        <v>3</v>
      </c>
      <c r="N33883" t="s">
        <v>9606</v>
      </c>
      <c r="P33883" t="s">
        <v>447</v>
      </c>
      <c r="Q33883" t="s">
        <v>9808</v>
      </c>
      <c r="S33883" t="s">
        <v>9648</v>
      </c>
      <c r="T33883" t="str">
        <f t="shared" si="1058"/>
        <v>50000372110564785213447561</v>
      </c>
      <c r="U33883" t="str">
        <f t="shared" si="1059"/>
        <v>ABA / From Inventory</v>
      </c>
    </row>
    <row r="33884" spans="1:21">
      <c r="A33884">
        <v>213447</v>
      </c>
      <c r="B33884">
        <v>76</v>
      </c>
      <c r="C33884">
        <v>21344776</v>
      </c>
      <c r="D33884">
        <v>500003721</v>
      </c>
      <c r="E33884">
        <v>10564785</v>
      </c>
      <c r="I33884" s="27">
        <v>45554</v>
      </c>
      <c r="J33884">
        <v>3</v>
      </c>
      <c r="K33884" t="s">
        <v>9600</v>
      </c>
      <c r="L33884">
        <v>2</v>
      </c>
      <c r="M33884">
        <v>3</v>
      </c>
      <c r="P33884" t="s">
        <v>447</v>
      </c>
      <c r="Q33884" t="s">
        <v>9808</v>
      </c>
      <c r="S33884" t="s">
        <v>9648</v>
      </c>
      <c r="T33884" t="str">
        <f t="shared" si="1058"/>
        <v>50000372110564785213447763</v>
      </c>
      <c r="U33884" t="str">
        <f t="shared" si="1059"/>
        <v xml:space="preserve">Not Allocated / </v>
      </c>
    </row>
    <row r="33885" spans="1:21">
      <c r="A33885">
        <v>213447</v>
      </c>
      <c r="B33885">
        <v>32</v>
      </c>
      <c r="C33885">
        <v>21344732</v>
      </c>
      <c r="D33885">
        <v>500003721</v>
      </c>
      <c r="E33885">
        <v>10564785</v>
      </c>
      <c r="I33885" s="27">
        <v>45554</v>
      </c>
      <c r="J33885">
        <v>4</v>
      </c>
      <c r="K33885" t="s">
        <v>9600</v>
      </c>
      <c r="L33885">
        <v>3</v>
      </c>
      <c r="M33885">
        <v>3</v>
      </c>
      <c r="P33885" t="s">
        <v>447</v>
      </c>
      <c r="Q33885" t="s">
        <v>9808</v>
      </c>
      <c r="S33885" t="s">
        <v>9648</v>
      </c>
      <c r="T33885" t="str">
        <f t="shared" si="1058"/>
        <v>50000372110564785213447324</v>
      </c>
      <c r="U33885" t="str">
        <f t="shared" si="1059"/>
        <v xml:space="preserve">Not Allocated / </v>
      </c>
    </row>
    <row r="33886" spans="1:21">
      <c r="A33886">
        <v>213447</v>
      </c>
      <c r="B33886">
        <v>80</v>
      </c>
      <c r="C33886">
        <v>21344780</v>
      </c>
      <c r="D33886">
        <v>500003721</v>
      </c>
      <c r="E33886">
        <v>10586300</v>
      </c>
      <c r="I33886" s="27">
        <v>45562</v>
      </c>
      <c r="J33886">
        <v>3000</v>
      </c>
      <c r="K33886" t="s">
        <v>9605</v>
      </c>
      <c r="L33886">
        <v>1</v>
      </c>
      <c r="M33886">
        <v>1</v>
      </c>
      <c r="N33886" t="s">
        <v>9606</v>
      </c>
      <c r="P33886" t="s">
        <v>447</v>
      </c>
      <c r="Q33886" t="s">
        <v>9647</v>
      </c>
      <c r="S33886" t="s">
        <v>9648</v>
      </c>
      <c r="T33886" t="str">
        <f t="shared" si="1058"/>
        <v>50000372110586300213447803000</v>
      </c>
      <c r="U33886" t="str">
        <f t="shared" si="1059"/>
        <v>ABA / From Inventory</v>
      </c>
    </row>
    <row r="33887" spans="1:21">
      <c r="A33887">
        <v>213447</v>
      </c>
      <c r="B33887">
        <v>71</v>
      </c>
      <c r="C33887">
        <v>21344771</v>
      </c>
      <c r="D33887">
        <v>500003721</v>
      </c>
      <c r="E33887">
        <v>10565838</v>
      </c>
      <c r="I33887" s="27">
        <v>45554</v>
      </c>
      <c r="J33887">
        <v>3</v>
      </c>
      <c r="K33887" t="s">
        <v>9600</v>
      </c>
      <c r="L33887">
        <v>1</v>
      </c>
      <c r="M33887">
        <v>3</v>
      </c>
      <c r="P33887" t="s">
        <v>447</v>
      </c>
      <c r="Q33887" t="s">
        <v>9808</v>
      </c>
      <c r="S33887" t="s">
        <v>9648</v>
      </c>
      <c r="T33887" t="str">
        <f t="shared" si="1058"/>
        <v>50000372110565838213447713</v>
      </c>
      <c r="U33887" t="str">
        <f t="shared" si="1059"/>
        <v xml:space="preserve">Not Allocated / </v>
      </c>
    </row>
    <row r="33888" spans="1:21">
      <c r="A33888">
        <v>213447</v>
      </c>
      <c r="B33888">
        <v>51</v>
      </c>
      <c r="C33888">
        <v>21344751</v>
      </c>
      <c r="D33888">
        <v>500003721</v>
      </c>
      <c r="E33888">
        <v>10565838</v>
      </c>
      <c r="I33888" s="27">
        <v>45554</v>
      </c>
      <c r="J33888">
        <v>3</v>
      </c>
      <c r="K33888" t="s">
        <v>9600</v>
      </c>
      <c r="L33888">
        <v>2</v>
      </c>
      <c r="M33888">
        <v>3</v>
      </c>
      <c r="P33888" t="s">
        <v>447</v>
      </c>
      <c r="Q33888" t="s">
        <v>9808</v>
      </c>
      <c r="S33888" t="s">
        <v>9648</v>
      </c>
      <c r="T33888" t="str">
        <f t="shared" si="1058"/>
        <v>50000372110565838213447513</v>
      </c>
      <c r="U33888" t="str">
        <f t="shared" si="1059"/>
        <v xml:space="preserve">Not Allocated / </v>
      </c>
    </row>
    <row r="33889" spans="1:21">
      <c r="A33889">
        <v>213447</v>
      </c>
      <c r="B33889">
        <v>27</v>
      </c>
      <c r="C33889">
        <v>21344727</v>
      </c>
      <c r="D33889">
        <v>500003721</v>
      </c>
      <c r="E33889">
        <v>10565838</v>
      </c>
      <c r="I33889" s="27">
        <v>45554</v>
      </c>
      <c r="J33889">
        <v>3</v>
      </c>
      <c r="K33889" t="s">
        <v>9600</v>
      </c>
      <c r="L33889">
        <v>3</v>
      </c>
      <c r="M33889">
        <v>3</v>
      </c>
      <c r="P33889" t="s">
        <v>447</v>
      </c>
      <c r="Q33889" t="s">
        <v>9808</v>
      </c>
      <c r="S33889" t="s">
        <v>9648</v>
      </c>
      <c r="T33889" t="str">
        <f t="shared" si="1058"/>
        <v>50000372110565838213447273</v>
      </c>
      <c r="U33889" t="str">
        <f t="shared" si="1059"/>
        <v xml:space="preserve">Not Allocated / </v>
      </c>
    </row>
    <row r="33890" spans="1:21">
      <c r="A33890">
        <v>213447</v>
      </c>
      <c r="B33890">
        <v>35</v>
      </c>
      <c r="C33890">
        <v>21344735</v>
      </c>
      <c r="D33890">
        <v>500003721</v>
      </c>
      <c r="E33890">
        <v>10604093</v>
      </c>
      <c r="I33890" s="27">
        <v>45554</v>
      </c>
      <c r="J33890">
        <v>12</v>
      </c>
      <c r="K33890" t="s">
        <v>9600</v>
      </c>
      <c r="L33890">
        <v>1</v>
      </c>
      <c r="M33890">
        <v>2</v>
      </c>
      <c r="P33890" t="s">
        <v>447</v>
      </c>
      <c r="Q33890" t="s">
        <v>9808</v>
      </c>
      <c r="S33890" t="s">
        <v>9648</v>
      </c>
      <c r="T33890" t="str">
        <f t="shared" si="1058"/>
        <v>500003721106040932134473512</v>
      </c>
      <c r="U33890" t="str">
        <f t="shared" si="1059"/>
        <v xml:space="preserve">Not Allocated / </v>
      </c>
    </row>
    <row r="33891" spans="1:21">
      <c r="A33891">
        <v>213447</v>
      </c>
      <c r="B33891">
        <v>68</v>
      </c>
      <c r="C33891">
        <v>21344768</v>
      </c>
      <c r="D33891">
        <v>500003721</v>
      </c>
      <c r="E33891">
        <v>10604093</v>
      </c>
      <c r="I33891" s="27">
        <v>45554</v>
      </c>
      <c r="J33891">
        <v>13</v>
      </c>
      <c r="K33891" t="s">
        <v>9600</v>
      </c>
      <c r="L33891">
        <v>2</v>
      </c>
      <c r="M33891">
        <v>2</v>
      </c>
      <c r="P33891" t="s">
        <v>447</v>
      </c>
      <c r="Q33891" t="s">
        <v>9808</v>
      </c>
      <c r="S33891" t="s">
        <v>9648</v>
      </c>
      <c r="T33891" t="str">
        <f t="shared" si="1058"/>
        <v>500003721106040932134476813</v>
      </c>
      <c r="U33891" t="str">
        <f t="shared" si="1059"/>
        <v xml:space="preserve">Not Allocated / </v>
      </c>
    </row>
    <row r="33892" spans="1:21">
      <c r="A33892">
        <v>213447</v>
      </c>
      <c r="B33892">
        <v>81</v>
      </c>
      <c r="C33892">
        <v>21344781</v>
      </c>
      <c r="D33892">
        <v>500003721</v>
      </c>
      <c r="E33892">
        <v>10502594</v>
      </c>
      <c r="I33892" s="27">
        <v>45554</v>
      </c>
      <c r="J33892">
        <v>4</v>
      </c>
      <c r="K33892" t="s">
        <v>9605</v>
      </c>
      <c r="L33892">
        <v>1</v>
      </c>
      <c r="M33892">
        <v>2</v>
      </c>
      <c r="N33892" t="s">
        <v>9606</v>
      </c>
      <c r="P33892" t="s">
        <v>9618</v>
      </c>
      <c r="Q33892" t="s">
        <v>9808</v>
      </c>
      <c r="S33892" t="s">
        <v>9648</v>
      </c>
      <c r="T33892" t="str">
        <f t="shared" si="1058"/>
        <v>50000372110502594213447814</v>
      </c>
      <c r="U33892" t="str">
        <f t="shared" si="1059"/>
        <v>ABA / From Inventory</v>
      </c>
    </row>
    <row r="33893" spans="1:21">
      <c r="A33893">
        <v>213447</v>
      </c>
      <c r="B33893">
        <v>70</v>
      </c>
      <c r="C33893">
        <v>21344770</v>
      </c>
      <c r="D33893">
        <v>500003721</v>
      </c>
      <c r="E33893">
        <v>10565834</v>
      </c>
      <c r="I33893" s="27">
        <v>45554</v>
      </c>
      <c r="J33893">
        <v>3</v>
      </c>
      <c r="K33893" t="s">
        <v>9600</v>
      </c>
      <c r="L33893">
        <v>1</v>
      </c>
      <c r="M33893">
        <v>2</v>
      </c>
      <c r="P33893" t="s">
        <v>447</v>
      </c>
      <c r="Q33893" t="s">
        <v>9808</v>
      </c>
      <c r="S33893" t="s">
        <v>9648</v>
      </c>
      <c r="T33893" t="str">
        <f t="shared" si="1058"/>
        <v>50000372110565834213447703</v>
      </c>
      <c r="U33893" t="str">
        <f t="shared" si="1059"/>
        <v xml:space="preserve">Not Allocated / </v>
      </c>
    </row>
    <row r="33894" spans="1:21">
      <c r="A33894">
        <v>213447</v>
      </c>
      <c r="B33894">
        <v>50</v>
      </c>
      <c r="C33894">
        <v>21344750</v>
      </c>
      <c r="D33894">
        <v>500003721</v>
      </c>
      <c r="E33894">
        <v>10565834</v>
      </c>
      <c r="I33894" s="27">
        <v>45554</v>
      </c>
      <c r="J33894">
        <v>3</v>
      </c>
      <c r="K33894" t="s">
        <v>9600</v>
      </c>
      <c r="L33894">
        <v>2</v>
      </c>
      <c r="M33894">
        <v>2</v>
      </c>
      <c r="P33894" t="s">
        <v>447</v>
      </c>
      <c r="Q33894" t="s">
        <v>9808</v>
      </c>
      <c r="S33894" t="s">
        <v>9648</v>
      </c>
      <c r="T33894" t="str">
        <f t="shared" si="1058"/>
        <v>50000372110565834213447503</v>
      </c>
      <c r="U33894" t="str">
        <f t="shared" si="1059"/>
        <v xml:space="preserve">Not Allocated / </v>
      </c>
    </row>
    <row r="33895" spans="1:21">
      <c r="A33895">
        <v>213447</v>
      </c>
      <c r="B33895">
        <v>66</v>
      </c>
      <c r="C33895">
        <v>21344766</v>
      </c>
      <c r="D33895">
        <v>500003721</v>
      </c>
      <c r="E33895">
        <v>10565839</v>
      </c>
      <c r="I33895" s="27">
        <v>45554</v>
      </c>
      <c r="J33895">
        <v>7</v>
      </c>
      <c r="K33895" t="s">
        <v>9600</v>
      </c>
      <c r="L33895">
        <v>1</v>
      </c>
      <c r="M33895">
        <v>3</v>
      </c>
      <c r="P33895" t="s">
        <v>447</v>
      </c>
      <c r="Q33895" t="s">
        <v>9808</v>
      </c>
      <c r="S33895" t="s">
        <v>9648</v>
      </c>
      <c r="T33895" t="str">
        <f t="shared" si="1058"/>
        <v>50000372110565839213447667</v>
      </c>
      <c r="U33895" t="str">
        <f t="shared" si="1059"/>
        <v xml:space="preserve">Not Allocated / </v>
      </c>
    </row>
    <row r="33896" spans="1:21">
      <c r="A33896">
        <v>213447</v>
      </c>
      <c r="B33896">
        <v>22</v>
      </c>
      <c r="C33896">
        <v>21344722</v>
      </c>
      <c r="D33896">
        <v>500003721</v>
      </c>
      <c r="E33896">
        <v>10565839</v>
      </c>
      <c r="I33896" s="27">
        <v>45554</v>
      </c>
      <c r="J33896">
        <v>7</v>
      </c>
      <c r="K33896" t="s">
        <v>9600</v>
      </c>
      <c r="L33896">
        <v>2</v>
      </c>
      <c r="M33896">
        <v>3</v>
      </c>
      <c r="P33896" t="s">
        <v>447</v>
      </c>
      <c r="Q33896" t="s">
        <v>9808</v>
      </c>
      <c r="S33896" t="s">
        <v>9648</v>
      </c>
      <c r="T33896" t="str">
        <f t="shared" si="1058"/>
        <v>50000372110565839213447227</v>
      </c>
      <c r="U33896" t="str">
        <f t="shared" si="1059"/>
        <v xml:space="preserve">Not Allocated / </v>
      </c>
    </row>
    <row r="33897" spans="1:21">
      <c r="A33897">
        <v>213447</v>
      </c>
      <c r="B33897">
        <v>46</v>
      </c>
      <c r="C33897">
        <v>21344746</v>
      </c>
      <c r="D33897">
        <v>500003721</v>
      </c>
      <c r="E33897">
        <v>10565839</v>
      </c>
      <c r="I33897" s="27">
        <v>45554</v>
      </c>
      <c r="J33897">
        <v>6</v>
      </c>
      <c r="K33897" t="s">
        <v>9600</v>
      </c>
      <c r="L33897">
        <v>3</v>
      </c>
      <c r="M33897">
        <v>3</v>
      </c>
      <c r="P33897" t="s">
        <v>447</v>
      </c>
      <c r="Q33897" t="s">
        <v>9808</v>
      </c>
      <c r="S33897" t="s">
        <v>9648</v>
      </c>
      <c r="T33897" t="str">
        <f t="shared" si="1058"/>
        <v>50000372110565839213447466</v>
      </c>
      <c r="U33897" t="str">
        <f t="shared" si="1059"/>
        <v xml:space="preserve">Not Allocated / </v>
      </c>
    </row>
    <row r="33898" spans="1:21">
      <c r="A33898">
        <v>213447</v>
      </c>
      <c r="B33898">
        <v>25</v>
      </c>
      <c r="C33898">
        <v>21344725</v>
      </c>
      <c r="D33898">
        <v>500003721</v>
      </c>
      <c r="E33898">
        <v>10565833</v>
      </c>
      <c r="I33898" s="27">
        <v>45554</v>
      </c>
      <c r="J33898">
        <v>4</v>
      </c>
      <c r="K33898" t="s">
        <v>9600</v>
      </c>
      <c r="L33898">
        <v>1</v>
      </c>
      <c r="M33898">
        <v>2</v>
      </c>
      <c r="P33898" t="s">
        <v>447</v>
      </c>
      <c r="Q33898" t="s">
        <v>9808</v>
      </c>
      <c r="S33898" t="s">
        <v>9648</v>
      </c>
      <c r="T33898" t="str">
        <f t="shared" si="1058"/>
        <v>50000372110565833213447254</v>
      </c>
      <c r="U33898" t="str">
        <f t="shared" si="1059"/>
        <v xml:space="preserve">Not Allocated / </v>
      </c>
    </row>
    <row r="33899" spans="1:21">
      <c r="A33899">
        <v>213447</v>
      </c>
      <c r="B33899">
        <v>69</v>
      </c>
      <c r="C33899">
        <v>21344769</v>
      </c>
      <c r="D33899">
        <v>500003721</v>
      </c>
      <c r="E33899">
        <v>10565833</v>
      </c>
      <c r="I33899" s="27">
        <v>45554</v>
      </c>
      <c r="J33899">
        <v>1</v>
      </c>
      <c r="K33899" t="s">
        <v>9600</v>
      </c>
      <c r="L33899">
        <v>2</v>
      </c>
      <c r="M33899">
        <v>2</v>
      </c>
      <c r="P33899" t="s">
        <v>447</v>
      </c>
      <c r="Q33899" t="s">
        <v>9808</v>
      </c>
      <c r="S33899" t="s">
        <v>9648</v>
      </c>
      <c r="T33899" t="str">
        <f t="shared" si="1058"/>
        <v>50000372110565833213447691</v>
      </c>
      <c r="U33899" t="str">
        <f t="shared" si="1059"/>
        <v xml:space="preserve">Not Allocated / </v>
      </c>
    </row>
    <row r="33900" spans="1:21">
      <c r="A33900">
        <v>213447</v>
      </c>
      <c r="B33900">
        <v>72</v>
      </c>
      <c r="C33900">
        <v>21344772</v>
      </c>
      <c r="D33900">
        <v>500003721</v>
      </c>
      <c r="E33900">
        <v>10564481</v>
      </c>
      <c r="I33900" s="27">
        <v>45554</v>
      </c>
      <c r="J33900">
        <v>9</v>
      </c>
      <c r="K33900" t="s">
        <v>9600</v>
      </c>
      <c r="L33900">
        <v>1</v>
      </c>
      <c r="M33900">
        <v>3</v>
      </c>
      <c r="P33900" t="s">
        <v>447</v>
      </c>
      <c r="Q33900" t="s">
        <v>9808</v>
      </c>
      <c r="S33900" t="s">
        <v>9648</v>
      </c>
      <c r="T33900" t="str">
        <f t="shared" si="1058"/>
        <v>50000372110564481213447729</v>
      </c>
      <c r="U33900" t="str">
        <f t="shared" si="1059"/>
        <v xml:space="preserve">Not Allocated / </v>
      </c>
    </row>
    <row r="33901" spans="1:21">
      <c r="A33901">
        <v>213447</v>
      </c>
      <c r="B33901">
        <v>28</v>
      </c>
      <c r="C33901">
        <v>21344728</v>
      </c>
      <c r="D33901">
        <v>500003721</v>
      </c>
      <c r="E33901">
        <v>10564481</v>
      </c>
      <c r="I33901" s="27">
        <v>45554</v>
      </c>
      <c r="J33901">
        <v>9</v>
      </c>
      <c r="K33901" t="s">
        <v>9600</v>
      </c>
      <c r="L33901">
        <v>2</v>
      </c>
      <c r="M33901">
        <v>3</v>
      </c>
      <c r="P33901" t="s">
        <v>447</v>
      </c>
      <c r="Q33901" t="s">
        <v>9808</v>
      </c>
      <c r="S33901" t="s">
        <v>9648</v>
      </c>
      <c r="T33901" t="str">
        <f t="shared" si="1058"/>
        <v>50000372110564481213447289</v>
      </c>
      <c r="U33901" t="str">
        <f t="shared" si="1059"/>
        <v xml:space="preserve">Not Allocated / </v>
      </c>
    </row>
    <row r="33902" spans="1:21">
      <c r="A33902">
        <v>213447</v>
      </c>
      <c r="B33902">
        <v>52</v>
      </c>
      <c r="C33902">
        <v>21344752</v>
      </c>
      <c r="D33902">
        <v>500003721</v>
      </c>
      <c r="E33902">
        <v>10564481</v>
      </c>
      <c r="I33902" s="27">
        <v>45554</v>
      </c>
      <c r="J33902">
        <v>9</v>
      </c>
      <c r="K33902" t="s">
        <v>9600</v>
      </c>
      <c r="L33902">
        <v>3</v>
      </c>
      <c r="M33902">
        <v>3</v>
      </c>
      <c r="P33902" t="s">
        <v>447</v>
      </c>
      <c r="Q33902" t="s">
        <v>9808</v>
      </c>
      <c r="S33902" t="s">
        <v>9648</v>
      </c>
      <c r="T33902" t="str">
        <f t="shared" si="1058"/>
        <v>50000372110564481213447529</v>
      </c>
      <c r="U33902" t="str">
        <f t="shared" si="1059"/>
        <v xml:space="preserve">Not Allocated / </v>
      </c>
    </row>
    <row r="33903" spans="1:21">
      <c r="A33903">
        <v>213447</v>
      </c>
      <c r="B33903">
        <v>64</v>
      </c>
      <c r="C33903">
        <v>21344764</v>
      </c>
      <c r="D33903">
        <v>500003721</v>
      </c>
      <c r="E33903">
        <v>10564200</v>
      </c>
      <c r="I33903" s="27">
        <v>45335</v>
      </c>
      <c r="J33903">
        <v>11</v>
      </c>
      <c r="K33903" t="s">
        <v>9600</v>
      </c>
      <c r="L33903">
        <v>1</v>
      </c>
      <c r="M33903">
        <v>4</v>
      </c>
      <c r="P33903" t="s">
        <v>447</v>
      </c>
      <c r="Q33903" t="s">
        <v>9808</v>
      </c>
      <c r="S33903" t="s">
        <v>9648</v>
      </c>
      <c r="T33903" t="str">
        <f t="shared" si="1058"/>
        <v>500003721105642002134476411</v>
      </c>
      <c r="U33903" t="str">
        <f t="shared" si="1059"/>
        <v xml:space="preserve">Not Allocated / </v>
      </c>
    </row>
    <row r="33904" spans="1:21">
      <c r="A33904">
        <v>213447</v>
      </c>
      <c r="B33904">
        <v>47</v>
      </c>
      <c r="C33904">
        <v>21344747</v>
      </c>
      <c r="D33904">
        <v>500003721</v>
      </c>
      <c r="E33904">
        <v>10564200</v>
      </c>
      <c r="I33904" s="27">
        <v>45554</v>
      </c>
      <c r="J33904">
        <v>10</v>
      </c>
      <c r="K33904" t="s">
        <v>9600</v>
      </c>
      <c r="L33904">
        <v>2</v>
      </c>
      <c r="M33904">
        <v>4</v>
      </c>
      <c r="P33904" t="s">
        <v>447</v>
      </c>
      <c r="Q33904" t="s">
        <v>9808</v>
      </c>
      <c r="S33904" t="s">
        <v>9648</v>
      </c>
      <c r="T33904" t="str">
        <f t="shared" si="1058"/>
        <v>500003721105642002134474710</v>
      </c>
      <c r="U33904" t="str">
        <f t="shared" si="1059"/>
        <v xml:space="preserve">Not Allocated / </v>
      </c>
    </row>
    <row r="33905" spans="1:21">
      <c r="A33905">
        <v>213447</v>
      </c>
      <c r="B33905">
        <v>23</v>
      </c>
      <c r="C33905">
        <v>21344723</v>
      </c>
      <c r="D33905">
        <v>500003721</v>
      </c>
      <c r="E33905">
        <v>10564200</v>
      </c>
      <c r="I33905" s="27">
        <v>45554</v>
      </c>
      <c r="J33905">
        <v>13</v>
      </c>
      <c r="K33905" t="s">
        <v>9600</v>
      </c>
      <c r="L33905">
        <v>3</v>
      </c>
      <c r="M33905">
        <v>4</v>
      </c>
      <c r="P33905" t="s">
        <v>447</v>
      </c>
      <c r="Q33905" t="s">
        <v>9808</v>
      </c>
      <c r="S33905" t="s">
        <v>9648</v>
      </c>
      <c r="T33905" t="str">
        <f t="shared" si="1058"/>
        <v>500003721105642002134472313</v>
      </c>
      <c r="U33905" t="str">
        <f t="shared" si="1059"/>
        <v xml:space="preserve">Not Allocated / </v>
      </c>
    </row>
    <row r="33906" spans="1:21">
      <c r="A33906">
        <v>213447</v>
      </c>
      <c r="B33906">
        <v>67</v>
      </c>
      <c r="C33906">
        <v>21344767</v>
      </c>
      <c r="D33906">
        <v>500003721</v>
      </c>
      <c r="E33906">
        <v>10564200</v>
      </c>
      <c r="I33906" s="27">
        <v>45554</v>
      </c>
      <c r="J33906">
        <v>14</v>
      </c>
      <c r="K33906" t="s">
        <v>9600</v>
      </c>
      <c r="L33906">
        <v>4</v>
      </c>
      <c r="M33906">
        <v>4</v>
      </c>
      <c r="P33906" t="s">
        <v>447</v>
      </c>
      <c r="Q33906" t="s">
        <v>9808</v>
      </c>
      <c r="S33906" t="s">
        <v>9648</v>
      </c>
      <c r="T33906" t="str">
        <f t="shared" si="1058"/>
        <v>500003721105642002134476714</v>
      </c>
      <c r="U33906" t="str">
        <f t="shared" si="1059"/>
        <v xml:space="preserve">Not Allocated / </v>
      </c>
    </row>
    <row r="33907" spans="1:21">
      <c r="A33907">
        <v>213447</v>
      </c>
      <c r="B33907">
        <v>10</v>
      </c>
      <c r="C33907">
        <v>21344710</v>
      </c>
      <c r="D33907">
        <v>500003721</v>
      </c>
      <c r="E33907">
        <v>10407704</v>
      </c>
      <c r="I33907" s="27">
        <v>45335</v>
      </c>
      <c r="J33907">
        <v>5</v>
      </c>
      <c r="K33907" t="s">
        <v>9605</v>
      </c>
      <c r="L33907">
        <v>1</v>
      </c>
      <c r="M33907">
        <v>3</v>
      </c>
      <c r="N33907" t="s">
        <v>9606</v>
      </c>
      <c r="P33907" t="s">
        <v>447</v>
      </c>
      <c r="Q33907" t="s">
        <v>9808</v>
      </c>
      <c r="S33907" t="s">
        <v>9648</v>
      </c>
      <c r="T33907" t="str">
        <f t="shared" si="1058"/>
        <v>50000372110407704213447105</v>
      </c>
      <c r="U33907" t="str">
        <f t="shared" si="1059"/>
        <v>ABA / From Inventory</v>
      </c>
    </row>
    <row r="33908" spans="1:21">
      <c r="A33908">
        <v>213447</v>
      </c>
      <c r="B33908">
        <v>74</v>
      </c>
      <c r="C33908">
        <v>21344774</v>
      </c>
      <c r="D33908">
        <v>500003721</v>
      </c>
      <c r="E33908">
        <v>10407704</v>
      </c>
      <c r="I33908" s="27">
        <v>45554</v>
      </c>
      <c r="J33908">
        <v>48</v>
      </c>
      <c r="K33908" t="s">
        <v>9600</v>
      </c>
      <c r="L33908">
        <v>2</v>
      </c>
      <c r="M33908">
        <v>3</v>
      </c>
      <c r="P33908" t="s">
        <v>447</v>
      </c>
      <c r="Q33908" t="s">
        <v>9808</v>
      </c>
      <c r="S33908" t="s">
        <v>9648</v>
      </c>
      <c r="T33908" t="str">
        <f t="shared" si="1058"/>
        <v>500003721104077042134477448</v>
      </c>
      <c r="U33908" t="str">
        <f t="shared" si="1059"/>
        <v xml:space="preserve">Not Allocated / </v>
      </c>
    </row>
    <row r="33909" spans="1:21">
      <c r="A33909">
        <v>213447</v>
      </c>
      <c r="B33909">
        <v>54</v>
      </c>
      <c r="C33909">
        <v>21344754</v>
      </c>
      <c r="D33909">
        <v>500003721</v>
      </c>
      <c r="E33909">
        <v>10407704</v>
      </c>
      <c r="I33909" s="27">
        <v>45554</v>
      </c>
      <c r="J33909">
        <v>39</v>
      </c>
      <c r="K33909" t="s">
        <v>9600</v>
      </c>
      <c r="L33909">
        <v>3</v>
      </c>
      <c r="M33909">
        <v>3</v>
      </c>
      <c r="P33909" t="s">
        <v>447</v>
      </c>
      <c r="Q33909" t="s">
        <v>9808</v>
      </c>
      <c r="S33909" t="s">
        <v>9648</v>
      </c>
      <c r="T33909" t="str">
        <f t="shared" si="1058"/>
        <v>500003721104077042134475439</v>
      </c>
      <c r="U33909" t="str">
        <f t="shared" si="1059"/>
        <v xml:space="preserve">Not Allocated / </v>
      </c>
    </row>
    <row r="33910" spans="1:21">
      <c r="A33910">
        <v>213447</v>
      </c>
      <c r="B33910">
        <v>63</v>
      </c>
      <c r="C33910">
        <v>21344763</v>
      </c>
      <c r="D33910">
        <v>500003721</v>
      </c>
      <c r="E33910">
        <v>10410301</v>
      </c>
      <c r="I33910" s="27">
        <v>45335</v>
      </c>
      <c r="J33910">
        <v>7</v>
      </c>
      <c r="K33910" t="s">
        <v>9600</v>
      </c>
      <c r="L33910">
        <v>1</v>
      </c>
      <c r="M33910">
        <v>4</v>
      </c>
      <c r="P33910" t="s">
        <v>447</v>
      </c>
      <c r="Q33910" t="s">
        <v>9808</v>
      </c>
      <c r="S33910" t="s">
        <v>9648</v>
      </c>
      <c r="T33910" t="str">
        <f t="shared" si="1058"/>
        <v>50000372110410301213447637</v>
      </c>
      <c r="U33910" t="str">
        <f t="shared" si="1059"/>
        <v xml:space="preserve">Not Allocated / </v>
      </c>
    </row>
    <row r="33911" spans="1:21">
      <c r="A33911">
        <v>213447</v>
      </c>
      <c r="B33911">
        <v>45</v>
      </c>
      <c r="C33911">
        <v>21344745</v>
      </c>
      <c r="D33911">
        <v>500003721</v>
      </c>
      <c r="E33911">
        <v>10410301</v>
      </c>
      <c r="I33911" s="27">
        <v>45554</v>
      </c>
      <c r="J33911">
        <v>6</v>
      </c>
      <c r="K33911" t="s">
        <v>9600</v>
      </c>
      <c r="L33911">
        <v>2</v>
      </c>
      <c r="M33911">
        <v>4</v>
      </c>
      <c r="P33911" t="s">
        <v>447</v>
      </c>
      <c r="Q33911" t="s">
        <v>9808</v>
      </c>
      <c r="S33911" t="s">
        <v>9648</v>
      </c>
      <c r="T33911" t="str">
        <f t="shared" si="1058"/>
        <v>50000372110410301213447456</v>
      </c>
      <c r="U33911" t="str">
        <f t="shared" si="1059"/>
        <v xml:space="preserve">Not Allocated / </v>
      </c>
    </row>
    <row r="33912" spans="1:21">
      <c r="A33912">
        <v>213447</v>
      </c>
      <c r="B33912">
        <v>65</v>
      </c>
      <c r="C33912">
        <v>21344765</v>
      </c>
      <c r="D33912">
        <v>500003721</v>
      </c>
      <c r="E33912">
        <v>10410301</v>
      </c>
      <c r="I33912" s="27">
        <v>45554</v>
      </c>
      <c r="J33912">
        <v>14</v>
      </c>
      <c r="K33912" t="s">
        <v>9600</v>
      </c>
      <c r="L33912">
        <v>3</v>
      </c>
      <c r="M33912">
        <v>4</v>
      </c>
      <c r="P33912" t="s">
        <v>447</v>
      </c>
      <c r="Q33912" t="s">
        <v>9808</v>
      </c>
      <c r="S33912" t="s">
        <v>9648</v>
      </c>
      <c r="T33912" t="str">
        <f t="shared" si="1058"/>
        <v>500003721104103012134476514</v>
      </c>
      <c r="U33912" t="str">
        <f t="shared" si="1059"/>
        <v xml:space="preserve">Not Allocated / </v>
      </c>
    </row>
    <row r="33913" spans="1:21">
      <c r="A33913">
        <v>213447</v>
      </c>
      <c r="B33913">
        <v>21</v>
      </c>
      <c r="C33913">
        <v>21344721</v>
      </c>
      <c r="D33913">
        <v>500003721</v>
      </c>
      <c r="E33913">
        <v>10410301</v>
      </c>
      <c r="I33913" s="27">
        <v>45554</v>
      </c>
      <c r="J33913">
        <v>8</v>
      </c>
      <c r="K33913" t="s">
        <v>9600</v>
      </c>
      <c r="L33913">
        <v>4</v>
      </c>
      <c r="M33913">
        <v>4</v>
      </c>
      <c r="P33913" t="s">
        <v>447</v>
      </c>
      <c r="Q33913" t="s">
        <v>9808</v>
      </c>
      <c r="S33913" t="s">
        <v>9648</v>
      </c>
      <c r="T33913" t="str">
        <f t="shared" si="1058"/>
        <v>50000372110410301213447218</v>
      </c>
      <c r="U33913" t="str">
        <f t="shared" si="1059"/>
        <v xml:space="preserve">Not Allocated / </v>
      </c>
    </row>
    <row r="33914" spans="1:21">
      <c r="A33914">
        <v>213447</v>
      </c>
      <c r="B33914">
        <v>5</v>
      </c>
      <c r="C33914">
        <v>2134475</v>
      </c>
      <c r="D33914">
        <v>500003721</v>
      </c>
      <c r="E33914">
        <v>10253723</v>
      </c>
      <c r="I33914" s="27">
        <v>45554</v>
      </c>
      <c r="J33914">
        <v>6</v>
      </c>
      <c r="K33914" t="s">
        <v>9605</v>
      </c>
      <c r="L33914">
        <v>1</v>
      </c>
      <c r="M33914">
        <v>1</v>
      </c>
      <c r="N33914" t="s">
        <v>9606</v>
      </c>
      <c r="P33914" t="s">
        <v>447</v>
      </c>
      <c r="Q33914" t="s">
        <v>9808</v>
      </c>
      <c r="R33914" t="s">
        <v>9647</v>
      </c>
      <c r="S33914" t="s">
        <v>9648</v>
      </c>
      <c r="T33914" t="str">
        <f t="shared" si="1058"/>
        <v>5000037211025372321344756</v>
      </c>
      <c r="U33914" t="str">
        <f t="shared" si="1059"/>
        <v>ABA / From Inventory</v>
      </c>
    </row>
    <row r="33915" spans="1:21">
      <c r="A33915">
        <v>213447</v>
      </c>
      <c r="B33915">
        <v>75</v>
      </c>
      <c r="C33915">
        <v>21344775</v>
      </c>
      <c r="D33915">
        <v>500003721</v>
      </c>
      <c r="E33915">
        <v>10565157</v>
      </c>
      <c r="I33915" s="27">
        <v>45554</v>
      </c>
      <c r="J33915">
        <v>3</v>
      </c>
      <c r="K33915" t="s">
        <v>9600</v>
      </c>
      <c r="L33915">
        <v>1</v>
      </c>
      <c r="M33915">
        <v>2</v>
      </c>
      <c r="P33915" t="s">
        <v>447</v>
      </c>
      <c r="Q33915" t="s">
        <v>9808</v>
      </c>
      <c r="S33915" t="s">
        <v>9648</v>
      </c>
      <c r="T33915" t="str">
        <f t="shared" si="1058"/>
        <v>50000372110565157213447753</v>
      </c>
      <c r="U33915" t="str">
        <f t="shared" si="1059"/>
        <v xml:space="preserve">Not Allocated / </v>
      </c>
    </row>
    <row r="33916" spans="1:21">
      <c r="A33916">
        <v>213447</v>
      </c>
      <c r="B33916">
        <v>31</v>
      </c>
      <c r="C33916">
        <v>21344731</v>
      </c>
      <c r="D33916">
        <v>500003721</v>
      </c>
      <c r="E33916">
        <v>10565157</v>
      </c>
      <c r="I33916" s="27">
        <v>45554</v>
      </c>
      <c r="J33916">
        <v>4</v>
      </c>
      <c r="K33916" t="s">
        <v>9600</v>
      </c>
      <c r="L33916">
        <v>2</v>
      </c>
      <c r="M33916">
        <v>2</v>
      </c>
      <c r="P33916" t="s">
        <v>447</v>
      </c>
      <c r="Q33916" t="s">
        <v>9808</v>
      </c>
      <c r="S33916" t="s">
        <v>9648</v>
      </c>
      <c r="T33916" t="str">
        <f t="shared" si="1058"/>
        <v>50000372110565157213447314</v>
      </c>
      <c r="U33916" t="str">
        <f t="shared" si="1059"/>
        <v xml:space="preserve">Not Allocated / </v>
      </c>
    </row>
    <row r="33917" spans="1:21">
      <c r="A33917">
        <v>227183</v>
      </c>
      <c r="B33917">
        <v>1</v>
      </c>
      <c r="C33917">
        <v>2271831</v>
      </c>
      <c r="D33917">
        <v>200142000</v>
      </c>
      <c r="E33917">
        <v>10061958</v>
      </c>
      <c r="F33917" t="s">
        <v>9612</v>
      </c>
      <c r="G33917" t="s">
        <v>9599</v>
      </c>
      <c r="H33917" t="s">
        <v>9611</v>
      </c>
      <c r="I33917" s="27">
        <v>45627</v>
      </c>
      <c r="J33917">
        <v>2</v>
      </c>
      <c r="K33917" t="s">
        <v>9605</v>
      </c>
      <c r="L33917">
        <v>2</v>
      </c>
      <c r="M33917">
        <v>2</v>
      </c>
      <c r="N33917" t="s">
        <v>9606</v>
      </c>
      <c r="P33917" t="s">
        <v>447</v>
      </c>
      <c r="Q33917" t="s">
        <v>449</v>
      </c>
      <c r="R33917" t="s">
        <v>445</v>
      </c>
      <c r="S33917" t="s">
        <v>418</v>
      </c>
      <c r="T33917" t="str">
        <f t="shared" si="1058"/>
        <v>2001420001006195822718312</v>
      </c>
      <c r="U33917" t="str">
        <f t="shared" si="1059"/>
        <v>ABA / From Inventory</v>
      </c>
    </row>
    <row r="33918" spans="1:21">
      <c r="A33918">
        <v>227183</v>
      </c>
      <c r="B33918">
        <v>3</v>
      </c>
      <c r="C33918">
        <v>2271833</v>
      </c>
      <c r="D33918">
        <v>200142000</v>
      </c>
      <c r="E33918">
        <v>10334488</v>
      </c>
      <c r="F33918" t="s">
        <v>9612</v>
      </c>
      <c r="G33918" t="s">
        <v>9599</v>
      </c>
      <c r="H33918" t="s">
        <v>9611</v>
      </c>
      <c r="I33918" s="27">
        <v>45627</v>
      </c>
      <c r="J33918">
        <v>2</v>
      </c>
      <c r="K33918" t="s">
        <v>9605</v>
      </c>
      <c r="L33918">
        <v>2</v>
      </c>
      <c r="M33918">
        <v>2</v>
      </c>
      <c r="N33918" t="s">
        <v>9606</v>
      </c>
      <c r="P33918" t="s">
        <v>447</v>
      </c>
      <c r="Q33918" t="s">
        <v>449</v>
      </c>
      <c r="R33918" t="s">
        <v>445</v>
      </c>
      <c r="S33918" t="s">
        <v>418</v>
      </c>
      <c r="T33918" t="str">
        <f t="shared" si="1058"/>
        <v>2001420001033448822718332</v>
      </c>
      <c r="U33918" t="str">
        <f t="shared" si="1059"/>
        <v>ABA / From Inventory</v>
      </c>
    </row>
    <row r="33919" spans="1:21">
      <c r="A33919">
        <v>227183</v>
      </c>
      <c r="B33919">
        <v>2</v>
      </c>
      <c r="C33919">
        <v>2271832</v>
      </c>
      <c r="D33919">
        <v>200142000</v>
      </c>
      <c r="E33919">
        <v>10061966</v>
      </c>
      <c r="F33919" t="s">
        <v>9612</v>
      </c>
      <c r="G33919" t="s">
        <v>9599</v>
      </c>
      <c r="H33919" t="s">
        <v>9611</v>
      </c>
      <c r="I33919" s="27">
        <v>45627</v>
      </c>
      <c r="J33919">
        <v>2</v>
      </c>
      <c r="K33919" t="s">
        <v>9605</v>
      </c>
      <c r="L33919">
        <v>1</v>
      </c>
      <c r="M33919">
        <v>2</v>
      </c>
      <c r="N33919" t="s">
        <v>9606</v>
      </c>
      <c r="P33919" t="s">
        <v>447</v>
      </c>
      <c r="Q33919" t="s">
        <v>449</v>
      </c>
      <c r="R33919" t="s">
        <v>445</v>
      </c>
      <c r="S33919" t="s">
        <v>418</v>
      </c>
      <c r="T33919" t="str">
        <f t="shared" si="1058"/>
        <v>2001420001006196622718322</v>
      </c>
      <c r="U33919" t="str">
        <f t="shared" si="1059"/>
        <v>ABA / From Inventory</v>
      </c>
    </row>
    <row r="33920" spans="1:21">
      <c r="A33920">
        <v>251123</v>
      </c>
      <c r="B33920">
        <v>2</v>
      </c>
      <c r="C33920">
        <v>2511232</v>
      </c>
      <c r="D33920">
        <v>400000215</v>
      </c>
      <c r="E33920">
        <v>10424745</v>
      </c>
      <c r="I33920" s="27">
        <v>45491</v>
      </c>
      <c r="J33920">
        <v>1</v>
      </c>
      <c r="K33920" t="s">
        <v>9600</v>
      </c>
      <c r="L33920">
        <v>1</v>
      </c>
      <c r="M33920">
        <v>1</v>
      </c>
      <c r="P33920" t="s">
        <v>9601</v>
      </c>
      <c r="Q33920" t="s">
        <v>445</v>
      </c>
      <c r="S33920" t="s">
        <v>8048</v>
      </c>
      <c r="T33920" t="str">
        <f t="shared" si="1058"/>
        <v>4000002151042474525112321</v>
      </c>
      <c r="U33920" t="str">
        <f t="shared" si="1059"/>
        <v xml:space="preserve">Not Allocated / </v>
      </c>
    </row>
    <row r="33921" spans="1:21">
      <c r="A33921">
        <v>233476</v>
      </c>
      <c r="B33921">
        <v>1</v>
      </c>
      <c r="C33921">
        <v>2334761</v>
      </c>
      <c r="D33921">
        <v>200145827</v>
      </c>
      <c r="E33921">
        <v>10266464</v>
      </c>
      <c r="F33921" t="s">
        <v>9735</v>
      </c>
      <c r="G33921" t="s">
        <v>9599</v>
      </c>
      <c r="H33921" t="s">
        <v>9599</v>
      </c>
      <c r="I33921" s="27">
        <v>45687</v>
      </c>
      <c r="J33921">
        <v>1</v>
      </c>
      <c r="K33921" t="s">
        <v>9600</v>
      </c>
      <c r="L33921">
        <v>1</v>
      </c>
      <c r="M33921">
        <v>1</v>
      </c>
      <c r="P33921" t="s">
        <v>447</v>
      </c>
      <c r="Q33921" t="s">
        <v>8048</v>
      </c>
      <c r="S33921" t="s">
        <v>418</v>
      </c>
      <c r="T33921" t="str">
        <f t="shared" si="1058"/>
        <v>2001458271026646423347611</v>
      </c>
      <c r="U33921" t="str">
        <f t="shared" si="1059"/>
        <v xml:space="preserve">Not Allocated / </v>
      </c>
    </row>
    <row r="33922" spans="1:21">
      <c r="A33922">
        <v>233476</v>
      </c>
      <c r="B33922">
        <v>3</v>
      </c>
      <c r="C33922">
        <v>2334763</v>
      </c>
      <c r="D33922">
        <v>200145827</v>
      </c>
      <c r="E33922">
        <v>10060915</v>
      </c>
      <c r="F33922" t="s">
        <v>9735</v>
      </c>
      <c r="G33922" t="s">
        <v>9599</v>
      </c>
      <c r="H33922" t="s">
        <v>9599</v>
      </c>
      <c r="I33922" s="27">
        <v>45717</v>
      </c>
      <c r="J33922">
        <v>1</v>
      </c>
      <c r="K33922" t="s">
        <v>9605</v>
      </c>
      <c r="L33922">
        <v>44</v>
      </c>
      <c r="M33922">
        <v>86</v>
      </c>
      <c r="N33922" t="s">
        <v>9606</v>
      </c>
      <c r="P33922" t="s">
        <v>447</v>
      </c>
      <c r="Q33922" t="s">
        <v>449</v>
      </c>
      <c r="R33922" t="s">
        <v>445</v>
      </c>
      <c r="S33922" t="s">
        <v>418</v>
      </c>
      <c r="T33922" t="str">
        <f t="shared" si="1058"/>
        <v>2001458271006091523347631</v>
      </c>
      <c r="U33922" t="str">
        <f t="shared" si="1059"/>
        <v>ABA / From Inventory</v>
      </c>
    </row>
    <row r="33923" spans="1:21">
      <c r="A33923">
        <v>233476</v>
      </c>
      <c r="B33923">
        <v>2</v>
      </c>
      <c r="C33923">
        <v>2334762</v>
      </c>
      <c r="D33923">
        <v>200145827</v>
      </c>
      <c r="E33923">
        <v>10060883</v>
      </c>
      <c r="F33923" t="s">
        <v>9735</v>
      </c>
      <c r="G33923" t="s">
        <v>9599</v>
      </c>
      <c r="H33923" t="s">
        <v>9599</v>
      </c>
      <c r="I33923" s="27">
        <v>45717</v>
      </c>
      <c r="J33923">
        <v>1</v>
      </c>
      <c r="K33923" t="s">
        <v>9605</v>
      </c>
      <c r="L33923">
        <v>44</v>
      </c>
      <c r="M33923">
        <v>76</v>
      </c>
      <c r="N33923" t="s">
        <v>9606</v>
      </c>
      <c r="P33923" t="s">
        <v>447</v>
      </c>
      <c r="Q33923" t="s">
        <v>449</v>
      </c>
      <c r="R33923" t="s">
        <v>445</v>
      </c>
      <c r="S33923" t="s">
        <v>418</v>
      </c>
      <c r="T33923" t="str">
        <f t="shared" ref="T33923:T33986" si="1060">_xlfn.CONCAT(D33923,E33923,C33923,J33923)</f>
        <v>2001458271006088323347621</v>
      </c>
      <c r="U33923" t="str">
        <f t="shared" ref="U33923:U33986" si="1061">_xlfn.CONCAT(K33923," / ",N33923)</f>
        <v>ABA / From Inventory</v>
      </c>
    </row>
    <row r="33924" spans="1:21">
      <c r="A33924">
        <v>84705</v>
      </c>
      <c r="B33924">
        <v>2</v>
      </c>
      <c r="C33924">
        <v>847052</v>
      </c>
      <c r="D33924">
        <v>600001787</v>
      </c>
      <c r="E33924">
        <v>10528670</v>
      </c>
      <c r="F33924" t="s">
        <v>9613</v>
      </c>
      <c r="G33924" t="s">
        <v>9599</v>
      </c>
      <c r="H33924" t="s">
        <v>9611</v>
      </c>
      <c r="I33924" s="27">
        <v>45558</v>
      </c>
      <c r="J33924">
        <v>2</v>
      </c>
      <c r="K33924" t="s">
        <v>9600</v>
      </c>
      <c r="L33924">
        <v>1</v>
      </c>
      <c r="M33924">
        <v>1</v>
      </c>
      <c r="P33924" t="s">
        <v>447</v>
      </c>
      <c r="Q33924" t="s">
        <v>449</v>
      </c>
      <c r="R33924" t="s">
        <v>445</v>
      </c>
      <c r="S33924" t="s">
        <v>418</v>
      </c>
      <c r="T33924" t="str">
        <f t="shared" si="1060"/>
        <v>600001787105286708470522</v>
      </c>
      <c r="U33924" t="str">
        <f t="shared" si="1061"/>
        <v xml:space="preserve">Not Allocated / </v>
      </c>
    </row>
    <row r="33925" spans="1:21">
      <c r="A33925">
        <v>84705</v>
      </c>
      <c r="B33925">
        <v>1</v>
      </c>
      <c r="C33925">
        <v>847051</v>
      </c>
      <c r="D33925">
        <v>600001787</v>
      </c>
      <c r="E33925">
        <v>10528671</v>
      </c>
      <c r="F33925" t="s">
        <v>9613</v>
      </c>
      <c r="G33925" t="s">
        <v>9599</v>
      </c>
      <c r="H33925" t="s">
        <v>9611</v>
      </c>
      <c r="I33925" s="27">
        <v>45558</v>
      </c>
      <c r="J33925">
        <v>2</v>
      </c>
      <c r="K33925" t="s">
        <v>9600</v>
      </c>
      <c r="L33925">
        <v>1</v>
      </c>
      <c r="M33925">
        <v>1</v>
      </c>
      <c r="P33925" t="s">
        <v>447</v>
      </c>
      <c r="Q33925" t="s">
        <v>449</v>
      </c>
      <c r="R33925" t="s">
        <v>445</v>
      </c>
      <c r="S33925" t="s">
        <v>418</v>
      </c>
      <c r="T33925" t="str">
        <f t="shared" si="1060"/>
        <v>600001787105286718470512</v>
      </c>
      <c r="U33925" t="str">
        <f t="shared" si="1061"/>
        <v xml:space="preserve">Not Allocated / </v>
      </c>
    </row>
    <row r="33926" spans="1:21">
      <c r="A33926">
        <v>98373</v>
      </c>
      <c r="B33926">
        <v>1</v>
      </c>
      <c r="C33926">
        <v>983731</v>
      </c>
      <c r="D33926">
        <v>200064058</v>
      </c>
      <c r="E33926">
        <v>10237649</v>
      </c>
      <c r="H33926" t="s">
        <v>9599</v>
      </c>
      <c r="I33926" s="27">
        <v>45441</v>
      </c>
      <c r="J33926">
        <v>2</v>
      </c>
      <c r="K33926" t="s">
        <v>9605</v>
      </c>
      <c r="L33926">
        <v>1</v>
      </c>
      <c r="M33926">
        <v>37</v>
      </c>
      <c r="N33926" t="s">
        <v>9606</v>
      </c>
      <c r="P33926" t="s">
        <v>9618</v>
      </c>
      <c r="Q33926" t="s">
        <v>449</v>
      </c>
      <c r="R33926" t="s">
        <v>445</v>
      </c>
      <c r="S33926" t="s">
        <v>9617</v>
      </c>
      <c r="T33926" t="str">
        <f t="shared" si="1060"/>
        <v>200064058102376499837312</v>
      </c>
      <c r="U33926" t="str">
        <f t="shared" si="1061"/>
        <v>ABA / From Inventory</v>
      </c>
    </row>
    <row r="33927" spans="1:21">
      <c r="A33927">
        <v>270332</v>
      </c>
      <c r="B33927">
        <v>1</v>
      </c>
      <c r="C33927">
        <v>2703321</v>
      </c>
      <c r="D33927">
        <v>200169775</v>
      </c>
      <c r="E33927">
        <v>10264994</v>
      </c>
      <c r="F33927" t="s">
        <v>9957</v>
      </c>
      <c r="G33927" t="s">
        <v>9599</v>
      </c>
      <c r="H33927" t="s">
        <v>9599</v>
      </c>
      <c r="I33927" s="27">
        <v>45871</v>
      </c>
      <c r="J33927">
        <v>1</v>
      </c>
      <c r="K33927" t="s">
        <v>9600</v>
      </c>
      <c r="L33927">
        <v>19</v>
      </c>
      <c r="M33927">
        <v>22</v>
      </c>
      <c r="P33927" t="s">
        <v>447</v>
      </c>
      <c r="Q33927" t="s">
        <v>8048</v>
      </c>
      <c r="S33927" t="s">
        <v>418</v>
      </c>
      <c r="T33927" t="str">
        <f t="shared" si="1060"/>
        <v>2001697751026499427033211</v>
      </c>
      <c r="U33927" t="str">
        <f t="shared" si="1061"/>
        <v xml:space="preserve">Not Allocated / </v>
      </c>
    </row>
    <row r="33928" spans="1:21">
      <c r="A33928">
        <v>225791</v>
      </c>
      <c r="B33928">
        <v>1</v>
      </c>
      <c r="C33928">
        <v>2257911</v>
      </c>
      <c r="D33928">
        <v>200141051</v>
      </c>
      <c r="E33928">
        <v>10924735</v>
      </c>
      <c r="H33928" t="s">
        <v>9599</v>
      </c>
      <c r="I33928" s="27">
        <v>45628</v>
      </c>
      <c r="J33928">
        <v>3</v>
      </c>
      <c r="K33928" t="s">
        <v>9605</v>
      </c>
      <c r="L33928">
        <v>3</v>
      </c>
      <c r="M33928">
        <v>6</v>
      </c>
      <c r="N33928" t="s">
        <v>9606</v>
      </c>
      <c r="P33928" t="s">
        <v>9601</v>
      </c>
      <c r="Q33928" t="s">
        <v>9602</v>
      </c>
      <c r="S33928" t="s">
        <v>9603</v>
      </c>
      <c r="T33928" t="str">
        <f t="shared" si="1060"/>
        <v>2001410511092473522579113</v>
      </c>
      <c r="U33928" t="str">
        <f t="shared" si="1061"/>
        <v>ABA / From Inventory</v>
      </c>
    </row>
    <row r="33929" spans="1:21">
      <c r="A33929">
        <v>92691</v>
      </c>
      <c r="B33929">
        <v>1</v>
      </c>
      <c r="C33929">
        <v>926911</v>
      </c>
      <c r="D33929">
        <v>200058363</v>
      </c>
      <c r="E33929">
        <v>10015231</v>
      </c>
      <c r="F33929" t="s">
        <v>9812</v>
      </c>
      <c r="G33929" t="s">
        <v>9599</v>
      </c>
      <c r="H33929" t="s">
        <v>9599</v>
      </c>
      <c r="I33929" s="27">
        <v>45616</v>
      </c>
      <c r="J33929">
        <v>8</v>
      </c>
      <c r="K33929" t="s">
        <v>9605</v>
      </c>
      <c r="L33929">
        <v>4</v>
      </c>
      <c r="M33929">
        <v>7</v>
      </c>
      <c r="N33929" t="s">
        <v>9606</v>
      </c>
      <c r="P33929" t="s">
        <v>447</v>
      </c>
      <c r="Q33929" t="s">
        <v>445</v>
      </c>
      <c r="S33929" t="s">
        <v>9617</v>
      </c>
      <c r="T33929" t="str">
        <f t="shared" si="1060"/>
        <v>200058363100152319269118</v>
      </c>
      <c r="U33929" t="str">
        <f t="shared" si="1061"/>
        <v>ABA / From Inventory</v>
      </c>
    </row>
    <row r="33930" spans="1:21">
      <c r="A33930">
        <v>92691</v>
      </c>
      <c r="B33930">
        <v>3</v>
      </c>
      <c r="C33930">
        <v>926913</v>
      </c>
      <c r="D33930">
        <v>200058363</v>
      </c>
      <c r="E33930">
        <v>10237649</v>
      </c>
      <c r="F33930" t="s">
        <v>9812</v>
      </c>
      <c r="G33930" t="s">
        <v>9599</v>
      </c>
      <c r="H33930" t="s">
        <v>9599</v>
      </c>
      <c r="I33930" s="27">
        <v>45618</v>
      </c>
      <c r="J33930">
        <v>2</v>
      </c>
      <c r="K33930" t="s">
        <v>9605</v>
      </c>
      <c r="L33930">
        <v>9</v>
      </c>
      <c r="M33930">
        <v>37</v>
      </c>
      <c r="N33930" t="s">
        <v>9606</v>
      </c>
      <c r="P33930" t="s">
        <v>9618</v>
      </c>
      <c r="Q33930" t="s">
        <v>449</v>
      </c>
      <c r="R33930" t="s">
        <v>445</v>
      </c>
      <c r="S33930" t="s">
        <v>9617</v>
      </c>
      <c r="T33930" t="str">
        <f t="shared" si="1060"/>
        <v>200058363102376499269132</v>
      </c>
      <c r="U33930" t="str">
        <f t="shared" si="1061"/>
        <v>ABA / From Inventory</v>
      </c>
    </row>
    <row r="33931" spans="1:21">
      <c r="A33931">
        <v>92691</v>
      </c>
      <c r="B33931">
        <v>2</v>
      </c>
      <c r="C33931">
        <v>926912</v>
      </c>
      <c r="D33931">
        <v>200058363</v>
      </c>
      <c r="E33931">
        <v>10063819</v>
      </c>
      <c r="F33931" t="s">
        <v>9812</v>
      </c>
      <c r="G33931" t="s">
        <v>9599</v>
      </c>
      <c r="H33931" t="s">
        <v>9599</v>
      </c>
      <c r="I33931" s="27">
        <v>45616</v>
      </c>
      <c r="J33931">
        <v>8</v>
      </c>
      <c r="K33931" t="s">
        <v>9605</v>
      </c>
      <c r="L33931">
        <v>4</v>
      </c>
      <c r="M33931">
        <v>5</v>
      </c>
      <c r="N33931" t="s">
        <v>9606</v>
      </c>
      <c r="P33931" t="s">
        <v>447</v>
      </c>
      <c r="Q33931" t="s">
        <v>445</v>
      </c>
      <c r="S33931" t="s">
        <v>9617</v>
      </c>
      <c r="T33931" t="str">
        <f t="shared" si="1060"/>
        <v>200058363100638199269128</v>
      </c>
      <c r="U33931" t="str">
        <f t="shared" si="1061"/>
        <v>ABA / From Inventory</v>
      </c>
    </row>
    <row r="33932" spans="1:21">
      <c r="A33932">
        <v>260566</v>
      </c>
      <c r="B33932">
        <v>5</v>
      </c>
      <c r="C33932">
        <v>2605665</v>
      </c>
      <c r="D33932">
        <v>100083725</v>
      </c>
      <c r="E33932">
        <v>10319176</v>
      </c>
      <c r="F33932" t="s">
        <v>668</v>
      </c>
      <c r="G33932" t="s">
        <v>442</v>
      </c>
      <c r="H33932" t="s">
        <v>427</v>
      </c>
      <c r="I33932" s="27">
        <v>45717</v>
      </c>
      <c r="J33932">
        <v>1</v>
      </c>
      <c r="K33932" t="s">
        <v>9605</v>
      </c>
      <c r="L33932">
        <v>1</v>
      </c>
      <c r="M33932">
        <v>1</v>
      </c>
      <c r="N33932" t="s">
        <v>9606</v>
      </c>
      <c r="P33932" t="s">
        <v>447</v>
      </c>
      <c r="Q33932" t="s">
        <v>449</v>
      </c>
      <c r="R33932" t="s">
        <v>445</v>
      </c>
      <c r="S33932" t="s">
        <v>418</v>
      </c>
      <c r="T33932" t="str">
        <f t="shared" si="1060"/>
        <v>1000837251031917626056651</v>
      </c>
      <c r="U33932" t="str">
        <f t="shared" si="1061"/>
        <v>ABA / From Inventory</v>
      </c>
    </row>
    <row r="33933" spans="1:21">
      <c r="A33933">
        <v>260566</v>
      </c>
      <c r="B33933">
        <v>3</v>
      </c>
      <c r="C33933">
        <v>2605663</v>
      </c>
      <c r="D33933">
        <v>100083725</v>
      </c>
      <c r="E33933">
        <v>10266211</v>
      </c>
      <c r="F33933" t="s">
        <v>668</v>
      </c>
      <c r="G33933" t="s">
        <v>442</v>
      </c>
      <c r="H33933" t="s">
        <v>427</v>
      </c>
      <c r="I33933" s="27">
        <v>45717</v>
      </c>
      <c r="J33933">
        <v>1</v>
      </c>
      <c r="K33933" t="s">
        <v>9605</v>
      </c>
      <c r="L33933">
        <v>1</v>
      </c>
      <c r="M33933">
        <v>1</v>
      </c>
      <c r="N33933" t="s">
        <v>9606</v>
      </c>
      <c r="P33933" t="s">
        <v>447</v>
      </c>
      <c r="Q33933" t="s">
        <v>449</v>
      </c>
      <c r="R33933" t="s">
        <v>445</v>
      </c>
      <c r="S33933" t="s">
        <v>418</v>
      </c>
      <c r="T33933" t="str">
        <f t="shared" si="1060"/>
        <v>1000837251026621126056631</v>
      </c>
      <c r="U33933" t="str">
        <f t="shared" si="1061"/>
        <v>ABA / From Inventory</v>
      </c>
    </row>
    <row r="33934" spans="1:21">
      <c r="A33934">
        <v>260566</v>
      </c>
      <c r="B33934">
        <v>2</v>
      </c>
      <c r="C33934">
        <v>2605662</v>
      </c>
      <c r="D33934">
        <v>100083725</v>
      </c>
      <c r="E33934">
        <v>10255460</v>
      </c>
      <c r="F33934" t="s">
        <v>668</v>
      </c>
      <c r="G33934" t="s">
        <v>442</v>
      </c>
      <c r="H33934" t="s">
        <v>427</v>
      </c>
      <c r="I33934" s="27">
        <v>45717</v>
      </c>
      <c r="J33934">
        <v>2</v>
      </c>
      <c r="K33934" t="s">
        <v>9600</v>
      </c>
      <c r="L33934">
        <v>1</v>
      </c>
      <c r="M33934">
        <v>1</v>
      </c>
      <c r="P33934" t="s">
        <v>447</v>
      </c>
      <c r="Q33934" t="s">
        <v>449</v>
      </c>
      <c r="R33934" t="s">
        <v>445</v>
      </c>
      <c r="S33934" t="s">
        <v>418</v>
      </c>
      <c r="T33934" t="str">
        <f t="shared" si="1060"/>
        <v>1000837251025546026056622</v>
      </c>
      <c r="U33934" t="str">
        <f t="shared" si="1061"/>
        <v xml:space="preserve">Not Allocated / </v>
      </c>
    </row>
    <row r="33935" spans="1:21">
      <c r="A33935">
        <v>260566</v>
      </c>
      <c r="B33935">
        <v>4</v>
      </c>
      <c r="C33935">
        <v>2605664</v>
      </c>
      <c r="D33935">
        <v>100083725</v>
      </c>
      <c r="E33935">
        <v>10019764</v>
      </c>
      <c r="F33935" t="s">
        <v>668</v>
      </c>
      <c r="G33935" t="s">
        <v>442</v>
      </c>
      <c r="H33935" t="s">
        <v>427</v>
      </c>
      <c r="I33935" s="27">
        <v>45717</v>
      </c>
      <c r="J33935">
        <v>1</v>
      </c>
      <c r="K33935" t="s">
        <v>9605</v>
      </c>
      <c r="L33935">
        <v>1</v>
      </c>
      <c r="M33935">
        <v>1</v>
      </c>
      <c r="N33935" t="s">
        <v>9606</v>
      </c>
      <c r="P33935" t="s">
        <v>447</v>
      </c>
      <c r="Q33935" t="s">
        <v>449</v>
      </c>
      <c r="R33935" t="s">
        <v>445</v>
      </c>
      <c r="S33935" t="s">
        <v>418</v>
      </c>
      <c r="T33935" t="str">
        <f t="shared" si="1060"/>
        <v>1000837251001976426056641</v>
      </c>
      <c r="U33935" t="str">
        <f t="shared" si="1061"/>
        <v>ABA / From Inventory</v>
      </c>
    </row>
    <row r="33936" spans="1:21">
      <c r="A33936">
        <v>260566</v>
      </c>
      <c r="B33936">
        <v>6</v>
      </c>
      <c r="C33936">
        <v>2605666</v>
      </c>
      <c r="D33936">
        <v>100083725</v>
      </c>
      <c r="E33936">
        <v>10319177</v>
      </c>
      <c r="F33936" t="s">
        <v>668</v>
      </c>
      <c r="G33936" t="s">
        <v>442</v>
      </c>
      <c r="H33936" t="s">
        <v>427</v>
      </c>
      <c r="I33936" s="27">
        <v>45717</v>
      </c>
      <c r="J33936">
        <v>1</v>
      </c>
      <c r="K33936" t="s">
        <v>9605</v>
      </c>
      <c r="L33936">
        <v>1</v>
      </c>
      <c r="M33936">
        <v>1</v>
      </c>
      <c r="N33936" t="s">
        <v>9606</v>
      </c>
      <c r="P33936" t="s">
        <v>447</v>
      </c>
      <c r="Q33936" t="s">
        <v>449</v>
      </c>
      <c r="R33936" t="s">
        <v>445</v>
      </c>
      <c r="S33936" t="s">
        <v>418</v>
      </c>
      <c r="T33936" t="str">
        <f t="shared" si="1060"/>
        <v>1000837251031917726056661</v>
      </c>
      <c r="U33936" t="str">
        <f t="shared" si="1061"/>
        <v>ABA / From Inventory</v>
      </c>
    </row>
    <row r="33937" spans="1:21">
      <c r="A33937">
        <v>145481</v>
      </c>
      <c r="B33937">
        <v>4</v>
      </c>
      <c r="C33937">
        <v>1454814</v>
      </c>
      <c r="D33937">
        <v>100046960</v>
      </c>
      <c r="E33937">
        <v>10608096</v>
      </c>
      <c r="F33937" t="s">
        <v>9724</v>
      </c>
      <c r="G33937" t="s">
        <v>1585</v>
      </c>
      <c r="H33937" t="s">
        <v>1585</v>
      </c>
      <c r="I33937" s="27">
        <v>45992</v>
      </c>
      <c r="J33937">
        <v>2</v>
      </c>
      <c r="K33937" t="s">
        <v>9605</v>
      </c>
      <c r="L33937">
        <v>1</v>
      </c>
      <c r="M33937">
        <v>1</v>
      </c>
      <c r="N33937" t="s">
        <v>9606</v>
      </c>
      <c r="P33937" t="s">
        <v>447</v>
      </c>
      <c r="Q33937" t="s">
        <v>445</v>
      </c>
      <c r="S33937" t="s">
        <v>9632</v>
      </c>
      <c r="T33937" t="str">
        <f t="shared" si="1060"/>
        <v>1000469601060809614548142</v>
      </c>
      <c r="U33937" t="str">
        <f t="shared" si="1061"/>
        <v>ABA / From Inventory</v>
      </c>
    </row>
    <row r="33938" spans="1:21">
      <c r="A33938">
        <v>145481</v>
      </c>
      <c r="B33938">
        <v>5</v>
      </c>
      <c r="C33938">
        <v>1454815</v>
      </c>
      <c r="D33938">
        <v>100046960</v>
      </c>
      <c r="E33938">
        <v>10422668</v>
      </c>
      <c r="F33938" t="s">
        <v>9724</v>
      </c>
      <c r="G33938" t="s">
        <v>1585</v>
      </c>
      <c r="H33938" t="s">
        <v>1585</v>
      </c>
      <c r="I33938" s="27">
        <v>45992</v>
      </c>
      <c r="J33938">
        <v>5</v>
      </c>
      <c r="K33938" t="s">
        <v>9600</v>
      </c>
      <c r="L33938">
        <v>7</v>
      </c>
      <c r="M33938">
        <v>7</v>
      </c>
      <c r="P33938" t="s">
        <v>447</v>
      </c>
      <c r="Q33938" t="s">
        <v>445</v>
      </c>
      <c r="S33938" t="s">
        <v>9632</v>
      </c>
      <c r="T33938" t="str">
        <f t="shared" si="1060"/>
        <v>1000469601042266814548155</v>
      </c>
      <c r="U33938" t="str">
        <f t="shared" si="1061"/>
        <v xml:space="preserve">Not Allocated / </v>
      </c>
    </row>
    <row r="33939" spans="1:21">
      <c r="A33939">
        <v>145481</v>
      </c>
      <c r="B33939">
        <v>6</v>
      </c>
      <c r="C33939">
        <v>1454816</v>
      </c>
      <c r="D33939">
        <v>100046960</v>
      </c>
      <c r="E33939">
        <v>10523546</v>
      </c>
      <c r="F33939" t="s">
        <v>9724</v>
      </c>
      <c r="G33939" t="s">
        <v>1585</v>
      </c>
      <c r="H33939" t="s">
        <v>1585</v>
      </c>
      <c r="I33939" s="27">
        <v>45992</v>
      </c>
      <c r="J33939">
        <v>2</v>
      </c>
      <c r="K33939" t="s">
        <v>9605</v>
      </c>
      <c r="L33939">
        <v>1</v>
      </c>
      <c r="M33939">
        <v>1</v>
      </c>
      <c r="N33939" t="s">
        <v>9606</v>
      </c>
      <c r="P33939" t="s">
        <v>447</v>
      </c>
      <c r="Q33939" t="s">
        <v>445</v>
      </c>
      <c r="S33939" t="s">
        <v>9632</v>
      </c>
      <c r="T33939" t="str">
        <f t="shared" si="1060"/>
        <v>1000469601052354614548162</v>
      </c>
      <c r="U33939" t="str">
        <f t="shared" si="1061"/>
        <v>ABA / From Inventory</v>
      </c>
    </row>
    <row r="33940" spans="1:21">
      <c r="A33940">
        <v>145481</v>
      </c>
      <c r="B33940">
        <v>3</v>
      </c>
      <c r="C33940">
        <v>1454813</v>
      </c>
      <c r="D33940">
        <v>100046960</v>
      </c>
      <c r="E33940">
        <v>10058214</v>
      </c>
      <c r="F33940" t="s">
        <v>9724</v>
      </c>
      <c r="G33940" t="s">
        <v>1585</v>
      </c>
      <c r="H33940" t="s">
        <v>1585</v>
      </c>
      <c r="I33940" s="27">
        <v>45992</v>
      </c>
      <c r="J33940">
        <v>24</v>
      </c>
      <c r="K33940" t="s">
        <v>9605</v>
      </c>
      <c r="L33940">
        <v>6</v>
      </c>
      <c r="M33940">
        <v>10</v>
      </c>
      <c r="N33940" t="s">
        <v>9606</v>
      </c>
      <c r="P33940" t="s">
        <v>9618</v>
      </c>
      <c r="Q33940" t="s">
        <v>449</v>
      </c>
      <c r="R33940" t="s">
        <v>445</v>
      </c>
      <c r="S33940" t="s">
        <v>9632</v>
      </c>
      <c r="T33940" t="str">
        <f t="shared" si="1060"/>
        <v>10004696010058214145481324</v>
      </c>
      <c r="U33940" t="str">
        <f t="shared" si="1061"/>
        <v>ABA / From Inventory</v>
      </c>
    </row>
    <row r="33941" spans="1:21">
      <c r="A33941">
        <v>133022</v>
      </c>
      <c r="B33941">
        <v>1</v>
      </c>
      <c r="C33941">
        <v>1330221</v>
      </c>
      <c r="D33941">
        <v>100034478</v>
      </c>
      <c r="E33941">
        <v>10566012</v>
      </c>
      <c r="F33941" t="s">
        <v>10145</v>
      </c>
      <c r="G33941" t="s">
        <v>9599</v>
      </c>
      <c r="H33941" t="s">
        <v>9599</v>
      </c>
      <c r="I33941" s="27">
        <v>45402</v>
      </c>
      <c r="J33941">
        <v>1</v>
      </c>
      <c r="K33941" t="s">
        <v>9605</v>
      </c>
      <c r="L33941">
        <v>1</v>
      </c>
      <c r="M33941">
        <v>1</v>
      </c>
      <c r="N33941" t="s">
        <v>9606</v>
      </c>
      <c r="P33941" t="s">
        <v>447</v>
      </c>
      <c r="Q33941" t="s">
        <v>9692</v>
      </c>
      <c r="S33941" t="s">
        <v>449</v>
      </c>
      <c r="T33941" t="str">
        <f t="shared" si="1060"/>
        <v>1000344781056601213302211</v>
      </c>
      <c r="U33941" t="str">
        <f t="shared" si="1061"/>
        <v>ABA / From Inventory</v>
      </c>
    </row>
    <row r="33942" spans="1:21">
      <c r="A33942">
        <v>143697</v>
      </c>
      <c r="B33942">
        <v>3</v>
      </c>
      <c r="C33942">
        <v>1436973</v>
      </c>
      <c r="D33942">
        <v>100045185</v>
      </c>
      <c r="E33942">
        <v>10572229</v>
      </c>
      <c r="F33942" t="s">
        <v>10192</v>
      </c>
      <c r="G33942" t="s">
        <v>9599</v>
      </c>
      <c r="H33942" t="s">
        <v>9611</v>
      </c>
      <c r="I33942" s="27">
        <v>47118</v>
      </c>
      <c r="J33942">
        <v>2</v>
      </c>
      <c r="K33942" t="s">
        <v>9600</v>
      </c>
      <c r="L33942">
        <v>5</v>
      </c>
      <c r="M33942">
        <v>5</v>
      </c>
      <c r="P33942" t="s">
        <v>447</v>
      </c>
      <c r="Q33942" t="s">
        <v>449</v>
      </c>
      <c r="R33942" t="s">
        <v>445</v>
      </c>
      <c r="S33942" t="s">
        <v>418</v>
      </c>
      <c r="T33942" t="str">
        <f t="shared" si="1060"/>
        <v>1000451851057222914369732</v>
      </c>
      <c r="U33942" t="str">
        <f t="shared" si="1061"/>
        <v xml:space="preserve">Not Allocated / </v>
      </c>
    </row>
    <row r="33943" spans="1:21">
      <c r="A33943">
        <v>143697</v>
      </c>
      <c r="B33943">
        <v>4</v>
      </c>
      <c r="C33943">
        <v>1436974</v>
      </c>
      <c r="D33943">
        <v>100045185</v>
      </c>
      <c r="E33943">
        <v>10597637</v>
      </c>
      <c r="F33943" t="s">
        <v>10192</v>
      </c>
      <c r="G33943" t="s">
        <v>9599</v>
      </c>
      <c r="H33943" t="s">
        <v>9611</v>
      </c>
      <c r="I33943" s="27">
        <v>47118</v>
      </c>
      <c r="J33943">
        <v>2</v>
      </c>
      <c r="K33943" t="s">
        <v>9605</v>
      </c>
      <c r="L33943">
        <v>2</v>
      </c>
      <c r="M33943">
        <v>2</v>
      </c>
      <c r="N33943">
        <v>4500033957</v>
      </c>
      <c r="O33943">
        <v>10</v>
      </c>
      <c r="P33943" t="s">
        <v>447</v>
      </c>
      <c r="Q33943" t="s">
        <v>449</v>
      </c>
      <c r="R33943" t="s">
        <v>445</v>
      </c>
      <c r="S33943" t="s">
        <v>418</v>
      </c>
      <c r="T33943" t="str">
        <f t="shared" si="1060"/>
        <v>1000451851059763714369742</v>
      </c>
      <c r="U33943" t="str">
        <f t="shared" si="1061"/>
        <v>ABA / 4500033957</v>
      </c>
    </row>
    <row r="33944" spans="1:21">
      <c r="A33944">
        <v>138270</v>
      </c>
      <c r="B33944">
        <v>2</v>
      </c>
      <c r="C33944">
        <v>1382702</v>
      </c>
      <c r="D33944">
        <v>100039746</v>
      </c>
      <c r="E33944">
        <v>10473305</v>
      </c>
      <c r="F33944" t="s">
        <v>9852</v>
      </c>
      <c r="G33944" t="s">
        <v>9645</v>
      </c>
      <c r="H33944" t="s">
        <v>9611</v>
      </c>
      <c r="I33944" s="27">
        <v>45698</v>
      </c>
      <c r="J33944">
        <v>1</v>
      </c>
      <c r="K33944" t="s">
        <v>9605</v>
      </c>
      <c r="L33944">
        <v>3</v>
      </c>
      <c r="M33944">
        <v>4</v>
      </c>
      <c r="N33944" t="s">
        <v>9606</v>
      </c>
      <c r="P33944" t="s">
        <v>447</v>
      </c>
      <c r="Q33944" t="s">
        <v>449</v>
      </c>
      <c r="R33944" t="s">
        <v>445</v>
      </c>
      <c r="S33944" t="s">
        <v>418</v>
      </c>
      <c r="T33944" t="str">
        <f t="shared" si="1060"/>
        <v>1000397461047330513827021</v>
      </c>
      <c r="U33944" t="str">
        <f t="shared" si="1061"/>
        <v>ABA / From Inventory</v>
      </c>
    </row>
    <row r="33945" spans="1:21">
      <c r="A33945">
        <v>138270</v>
      </c>
      <c r="B33945">
        <v>1</v>
      </c>
      <c r="C33945">
        <v>1382701</v>
      </c>
      <c r="D33945">
        <v>100039746</v>
      </c>
      <c r="E33945">
        <v>10452625</v>
      </c>
      <c r="F33945" t="s">
        <v>9852</v>
      </c>
      <c r="G33945" t="s">
        <v>9645</v>
      </c>
      <c r="H33945" t="s">
        <v>9611</v>
      </c>
      <c r="I33945" s="27">
        <v>45698</v>
      </c>
      <c r="J33945">
        <v>1</v>
      </c>
      <c r="K33945" t="s">
        <v>9605</v>
      </c>
      <c r="L33945">
        <v>9</v>
      </c>
      <c r="M33945">
        <v>19</v>
      </c>
      <c r="N33945" t="s">
        <v>9606</v>
      </c>
      <c r="P33945" t="s">
        <v>447</v>
      </c>
      <c r="Q33945" t="s">
        <v>449</v>
      </c>
      <c r="R33945" t="s">
        <v>445</v>
      </c>
      <c r="S33945" t="s">
        <v>418</v>
      </c>
      <c r="T33945" t="str">
        <f t="shared" si="1060"/>
        <v>1000397461045262513827011</v>
      </c>
      <c r="U33945" t="str">
        <f t="shared" si="1061"/>
        <v>ABA / From Inventory</v>
      </c>
    </row>
    <row r="33946" spans="1:21">
      <c r="A33946">
        <v>276140</v>
      </c>
      <c r="B33946">
        <v>1</v>
      </c>
      <c r="C33946">
        <v>2761401</v>
      </c>
      <c r="D33946">
        <v>200173955</v>
      </c>
      <c r="E33946">
        <v>10410243</v>
      </c>
      <c r="F33946" t="s">
        <v>9985</v>
      </c>
      <c r="G33946" t="s">
        <v>9599</v>
      </c>
      <c r="H33946" t="s">
        <v>9599</v>
      </c>
      <c r="I33946" s="27">
        <v>45901</v>
      </c>
      <c r="J33946">
        <v>1</v>
      </c>
      <c r="K33946" t="s">
        <v>9605</v>
      </c>
      <c r="L33946">
        <v>4</v>
      </c>
      <c r="M33946">
        <v>5</v>
      </c>
      <c r="N33946" t="s">
        <v>9606</v>
      </c>
      <c r="P33946" t="s">
        <v>447</v>
      </c>
      <c r="Q33946" t="s">
        <v>8048</v>
      </c>
      <c r="R33946" t="s">
        <v>445</v>
      </c>
      <c r="S33946" t="s">
        <v>418</v>
      </c>
      <c r="T33946" t="str">
        <f t="shared" si="1060"/>
        <v>2001739551041024327614011</v>
      </c>
      <c r="U33946" t="str">
        <f t="shared" si="1061"/>
        <v>ABA / From Inventory</v>
      </c>
    </row>
    <row r="33947" spans="1:21">
      <c r="A33947">
        <v>142693</v>
      </c>
      <c r="B33947">
        <v>1</v>
      </c>
      <c r="C33947">
        <v>1426931</v>
      </c>
      <c r="D33947">
        <v>100044169</v>
      </c>
      <c r="E33947">
        <v>10612811</v>
      </c>
      <c r="F33947" t="s">
        <v>10256</v>
      </c>
      <c r="G33947" t="s">
        <v>1585</v>
      </c>
      <c r="H33947" t="s">
        <v>1585</v>
      </c>
      <c r="I33947" s="27">
        <v>46082</v>
      </c>
      <c r="J33947">
        <v>2</v>
      </c>
      <c r="K33947" t="s">
        <v>9605</v>
      </c>
      <c r="L33947">
        <v>1</v>
      </c>
      <c r="M33947">
        <v>1</v>
      </c>
      <c r="N33947" t="s">
        <v>9606</v>
      </c>
      <c r="P33947" t="s">
        <v>447</v>
      </c>
      <c r="Q33947" t="s">
        <v>445</v>
      </c>
      <c r="S33947" t="s">
        <v>9617</v>
      </c>
      <c r="T33947" t="str">
        <f t="shared" si="1060"/>
        <v>1000441691061281114269312</v>
      </c>
      <c r="U33947" t="str">
        <f t="shared" si="1061"/>
        <v>ABA / From Inventory</v>
      </c>
    </row>
    <row r="33948" spans="1:21">
      <c r="A33948">
        <v>142693</v>
      </c>
      <c r="B33948">
        <v>2</v>
      </c>
      <c r="C33948">
        <v>1426932</v>
      </c>
      <c r="D33948">
        <v>100044169</v>
      </c>
      <c r="E33948">
        <v>10449902</v>
      </c>
      <c r="F33948" t="s">
        <v>10256</v>
      </c>
      <c r="G33948" t="s">
        <v>1585</v>
      </c>
      <c r="H33948" t="s">
        <v>1585</v>
      </c>
      <c r="I33948" s="27">
        <v>46082</v>
      </c>
      <c r="J33948">
        <v>6</v>
      </c>
      <c r="K33948" t="s">
        <v>9605</v>
      </c>
      <c r="L33948">
        <v>1</v>
      </c>
      <c r="M33948">
        <v>1</v>
      </c>
      <c r="N33948" t="s">
        <v>9606</v>
      </c>
      <c r="P33948" t="s">
        <v>447</v>
      </c>
      <c r="Q33948" t="s">
        <v>445</v>
      </c>
      <c r="S33948" t="s">
        <v>9617</v>
      </c>
      <c r="T33948" t="str">
        <f t="shared" si="1060"/>
        <v>1000441691044990214269326</v>
      </c>
      <c r="U33948" t="str">
        <f t="shared" si="1061"/>
        <v>ABA / From Inventory</v>
      </c>
    </row>
    <row r="33949" spans="1:21">
      <c r="A33949">
        <v>142693</v>
      </c>
      <c r="B33949">
        <v>3</v>
      </c>
      <c r="C33949">
        <v>1426933</v>
      </c>
      <c r="D33949">
        <v>100044169</v>
      </c>
      <c r="E33949">
        <v>10422353</v>
      </c>
      <c r="F33949" t="s">
        <v>10256</v>
      </c>
      <c r="G33949" t="s">
        <v>1585</v>
      </c>
      <c r="H33949" t="s">
        <v>1585</v>
      </c>
      <c r="I33949" s="27">
        <v>46082</v>
      </c>
      <c r="J33949">
        <v>4</v>
      </c>
      <c r="K33949" t="s">
        <v>9605</v>
      </c>
      <c r="L33949">
        <v>1</v>
      </c>
      <c r="M33949">
        <v>1</v>
      </c>
      <c r="N33949" t="s">
        <v>9606</v>
      </c>
      <c r="P33949" t="s">
        <v>447</v>
      </c>
      <c r="Q33949" t="s">
        <v>445</v>
      </c>
      <c r="S33949" t="s">
        <v>9617</v>
      </c>
      <c r="T33949" t="str">
        <f t="shared" si="1060"/>
        <v>1000441691042235314269334</v>
      </c>
      <c r="U33949" t="str">
        <f t="shared" si="1061"/>
        <v>ABA / From Inventory</v>
      </c>
    </row>
    <row r="33950" spans="1:21">
      <c r="A33950">
        <v>276041</v>
      </c>
      <c r="B33950">
        <v>1</v>
      </c>
      <c r="C33950">
        <v>2760411</v>
      </c>
      <c r="D33950">
        <v>200173967</v>
      </c>
      <c r="E33950">
        <v>10240418</v>
      </c>
      <c r="H33950" t="s">
        <v>9599</v>
      </c>
      <c r="I33950" s="27">
        <v>45690</v>
      </c>
      <c r="J33950">
        <v>1</v>
      </c>
      <c r="K33950" t="s">
        <v>9605</v>
      </c>
      <c r="L33950">
        <v>55</v>
      </c>
      <c r="M33950">
        <v>93</v>
      </c>
      <c r="N33950" t="s">
        <v>9606</v>
      </c>
      <c r="P33950" t="s">
        <v>9601</v>
      </c>
      <c r="Q33950" t="s">
        <v>9619</v>
      </c>
      <c r="S33950" t="s">
        <v>9620</v>
      </c>
      <c r="T33950" t="str">
        <f t="shared" si="1060"/>
        <v>2001739671024041827604111</v>
      </c>
      <c r="U33950" t="str">
        <f t="shared" si="1061"/>
        <v>ABA / From Inventory</v>
      </c>
    </row>
    <row r="33951" spans="1:21">
      <c r="A33951">
        <v>276041</v>
      </c>
      <c r="B33951">
        <v>2</v>
      </c>
      <c r="C33951">
        <v>2760412</v>
      </c>
      <c r="D33951">
        <v>200173967</v>
      </c>
      <c r="E33951">
        <v>10240418</v>
      </c>
      <c r="H33951" t="s">
        <v>9599</v>
      </c>
      <c r="I33951" s="27">
        <v>45691</v>
      </c>
      <c r="J33951">
        <v>1</v>
      </c>
      <c r="K33951" t="s">
        <v>9605</v>
      </c>
      <c r="L33951">
        <v>58</v>
      </c>
      <c r="M33951">
        <v>93</v>
      </c>
      <c r="N33951" t="s">
        <v>9606</v>
      </c>
      <c r="P33951" t="s">
        <v>9601</v>
      </c>
      <c r="Q33951" t="s">
        <v>9619</v>
      </c>
      <c r="S33951" t="s">
        <v>9620</v>
      </c>
      <c r="T33951" t="str">
        <f t="shared" si="1060"/>
        <v>2001739671024041827604121</v>
      </c>
      <c r="U33951" t="str">
        <f t="shared" si="1061"/>
        <v>ABA / From Inventory</v>
      </c>
    </row>
    <row r="33952" spans="1:21">
      <c r="A33952">
        <v>90619</v>
      </c>
      <c r="B33952">
        <v>1</v>
      </c>
      <c r="C33952">
        <v>906191</v>
      </c>
      <c r="D33952">
        <v>200056317</v>
      </c>
      <c r="E33952">
        <v>10529305</v>
      </c>
      <c r="F33952" t="s">
        <v>10074</v>
      </c>
      <c r="G33952" t="s">
        <v>9599</v>
      </c>
      <c r="H33952" t="s">
        <v>9611</v>
      </c>
      <c r="I33952" s="27">
        <v>45944</v>
      </c>
      <c r="J33952">
        <v>58</v>
      </c>
      <c r="K33952" t="s">
        <v>9600</v>
      </c>
      <c r="L33952">
        <v>1</v>
      </c>
      <c r="M33952">
        <v>1</v>
      </c>
      <c r="P33952" t="s">
        <v>447</v>
      </c>
      <c r="Q33952" t="s">
        <v>9622</v>
      </c>
      <c r="S33952" t="s">
        <v>9623</v>
      </c>
      <c r="T33952" t="str">
        <f t="shared" si="1060"/>
        <v>2000563171052930590619158</v>
      </c>
      <c r="U33952" t="str">
        <f t="shared" si="1061"/>
        <v xml:space="preserve">Not Allocated / </v>
      </c>
    </row>
    <row r="33953" spans="1:21">
      <c r="A33953">
        <v>129721</v>
      </c>
      <c r="B33953">
        <v>15</v>
      </c>
      <c r="C33953">
        <v>12972115</v>
      </c>
      <c r="D33953">
        <v>200091443</v>
      </c>
      <c r="E33953">
        <v>10058684</v>
      </c>
      <c r="F33953" t="s">
        <v>10080</v>
      </c>
      <c r="G33953" t="s">
        <v>9599</v>
      </c>
      <c r="H33953" t="s">
        <v>9611</v>
      </c>
      <c r="I33953" s="27">
        <v>45598</v>
      </c>
      <c r="J33953">
        <v>192</v>
      </c>
      <c r="K33953" t="s">
        <v>9605</v>
      </c>
      <c r="L33953">
        <v>1</v>
      </c>
      <c r="M33953">
        <v>1</v>
      </c>
      <c r="N33953" t="s">
        <v>9606</v>
      </c>
      <c r="P33953" t="s">
        <v>447</v>
      </c>
      <c r="Q33953" t="s">
        <v>449</v>
      </c>
      <c r="R33953" t="s">
        <v>445</v>
      </c>
      <c r="S33953" t="s">
        <v>418</v>
      </c>
      <c r="T33953" t="str">
        <f t="shared" si="1060"/>
        <v>2000914431005868412972115192</v>
      </c>
      <c r="U33953" t="str">
        <f t="shared" si="1061"/>
        <v>ABA / From Inventory</v>
      </c>
    </row>
    <row r="33954" spans="1:21">
      <c r="A33954">
        <v>129721</v>
      </c>
      <c r="B33954">
        <v>13</v>
      </c>
      <c r="C33954">
        <v>12972113</v>
      </c>
      <c r="D33954">
        <v>200091443</v>
      </c>
      <c r="E33954">
        <v>10536443</v>
      </c>
      <c r="F33954" t="s">
        <v>10080</v>
      </c>
      <c r="G33954" t="s">
        <v>9599</v>
      </c>
      <c r="H33954" t="s">
        <v>9611</v>
      </c>
      <c r="I33954" s="27">
        <v>45596</v>
      </c>
      <c r="J33954">
        <v>24</v>
      </c>
      <c r="K33954" t="s">
        <v>9605</v>
      </c>
      <c r="L33954">
        <v>24</v>
      </c>
      <c r="M33954">
        <v>55</v>
      </c>
      <c r="N33954" t="s">
        <v>9606</v>
      </c>
      <c r="P33954" t="s">
        <v>447</v>
      </c>
      <c r="Q33954" t="s">
        <v>449</v>
      </c>
      <c r="R33954" t="s">
        <v>445</v>
      </c>
      <c r="S33954" t="s">
        <v>418</v>
      </c>
      <c r="T33954" t="str">
        <f t="shared" si="1060"/>
        <v>200091443105364431297211324</v>
      </c>
      <c r="U33954" t="str">
        <f t="shared" si="1061"/>
        <v>ABA / From Inventory</v>
      </c>
    </row>
    <row r="33955" spans="1:21">
      <c r="A33955">
        <v>129721</v>
      </c>
      <c r="B33955">
        <v>7</v>
      </c>
      <c r="C33955">
        <v>1297217</v>
      </c>
      <c r="D33955">
        <v>200091443</v>
      </c>
      <c r="E33955">
        <v>10060885</v>
      </c>
      <c r="F33955" t="s">
        <v>10080</v>
      </c>
      <c r="G33955" t="s">
        <v>9599</v>
      </c>
      <c r="H33955" t="s">
        <v>9611</v>
      </c>
      <c r="I33955" s="27">
        <v>45560</v>
      </c>
      <c r="J33955">
        <v>4</v>
      </c>
      <c r="K33955" t="s">
        <v>9605</v>
      </c>
      <c r="L33955">
        <v>23</v>
      </c>
      <c r="M33955">
        <v>133</v>
      </c>
      <c r="N33955" t="s">
        <v>9606</v>
      </c>
      <c r="P33955" t="s">
        <v>447</v>
      </c>
      <c r="Q33955" t="s">
        <v>449</v>
      </c>
      <c r="R33955" t="s">
        <v>445</v>
      </c>
      <c r="S33955" t="s">
        <v>418</v>
      </c>
      <c r="T33955" t="str">
        <f t="shared" si="1060"/>
        <v>2000914431006088512972174</v>
      </c>
      <c r="U33955" t="str">
        <f t="shared" si="1061"/>
        <v>ABA / From Inventory</v>
      </c>
    </row>
    <row r="33956" spans="1:21">
      <c r="A33956">
        <v>129721</v>
      </c>
      <c r="B33956">
        <v>12</v>
      </c>
      <c r="C33956">
        <v>12972112</v>
      </c>
      <c r="D33956">
        <v>200091443</v>
      </c>
      <c r="E33956">
        <v>10536209</v>
      </c>
      <c r="F33956" t="s">
        <v>10080</v>
      </c>
      <c r="G33956" t="s">
        <v>9599</v>
      </c>
      <c r="H33956" t="s">
        <v>9611</v>
      </c>
      <c r="I33956" s="27">
        <v>45596</v>
      </c>
      <c r="J33956">
        <v>24</v>
      </c>
      <c r="K33956" t="s">
        <v>9605</v>
      </c>
      <c r="L33956">
        <v>4</v>
      </c>
      <c r="M33956">
        <v>14</v>
      </c>
      <c r="N33956" t="s">
        <v>9606</v>
      </c>
      <c r="P33956" t="s">
        <v>447</v>
      </c>
      <c r="Q33956" t="s">
        <v>449</v>
      </c>
      <c r="R33956" t="s">
        <v>445</v>
      </c>
      <c r="S33956" t="s">
        <v>418</v>
      </c>
      <c r="T33956" t="str">
        <f t="shared" si="1060"/>
        <v>200091443105362091297211224</v>
      </c>
      <c r="U33956" t="str">
        <f t="shared" si="1061"/>
        <v>ABA / From Inventory</v>
      </c>
    </row>
    <row r="33957" spans="1:21">
      <c r="A33957">
        <v>129721</v>
      </c>
      <c r="B33957">
        <v>6</v>
      </c>
      <c r="C33957">
        <v>1297216</v>
      </c>
      <c r="D33957">
        <v>200091443</v>
      </c>
      <c r="E33957">
        <v>10060887</v>
      </c>
      <c r="F33957" t="s">
        <v>10080</v>
      </c>
      <c r="G33957" t="s">
        <v>9599</v>
      </c>
      <c r="H33957" t="s">
        <v>9611</v>
      </c>
      <c r="I33957" s="27">
        <v>45560</v>
      </c>
      <c r="J33957">
        <v>12</v>
      </c>
      <c r="K33957" t="s">
        <v>9605</v>
      </c>
      <c r="L33957">
        <v>15</v>
      </c>
      <c r="M33957">
        <v>99</v>
      </c>
      <c r="N33957" t="s">
        <v>9606</v>
      </c>
      <c r="P33957" t="s">
        <v>447</v>
      </c>
      <c r="Q33957" t="s">
        <v>449</v>
      </c>
      <c r="R33957" t="s">
        <v>445</v>
      </c>
      <c r="S33957" t="s">
        <v>418</v>
      </c>
      <c r="T33957" t="str">
        <f t="shared" si="1060"/>
        <v>20009144310060887129721612</v>
      </c>
      <c r="U33957" t="str">
        <f t="shared" si="1061"/>
        <v>ABA / From Inventory</v>
      </c>
    </row>
    <row r="33958" spans="1:21">
      <c r="A33958">
        <v>129721</v>
      </c>
      <c r="B33958">
        <v>14</v>
      </c>
      <c r="C33958">
        <v>12972114</v>
      </c>
      <c r="D33958">
        <v>200091443</v>
      </c>
      <c r="E33958">
        <v>10594107</v>
      </c>
      <c r="F33958" t="s">
        <v>10080</v>
      </c>
      <c r="G33958" t="s">
        <v>9599</v>
      </c>
      <c r="H33958" t="s">
        <v>9611</v>
      </c>
      <c r="I33958" s="27">
        <v>45596</v>
      </c>
      <c r="J33958">
        <v>24</v>
      </c>
      <c r="K33958" t="s">
        <v>9600</v>
      </c>
      <c r="L33958">
        <v>7</v>
      </c>
      <c r="M33958">
        <v>11</v>
      </c>
      <c r="P33958" t="s">
        <v>447</v>
      </c>
      <c r="Q33958" t="s">
        <v>449</v>
      </c>
      <c r="R33958" t="s">
        <v>445</v>
      </c>
      <c r="S33958" t="s">
        <v>418</v>
      </c>
      <c r="T33958" t="str">
        <f t="shared" si="1060"/>
        <v>200091443105941071297211424</v>
      </c>
      <c r="U33958" t="str">
        <f t="shared" si="1061"/>
        <v xml:space="preserve">Not Allocated / </v>
      </c>
    </row>
    <row r="33959" spans="1:21">
      <c r="A33959">
        <v>129721</v>
      </c>
      <c r="B33959">
        <v>16</v>
      </c>
      <c r="C33959">
        <v>12972116</v>
      </c>
      <c r="D33959">
        <v>200091443</v>
      </c>
      <c r="E33959">
        <v>10579488</v>
      </c>
      <c r="F33959" t="s">
        <v>10080</v>
      </c>
      <c r="G33959" t="s">
        <v>9599</v>
      </c>
      <c r="H33959" t="s">
        <v>9611</v>
      </c>
      <c r="I33959" s="27">
        <v>45595</v>
      </c>
      <c r="J33959">
        <v>2</v>
      </c>
      <c r="K33959" t="s">
        <v>9605</v>
      </c>
      <c r="L33959">
        <v>2</v>
      </c>
      <c r="M33959">
        <v>4</v>
      </c>
      <c r="N33959" t="s">
        <v>9606</v>
      </c>
      <c r="P33959" t="s">
        <v>447</v>
      </c>
      <c r="Q33959" t="s">
        <v>449</v>
      </c>
      <c r="R33959" t="s">
        <v>445</v>
      </c>
      <c r="S33959" t="s">
        <v>418</v>
      </c>
      <c r="T33959" t="str">
        <f t="shared" si="1060"/>
        <v>20009144310579488129721162</v>
      </c>
      <c r="U33959" t="str">
        <f t="shared" si="1061"/>
        <v>ABA / From Inventory</v>
      </c>
    </row>
    <row r="33960" spans="1:21">
      <c r="A33960">
        <v>268344</v>
      </c>
      <c r="B33960">
        <v>1</v>
      </c>
      <c r="C33960">
        <v>2683441</v>
      </c>
      <c r="D33960">
        <v>200168652</v>
      </c>
      <c r="E33960">
        <v>10255702</v>
      </c>
      <c r="H33960" t="s">
        <v>9599</v>
      </c>
      <c r="I33960" s="27">
        <v>45654</v>
      </c>
      <c r="J33960">
        <v>1</v>
      </c>
      <c r="K33960" t="s">
        <v>9605</v>
      </c>
      <c r="L33960">
        <v>1</v>
      </c>
      <c r="M33960">
        <v>10</v>
      </c>
      <c r="N33960" t="s">
        <v>9606</v>
      </c>
      <c r="P33960" t="s">
        <v>9618</v>
      </c>
      <c r="Q33960" t="s">
        <v>9820</v>
      </c>
      <c r="S33960" t="s">
        <v>9821</v>
      </c>
      <c r="T33960" t="str">
        <f t="shared" si="1060"/>
        <v>2001686521025570226834411</v>
      </c>
      <c r="U33960" t="str">
        <f t="shared" si="1061"/>
        <v>ABA / From Inventory</v>
      </c>
    </row>
    <row r="33961" spans="1:21">
      <c r="A33961">
        <v>229829</v>
      </c>
      <c r="B33961">
        <v>2</v>
      </c>
      <c r="C33961">
        <v>2298292</v>
      </c>
      <c r="D33961">
        <v>100075723</v>
      </c>
      <c r="E33961">
        <v>10582593</v>
      </c>
      <c r="F33961" t="s">
        <v>9914</v>
      </c>
      <c r="G33961" t="s">
        <v>9599</v>
      </c>
      <c r="H33961" t="s">
        <v>9624</v>
      </c>
      <c r="I33961" s="27">
        <v>45628</v>
      </c>
      <c r="J33961">
        <v>1</v>
      </c>
      <c r="K33961" t="s">
        <v>9600</v>
      </c>
      <c r="L33961">
        <v>1</v>
      </c>
      <c r="M33961">
        <v>1</v>
      </c>
      <c r="P33961" t="s">
        <v>447</v>
      </c>
      <c r="Q33961" t="s">
        <v>9915</v>
      </c>
      <c r="S33961" t="s">
        <v>9916</v>
      </c>
      <c r="T33961" t="str">
        <f t="shared" si="1060"/>
        <v>1000757231058259322982921</v>
      </c>
      <c r="U33961" t="str">
        <f t="shared" si="1061"/>
        <v xml:space="preserve">Not Allocated / </v>
      </c>
    </row>
    <row r="33962" spans="1:21">
      <c r="A33962">
        <v>145957</v>
      </c>
      <c r="B33962">
        <v>2</v>
      </c>
      <c r="C33962">
        <v>1459572</v>
      </c>
      <c r="D33962">
        <v>100047503</v>
      </c>
      <c r="E33962">
        <v>10408545</v>
      </c>
      <c r="F33962" t="s">
        <v>9641</v>
      </c>
      <c r="G33962" t="s">
        <v>9599</v>
      </c>
      <c r="H33962" t="s">
        <v>9611</v>
      </c>
      <c r="I33962" s="27">
        <v>49674</v>
      </c>
      <c r="J33962">
        <v>1</v>
      </c>
      <c r="K33962" t="s">
        <v>9600</v>
      </c>
      <c r="L33962">
        <v>52</v>
      </c>
      <c r="M33962">
        <v>54</v>
      </c>
      <c r="P33962" t="s">
        <v>447</v>
      </c>
      <c r="Q33962" t="s">
        <v>449</v>
      </c>
      <c r="R33962" t="s">
        <v>445</v>
      </c>
      <c r="S33962" t="s">
        <v>418</v>
      </c>
      <c r="T33962" t="str">
        <f t="shared" si="1060"/>
        <v>1000475031040854514595721</v>
      </c>
      <c r="U33962" t="str">
        <f t="shared" si="1061"/>
        <v xml:space="preserve">Not Allocated / </v>
      </c>
    </row>
    <row r="33963" spans="1:21">
      <c r="A33963">
        <v>145957</v>
      </c>
      <c r="B33963">
        <v>1</v>
      </c>
      <c r="C33963">
        <v>1459571</v>
      </c>
      <c r="D33963">
        <v>100047503</v>
      </c>
      <c r="E33963">
        <v>10303014</v>
      </c>
      <c r="F33963" t="s">
        <v>9641</v>
      </c>
      <c r="G33963" t="s">
        <v>9599</v>
      </c>
      <c r="H33963" t="s">
        <v>9611</v>
      </c>
      <c r="I33963" s="27">
        <v>49674</v>
      </c>
      <c r="J33963">
        <v>1</v>
      </c>
      <c r="K33963" t="s">
        <v>9605</v>
      </c>
      <c r="L33963">
        <v>263</v>
      </c>
      <c r="M33963">
        <v>268</v>
      </c>
      <c r="N33963" t="s">
        <v>9606</v>
      </c>
      <c r="P33963" t="s">
        <v>447</v>
      </c>
      <c r="Q33963" t="s">
        <v>449</v>
      </c>
      <c r="R33963" t="s">
        <v>445</v>
      </c>
      <c r="S33963" t="s">
        <v>418</v>
      </c>
      <c r="T33963" t="str">
        <f t="shared" si="1060"/>
        <v>1000475031030301414595711</v>
      </c>
      <c r="U33963" t="str">
        <f t="shared" si="1061"/>
        <v>ABA / From Inventory</v>
      </c>
    </row>
    <row r="33964" spans="1:21">
      <c r="A33964">
        <v>245121</v>
      </c>
      <c r="B33964">
        <v>1</v>
      </c>
      <c r="C33964">
        <v>2451211</v>
      </c>
      <c r="D33964">
        <v>200153849</v>
      </c>
      <c r="E33964">
        <v>10503883</v>
      </c>
      <c r="H33964" t="s">
        <v>9599</v>
      </c>
      <c r="I33964" s="27">
        <v>46312</v>
      </c>
      <c r="J33964">
        <v>1</v>
      </c>
      <c r="K33964" t="s">
        <v>9600</v>
      </c>
      <c r="L33964">
        <v>5</v>
      </c>
      <c r="M33964">
        <v>5</v>
      </c>
      <c r="P33964" t="s">
        <v>447</v>
      </c>
      <c r="Q33964" t="s">
        <v>8048</v>
      </c>
      <c r="R33964" t="s">
        <v>445</v>
      </c>
      <c r="S33964" t="s">
        <v>418</v>
      </c>
      <c r="T33964" t="str">
        <f t="shared" si="1060"/>
        <v>2001538491050388324512111</v>
      </c>
      <c r="U33964" t="str">
        <f t="shared" si="1061"/>
        <v xml:space="preserve">Not Allocated / </v>
      </c>
    </row>
    <row r="33965" spans="1:21">
      <c r="A33965">
        <v>270331</v>
      </c>
      <c r="B33965">
        <v>4</v>
      </c>
      <c r="C33965">
        <v>2703314</v>
      </c>
      <c r="D33965">
        <v>200169774</v>
      </c>
      <c r="E33965">
        <v>10039675</v>
      </c>
      <c r="F33965" t="s">
        <v>9957</v>
      </c>
      <c r="G33965" t="s">
        <v>9599</v>
      </c>
      <c r="H33965" t="s">
        <v>9599</v>
      </c>
      <c r="I33965" s="27">
        <v>45901</v>
      </c>
      <c r="J33965">
        <v>1</v>
      </c>
      <c r="K33965" t="s">
        <v>9605</v>
      </c>
      <c r="L33965">
        <v>3</v>
      </c>
      <c r="M33965">
        <v>4</v>
      </c>
      <c r="N33965" t="s">
        <v>9606</v>
      </c>
      <c r="P33965" t="s">
        <v>9601</v>
      </c>
      <c r="Q33965" t="s">
        <v>445</v>
      </c>
      <c r="S33965" t="s">
        <v>8048</v>
      </c>
      <c r="T33965" t="str">
        <f t="shared" si="1060"/>
        <v>2001697741003967527033141</v>
      </c>
      <c r="U33965" t="str">
        <f t="shared" si="1061"/>
        <v>ABA / From Inventory</v>
      </c>
    </row>
    <row r="33966" spans="1:21">
      <c r="A33966">
        <v>270331</v>
      </c>
      <c r="B33966">
        <v>2</v>
      </c>
      <c r="C33966">
        <v>2703312</v>
      </c>
      <c r="D33966">
        <v>200169774</v>
      </c>
      <c r="E33966">
        <v>10060888</v>
      </c>
      <c r="F33966" t="s">
        <v>9957</v>
      </c>
      <c r="G33966" t="s">
        <v>9599</v>
      </c>
      <c r="H33966" t="s">
        <v>9599</v>
      </c>
      <c r="I33966" s="27">
        <v>45901</v>
      </c>
      <c r="J33966">
        <v>1</v>
      </c>
      <c r="K33966" t="s">
        <v>9605</v>
      </c>
      <c r="L33966">
        <v>49</v>
      </c>
      <c r="M33966">
        <v>71</v>
      </c>
      <c r="N33966">
        <v>4500033311</v>
      </c>
      <c r="O33966">
        <v>10</v>
      </c>
      <c r="P33966" t="s">
        <v>447</v>
      </c>
      <c r="Q33966" t="s">
        <v>449</v>
      </c>
      <c r="R33966" t="s">
        <v>445</v>
      </c>
      <c r="S33966" t="s">
        <v>418</v>
      </c>
      <c r="T33966" t="str">
        <f t="shared" si="1060"/>
        <v>2001697741006088827033121</v>
      </c>
      <c r="U33966" t="str">
        <f t="shared" si="1061"/>
        <v>ABA / 4500033311</v>
      </c>
    </row>
    <row r="33967" spans="1:21">
      <c r="A33967">
        <v>270331</v>
      </c>
      <c r="B33967">
        <v>3</v>
      </c>
      <c r="C33967">
        <v>2703313</v>
      </c>
      <c r="D33967">
        <v>200169774</v>
      </c>
      <c r="E33967">
        <v>10060901</v>
      </c>
      <c r="F33967" t="s">
        <v>9957</v>
      </c>
      <c r="G33967" t="s">
        <v>9599</v>
      </c>
      <c r="H33967" t="s">
        <v>9599</v>
      </c>
      <c r="I33967" s="27">
        <v>45901</v>
      </c>
      <c r="J33967">
        <v>1</v>
      </c>
      <c r="K33967" t="s">
        <v>9605</v>
      </c>
      <c r="L33967">
        <v>51</v>
      </c>
      <c r="M33967">
        <v>67</v>
      </c>
      <c r="N33967" t="s">
        <v>9606</v>
      </c>
      <c r="P33967" t="s">
        <v>447</v>
      </c>
      <c r="Q33967" t="s">
        <v>449</v>
      </c>
      <c r="R33967" t="s">
        <v>445</v>
      </c>
      <c r="S33967" t="s">
        <v>418</v>
      </c>
      <c r="T33967" t="str">
        <f t="shared" si="1060"/>
        <v>2001697741006090127033131</v>
      </c>
      <c r="U33967" t="str">
        <f t="shared" si="1061"/>
        <v>ABA / From Inventory</v>
      </c>
    </row>
    <row r="33968" spans="1:21">
      <c r="A33968">
        <v>269718</v>
      </c>
      <c r="B33968">
        <v>1</v>
      </c>
      <c r="C33968">
        <v>2697181</v>
      </c>
      <c r="D33968">
        <v>200169721</v>
      </c>
      <c r="E33968">
        <v>11006331</v>
      </c>
      <c r="H33968" t="s">
        <v>9624</v>
      </c>
      <c r="I33968" s="27">
        <v>45662</v>
      </c>
      <c r="J33968">
        <v>1</v>
      </c>
      <c r="K33968" t="s">
        <v>9605</v>
      </c>
      <c r="L33968">
        <v>8</v>
      </c>
      <c r="M33968">
        <v>13</v>
      </c>
      <c r="N33968" t="s">
        <v>9606</v>
      </c>
      <c r="P33968" t="s">
        <v>9601</v>
      </c>
      <c r="Q33968" t="s">
        <v>9602</v>
      </c>
      <c r="S33968" t="s">
        <v>9603</v>
      </c>
      <c r="T33968" t="str">
        <f t="shared" si="1060"/>
        <v>2001697211100633126971811</v>
      </c>
      <c r="U33968" t="str">
        <f t="shared" si="1061"/>
        <v>ABA / From Inventory</v>
      </c>
    </row>
    <row r="33969" spans="1:21">
      <c r="A33969">
        <v>248687</v>
      </c>
      <c r="B33969">
        <v>1</v>
      </c>
      <c r="C33969">
        <v>2486871</v>
      </c>
      <c r="D33969">
        <v>200155915</v>
      </c>
      <c r="E33969">
        <v>10410243</v>
      </c>
      <c r="F33969" t="s">
        <v>9856</v>
      </c>
      <c r="G33969" t="s">
        <v>9599</v>
      </c>
      <c r="H33969" t="s">
        <v>9599</v>
      </c>
      <c r="I33969" s="27">
        <v>45779</v>
      </c>
      <c r="J33969">
        <v>1</v>
      </c>
      <c r="K33969" t="s">
        <v>9605</v>
      </c>
      <c r="L33969">
        <v>2</v>
      </c>
      <c r="M33969">
        <v>5</v>
      </c>
      <c r="N33969" t="s">
        <v>9606</v>
      </c>
      <c r="P33969" t="s">
        <v>447</v>
      </c>
      <c r="Q33969" t="s">
        <v>8048</v>
      </c>
      <c r="R33969" t="s">
        <v>445</v>
      </c>
      <c r="S33969" t="s">
        <v>418</v>
      </c>
      <c r="T33969" t="str">
        <f t="shared" si="1060"/>
        <v>2001559151041024324868711</v>
      </c>
      <c r="U33969" t="str">
        <f t="shared" si="1061"/>
        <v>ABA / From Inventory</v>
      </c>
    </row>
    <row r="33970" spans="1:21">
      <c r="A33970">
        <v>230914</v>
      </c>
      <c r="B33970">
        <v>5</v>
      </c>
      <c r="C33970">
        <v>2309145</v>
      </c>
      <c r="D33970">
        <v>100075962</v>
      </c>
      <c r="E33970">
        <v>10259210</v>
      </c>
      <c r="F33970" t="s">
        <v>10190</v>
      </c>
      <c r="G33970" t="s">
        <v>9599</v>
      </c>
      <c r="H33970" t="s">
        <v>9599</v>
      </c>
      <c r="I33970" s="27">
        <v>45773</v>
      </c>
      <c r="J33970">
        <v>1</v>
      </c>
      <c r="K33970" t="s">
        <v>9605</v>
      </c>
      <c r="L33970">
        <v>1</v>
      </c>
      <c r="M33970">
        <v>1</v>
      </c>
      <c r="N33970">
        <v>4500021374</v>
      </c>
      <c r="O33970">
        <v>10</v>
      </c>
      <c r="P33970" t="s">
        <v>9618</v>
      </c>
      <c r="Q33970" t="s">
        <v>9705</v>
      </c>
      <c r="S33970" t="s">
        <v>9706</v>
      </c>
      <c r="T33970" t="str">
        <f t="shared" si="1060"/>
        <v>1000759621025921023091451</v>
      </c>
      <c r="U33970" t="str">
        <f t="shared" si="1061"/>
        <v>ABA / 4500021374</v>
      </c>
    </row>
    <row r="33971" spans="1:21">
      <c r="A33971">
        <v>230914</v>
      </c>
      <c r="B33971">
        <v>4</v>
      </c>
      <c r="C33971">
        <v>2309144</v>
      </c>
      <c r="D33971">
        <v>100075962</v>
      </c>
      <c r="E33971">
        <v>10266452</v>
      </c>
      <c r="F33971" t="s">
        <v>10190</v>
      </c>
      <c r="G33971" t="s">
        <v>9599</v>
      </c>
      <c r="H33971" t="s">
        <v>9599</v>
      </c>
      <c r="I33971" s="27">
        <v>45773</v>
      </c>
      <c r="J33971">
        <v>1</v>
      </c>
      <c r="K33971" t="s">
        <v>9605</v>
      </c>
      <c r="L33971">
        <v>3</v>
      </c>
      <c r="M33971">
        <v>3</v>
      </c>
      <c r="N33971" t="s">
        <v>9606</v>
      </c>
      <c r="P33971" t="s">
        <v>9601</v>
      </c>
      <c r="Q33971" t="s">
        <v>9705</v>
      </c>
      <c r="S33971" t="s">
        <v>9706</v>
      </c>
      <c r="T33971" t="str">
        <f t="shared" si="1060"/>
        <v>1000759621026645223091441</v>
      </c>
      <c r="U33971" t="str">
        <f t="shared" si="1061"/>
        <v>ABA / From Inventory</v>
      </c>
    </row>
    <row r="33972" spans="1:21">
      <c r="A33972">
        <v>145780</v>
      </c>
      <c r="B33972">
        <v>5</v>
      </c>
      <c r="C33972">
        <v>1457805</v>
      </c>
      <c r="D33972">
        <v>100047279</v>
      </c>
      <c r="E33972">
        <v>10421348</v>
      </c>
      <c r="F33972" t="s">
        <v>9719</v>
      </c>
      <c r="G33972" t="s">
        <v>9599</v>
      </c>
      <c r="H33972" t="s">
        <v>9611</v>
      </c>
      <c r="I33972" s="27">
        <v>45607</v>
      </c>
      <c r="J33972">
        <v>5</v>
      </c>
      <c r="K33972" t="s">
        <v>9605</v>
      </c>
      <c r="L33972">
        <v>1</v>
      </c>
      <c r="M33972">
        <v>2</v>
      </c>
      <c r="N33972" t="s">
        <v>9606</v>
      </c>
      <c r="P33972" t="s">
        <v>447</v>
      </c>
      <c r="Q33972" t="s">
        <v>449</v>
      </c>
      <c r="R33972" t="s">
        <v>445</v>
      </c>
      <c r="S33972" t="s">
        <v>418</v>
      </c>
      <c r="T33972" t="str">
        <f t="shared" si="1060"/>
        <v>1000472791042134814578055</v>
      </c>
      <c r="U33972" t="str">
        <f t="shared" si="1061"/>
        <v>ABA / From Inventory</v>
      </c>
    </row>
    <row r="33973" spans="1:21">
      <c r="A33973">
        <v>130684</v>
      </c>
      <c r="B33973">
        <v>1</v>
      </c>
      <c r="C33973">
        <v>1306841</v>
      </c>
      <c r="D33973">
        <v>100032192</v>
      </c>
      <c r="E33973">
        <v>10420779</v>
      </c>
      <c r="F33973" t="s">
        <v>9635</v>
      </c>
      <c r="G33973" t="s">
        <v>9599</v>
      </c>
      <c r="H33973" t="s">
        <v>9611</v>
      </c>
      <c r="I33973" s="27">
        <v>45749</v>
      </c>
      <c r="J33973">
        <v>1</v>
      </c>
      <c r="K33973" t="s">
        <v>9605</v>
      </c>
      <c r="L33973">
        <v>1</v>
      </c>
      <c r="M33973">
        <v>1</v>
      </c>
      <c r="N33973">
        <v>4500023446</v>
      </c>
      <c r="O33973">
        <v>10</v>
      </c>
      <c r="P33973" t="s">
        <v>447</v>
      </c>
      <c r="Q33973" t="s">
        <v>9622</v>
      </c>
      <c r="S33973" t="s">
        <v>9623</v>
      </c>
      <c r="T33973" t="str">
        <f t="shared" si="1060"/>
        <v>1000321921042077913068411</v>
      </c>
      <c r="U33973" t="str">
        <f t="shared" si="1061"/>
        <v>ABA / 4500023446</v>
      </c>
    </row>
    <row r="33974" spans="1:21">
      <c r="A33974">
        <v>130684</v>
      </c>
      <c r="B33974">
        <v>2</v>
      </c>
      <c r="C33974">
        <v>1306842</v>
      </c>
      <c r="D33974">
        <v>100032192</v>
      </c>
      <c r="E33974">
        <v>10218603</v>
      </c>
      <c r="F33974" t="s">
        <v>9635</v>
      </c>
      <c r="G33974" t="s">
        <v>9599</v>
      </c>
      <c r="H33974" t="s">
        <v>9611</v>
      </c>
      <c r="I33974" s="27">
        <v>45749</v>
      </c>
      <c r="J33974">
        <v>4</v>
      </c>
      <c r="K33974" t="s">
        <v>9605</v>
      </c>
      <c r="L33974">
        <v>2</v>
      </c>
      <c r="M33974">
        <v>2</v>
      </c>
      <c r="N33974" t="s">
        <v>9606</v>
      </c>
      <c r="P33974" t="s">
        <v>447</v>
      </c>
      <c r="Q33974" t="s">
        <v>9662</v>
      </c>
      <c r="R33974" t="s">
        <v>9622</v>
      </c>
      <c r="S33974" t="s">
        <v>9623</v>
      </c>
      <c r="T33974" t="str">
        <f t="shared" si="1060"/>
        <v>1000321921021860313068424</v>
      </c>
      <c r="U33974" t="str">
        <f t="shared" si="1061"/>
        <v>ABA / From Inventory</v>
      </c>
    </row>
    <row r="33975" spans="1:21">
      <c r="A33975">
        <v>242017</v>
      </c>
      <c r="B33975">
        <v>6</v>
      </c>
      <c r="C33975">
        <v>2420176</v>
      </c>
      <c r="D33975">
        <v>900000857</v>
      </c>
      <c r="E33975">
        <v>10586085</v>
      </c>
      <c r="I33975" s="27">
        <v>45498</v>
      </c>
      <c r="J33975">
        <v>9</v>
      </c>
      <c r="K33975" t="s">
        <v>9600</v>
      </c>
      <c r="L33975">
        <v>1</v>
      </c>
      <c r="M33975">
        <v>1</v>
      </c>
      <c r="P33975" t="s">
        <v>447</v>
      </c>
      <c r="Q33975" t="s">
        <v>445</v>
      </c>
      <c r="S33975" t="s">
        <v>9653</v>
      </c>
      <c r="T33975" t="str">
        <f t="shared" si="1060"/>
        <v>9000008571058608524201769</v>
      </c>
      <c r="U33975" t="str">
        <f t="shared" si="1061"/>
        <v xml:space="preserve">Not Allocated / </v>
      </c>
    </row>
    <row r="33976" spans="1:21">
      <c r="A33976">
        <v>242017</v>
      </c>
      <c r="B33976">
        <v>2</v>
      </c>
      <c r="C33976">
        <v>2420172</v>
      </c>
      <c r="D33976">
        <v>900000857</v>
      </c>
      <c r="E33976">
        <v>10431396</v>
      </c>
      <c r="I33976" s="27">
        <v>45498</v>
      </c>
      <c r="J33976">
        <v>20</v>
      </c>
      <c r="K33976" t="s">
        <v>9605</v>
      </c>
      <c r="L33976">
        <v>2</v>
      </c>
      <c r="M33976">
        <v>8</v>
      </c>
      <c r="N33976" t="s">
        <v>9606</v>
      </c>
      <c r="P33976" t="s">
        <v>447</v>
      </c>
      <c r="Q33976" t="s">
        <v>445</v>
      </c>
      <c r="S33976" t="s">
        <v>9653</v>
      </c>
      <c r="T33976" t="str">
        <f t="shared" si="1060"/>
        <v>90000085710431396242017220</v>
      </c>
      <c r="U33976" t="str">
        <f t="shared" si="1061"/>
        <v>ABA / From Inventory</v>
      </c>
    </row>
    <row r="33977" spans="1:21">
      <c r="A33977">
        <v>97851</v>
      </c>
      <c r="B33977">
        <v>8</v>
      </c>
      <c r="C33977">
        <v>978518</v>
      </c>
      <c r="D33977">
        <v>200063549</v>
      </c>
      <c r="E33977">
        <v>10060396</v>
      </c>
      <c r="F33977" t="s">
        <v>9698</v>
      </c>
      <c r="G33977" t="s">
        <v>9645</v>
      </c>
      <c r="H33977" t="s">
        <v>9611</v>
      </c>
      <c r="I33977" s="27">
        <v>45619</v>
      </c>
      <c r="J33977">
        <v>7</v>
      </c>
      <c r="K33977" t="s">
        <v>9605</v>
      </c>
      <c r="L33977">
        <v>1</v>
      </c>
      <c r="M33977">
        <v>4</v>
      </c>
      <c r="N33977" t="s">
        <v>9606</v>
      </c>
      <c r="P33977" t="s">
        <v>9601</v>
      </c>
      <c r="Q33977" t="s">
        <v>9647</v>
      </c>
      <c r="S33977" t="s">
        <v>9648</v>
      </c>
      <c r="T33977" t="str">
        <f t="shared" si="1060"/>
        <v>200063549100603969785187</v>
      </c>
      <c r="U33977" t="str">
        <f t="shared" si="1061"/>
        <v>ABA / From Inventory</v>
      </c>
    </row>
    <row r="33978" spans="1:21">
      <c r="A33978">
        <v>97851</v>
      </c>
      <c r="B33978">
        <v>1</v>
      </c>
      <c r="C33978">
        <v>978511</v>
      </c>
      <c r="D33978">
        <v>200063549</v>
      </c>
      <c r="E33978">
        <v>10354371</v>
      </c>
      <c r="F33978" t="s">
        <v>9698</v>
      </c>
      <c r="G33978" t="s">
        <v>9645</v>
      </c>
      <c r="H33978" t="s">
        <v>9611</v>
      </c>
      <c r="I33978" s="27">
        <v>45619</v>
      </c>
      <c r="J33978">
        <v>1</v>
      </c>
      <c r="K33978" t="s">
        <v>9600</v>
      </c>
      <c r="L33978">
        <v>1</v>
      </c>
      <c r="M33978">
        <v>1</v>
      </c>
      <c r="P33978" t="s">
        <v>447</v>
      </c>
      <c r="Q33978" t="s">
        <v>9647</v>
      </c>
      <c r="S33978" t="s">
        <v>9648</v>
      </c>
      <c r="T33978" t="str">
        <f t="shared" si="1060"/>
        <v>200063549103543719785111</v>
      </c>
      <c r="U33978" t="str">
        <f t="shared" si="1061"/>
        <v xml:space="preserve">Not Allocated / </v>
      </c>
    </row>
    <row r="33979" spans="1:21">
      <c r="A33979">
        <v>97851</v>
      </c>
      <c r="B33979">
        <v>3</v>
      </c>
      <c r="C33979">
        <v>978513</v>
      </c>
      <c r="D33979">
        <v>200063549</v>
      </c>
      <c r="E33979">
        <v>10485841</v>
      </c>
      <c r="F33979" t="s">
        <v>9698</v>
      </c>
      <c r="G33979" t="s">
        <v>9645</v>
      </c>
      <c r="H33979" t="s">
        <v>9611</v>
      </c>
      <c r="I33979" s="27">
        <v>45619</v>
      </c>
      <c r="J33979">
        <v>1</v>
      </c>
      <c r="K33979" t="s">
        <v>9605</v>
      </c>
      <c r="L33979">
        <v>1</v>
      </c>
      <c r="M33979">
        <v>1</v>
      </c>
      <c r="N33979" t="s">
        <v>9606</v>
      </c>
      <c r="P33979" t="s">
        <v>9601</v>
      </c>
      <c r="Q33979" t="s">
        <v>9647</v>
      </c>
      <c r="S33979" t="s">
        <v>9648</v>
      </c>
      <c r="T33979" t="str">
        <f t="shared" si="1060"/>
        <v>200063549104858419785131</v>
      </c>
      <c r="U33979" t="str">
        <f t="shared" si="1061"/>
        <v>ABA / From Inventory</v>
      </c>
    </row>
    <row r="33980" spans="1:21">
      <c r="A33980">
        <v>97851</v>
      </c>
      <c r="B33980">
        <v>5</v>
      </c>
      <c r="C33980">
        <v>978515</v>
      </c>
      <c r="D33980">
        <v>200063549</v>
      </c>
      <c r="E33980">
        <v>10060384</v>
      </c>
      <c r="F33980" t="s">
        <v>9698</v>
      </c>
      <c r="G33980" t="s">
        <v>9645</v>
      </c>
      <c r="H33980" t="s">
        <v>9611</v>
      </c>
      <c r="I33980" s="27">
        <v>45619</v>
      </c>
      <c r="J33980">
        <v>2</v>
      </c>
      <c r="K33980" t="s">
        <v>9605</v>
      </c>
      <c r="L33980">
        <v>3</v>
      </c>
      <c r="M33980">
        <v>4</v>
      </c>
      <c r="N33980" t="s">
        <v>9606</v>
      </c>
      <c r="P33980" t="s">
        <v>9601</v>
      </c>
      <c r="Q33980" t="s">
        <v>9647</v>
      </c>
      <c r="S33980" t="s">
        <v>9648</v>
      </c>
      <c r="T33980" t="str">
        <f t="shared" si="1060"/>
        <v>200063549100603849785152</v>
      </c>
      <c r="U33980" t="str">
        <f t="shared" si="1061"/>
        <v>ABA / From Inventory</v>
      </c>
    </row>
    <row r="33981" spans="1:21">
      <c r="A33981">
        <v>97851</v>
      </c>
      <c r="B33981">
        <v>9</v>
      </c>
      <c r="C33981">
        <v>978519</v>
      </c>
      <c r="D33981">
        <v>200063549</v>
      </c>
      <c r="E33981">
        <v>10284543</v>
      </c>
      <c r="F33981" t="s">
        <v>9698</v>
      </c>
      <c r="G33981" t="s">
        <v>9645</v>
      </c>
      <c r="H33981" t="s">
        <v>9611</v>
      </c>
      <c r="I33981" s="27">
        <v>45619</v>
      </c>
      <c r="J33981">
        <v>2</v>
      </c>
      <c r="K33981" t="s">
        <v>9605</v>
      </c>
      <c r="L33981">
        <v>2</v>
      </c>
      <c r="M33981">
        <v>2</v>
      </c>
      <c r="N33981" t="s">
        <v>9606</v>
      </c>
      <c r="P33981" t="s">
        <v>447</v>
      </c>
      <c r="Q33981" t="s">
        <v>9647</v>
      </c>
      <c r="S33981" t="s">
        <v>9648</v>
      </c>
      <c r="T33981" t="str">
        <f t="shared" si="1060"/>
        <v>200063549102845439785192</v>
      </c>
      <c r="U33981" t="str">
        <f t="shared" si="1061"/>
        <v>ABA / From Inventory</v>
      </c>
    </row>
    <row r="33982" spans="1:21">
      <c r="A33982">
        <v>97851</v>
      </c>
      <c r="B33982">
        <v>2</v>
      </c>
      <c r="C33982">
        <v>978512</v>
      </c>
      <c r="D33982">
        <v>200063549</v>
      </c>
      <c r="E33982">
        <v>10485842</v>
      </c>
      <c r="F33982" t="s">
        <v>9698</v>
      </c>
      <c r="G33982" t="s">
        <v>9645</v>
      </c>
      <c r="H33982" t="s">
        <v>9611</v>
      </c>
      <c r="I33982" s="27">
        <v>45619</v>
      </c>
      <c r="J33982">
        <v>1</v>
      </c>
      <c r="K33982" t="s">
        <v>9605</v>
      </c>
      <c r="L33982">
        <v>1</v>
      </c>
      <c r="M33982">
        <v>1</v>
      </c>
      <c r="N33982" t="s">
        <v>9606</v>
      </c>
      <c r="P33982" t="s">
        <v>9601</v>
      </c>
      <c r="Q33982" t="s">
        <v>9647</v>
      </c>
      <c r="S33982" t="s">
        <v>9648</v>
      </c>
      <c r="T33982" t="str">
        <f t="shared" si="1060"/>
        <v>200063549104858429785121</v>
      </c>
      <c r="U33982" t="str">
        <f t="shared" si="1061"/>
        <v>ABA / From Inventory</v>
      </c>
    </row>
    <row r="33983" spans="1:21">
      <c r="A33983">
        <v>97851</v>
      </c>
      <c r="B33983">
        <v>10</v>
      </c>
      <c r="C33983">
        <v>9785110</v>
      </c>
      <c r="D33983">
        <v>200063549</v>
      </c>
      <c r="E33983">
        <v>10218601</v>
      </c>
      <c r="F33983" t="s">
        <v>9698</v>
      </c>
      <c r="G33983" t="s">
        <v>9645</v>
      </c>
      <c r="H33983" t="s">
        <v>9611</v>
      </c>
      <c r="I33983" s="27">
        <v>45619</v>
      </c>
      <c r="J33983">
        <v>28</v>
      </c>
      <c r="K33983" t="s">
        <v>9605</v>
      </c>
      <c r="L33983">
        <v>2</v>
      </c>
      <c r="M33983">
        <v>7</v>
      </c>
      <c r="N33983" t="s">
        <v>9606</v>
      </c>
      <c r="P33983" t="s">
        <v>447</v>
      </c>
      <c r="Q33983" t="s">
        <v>9647</v>
      </c>
      <c r="S33983" t="s">
        <v>9648</v>
      </c>
      <c r="T33983" t="str">
        <f t="shared" si="1060"/>
        <v>20006354910218601978511028</v>
      </c>
      <c r="U33983" t="str">
        <f t="shared" si="1061"/>
        <v>ABA / From Inventory</v>
      </c>
    </row>
    <row r="33984" spans="1:21">
      <c r="A33984">
        <v>97851</v>
      </c>
      <c r="B33984">
        <v>11</v>
      </c>
      <c r="C33984">
        <v>9785111</v>
      </c>
      <c r="D33984">
        <v>200063549</v>
      </c>
      <c r="E33984">
        <v>10531216</v>
      </c>
      <c r="F33984" t="s">
        <v>9698</v>
      </c>
      <c r="G33984" t="s">
        <v>9645</v>
      </c>
      <c r="H33984" t="s">
        <v>9611</v>
      </c>
      <c r="I33984" s="27">
        <v>45619</v>
      </c>
      <c r="J33984">
        <v>8</v>
      </c>
      <c r="K33984" t="s">
        <v>9605</v>
      </c>
      <c r="L33984">
        <v>1</v>
      </c>
      <c r="M33984">
        <v>1</v>
      </c>
      <c r="N33984" t="s">
        <v>9606</v>
      </c>
      <c r="P33984" t="s">
        <v>447</v>
      </c>
      <c r="Q33984" t="s">
        <v>9647</v>
      </c>
      <c r="S33984" t="s">
        <v>9648</v>
      </c>
      <c r="T33984" t="str">
        <f t="shared" si="1060"/>
        <v>2000635491053121697851118</v>
      </c>
      <c r="U33984" t="str">
        <f t="shared" si="1061"/>
        <v>ABA / From Inventory</v>
      </c>
    </row>
    <row r="33985" spans="1:21">
      <c r="A33985">
        <v>268339</v>
      </c>
      <c r="B33985">
        <v>4</v>
      </c>
      <c r="C33985">
        <v>2683394</v>
      </c>
      <c r="D33985">
        <v>200168638</v>
      </c>
      <c r="E33985">
        <v>10060887</v>
      </c>
      <c r="F33985" t="s">
        <v>9957</v>
      </c>
      <c r="G33985" t="s">
        <v>9599</v>
      </c>
      <c r="H33985" t="s">
        <v>9599</v>
      </c>
      <c r="I33985" s="27">
        <v>45902</v>
      </c>
      <c r="J33985">
        <v>1</v>
      </c>
      <c r="K33985" t="s">
        <v>9605</v>
      </c>
      <c r="L33985">
        <v>69</v>
      </c>
      <c r="M33985">
        <v>99</v>
      </c>
      <c r="N33985" t="s">
        <v>9606</v>
      </c>
      <c r="P33985" t="s">
        <v>447</v>
      </c>
      <c r="Q33985" t="s">
        <v>449</v>
      </c>
      <c r="R33985" t="s">
        <v>445</v>
      </c>
      <c r="S33985" t="s">
        <v>418</v>
      </c>
      <c r="T33985" t="str">
        <f t="shared" si="1060"/>
        <v>2001686381006088726833941</v>
      </c>
      <c r="U33985" t="str">
        <f t="shared" si="1061"/>
        <v>ABA / From Inventory</v>
      </c>
    </row>
    <row r="33986" spans="1:21">
      <c r="A33986">
        <v>268339</v>
      </c>
      <c r="B33986">
        <v>5</v>
      </c>
      <c r="C33986">
        <v>2683395</v>
      </c>
      <c r="D33986">
        <v>200168638</v>
      </c>
      <c r="E33986">
        <v>10305744</v>
      </c>
      <c r="F33986" t="s">
        <v>9957</v>
      </c>
      <c r="G33986" t="s">
        <v>9599</v>
      </c>
      <c r="H33986" t="s">
        <v>9599</v>
      </c>
      <c r="I33986" s="27">
        <v>45902</v>
      </c>
      <c r="J33986">
        <v>1</v>
      </c>
      <c r="K33986" t="s">
        <v>9605</v>
      </c>
      <c r="L33986">
        <v>73</v>
      </c>
      <c r="M33986">
        <v>94</v>
      </c>
      <c r="N33986" t="s">
        <v>9606</v>
      </c>
      <c r="P33986" t="s">
        <v>447</v>
      </c>
      <c r="Q33986" t="s">
        <v>449</v>
      </c>
      <c r="R33986" t="s">
        <v>445</v>
      </c>
      <c r="S33986" t="s">
        <v>418</v>
      </c>
      <c r="T33986" t="str">
        <f t="shared" si="1060"/>
        <v>2001686381030574426833951</v>
      </c>
      <c r="U33986" t="str">
        <f t="shared" si="1061"/>
        <v>ABA / From Inventory</v>
      </c>
    </row>
    <row r="33987" spans="1:21">
      <c r="A33987">
        <v>268339</v>
      </c>
      <c r="B33987">
        <v>6</v>
      </c>
      <c r="C33987">
        <v>2683396</v>
      </c>
      <c r="D33987">
        <v>200168638</v>
      </c>
      <c r="E33987">
        <v>10236562</v>
      </c>
      <c r="F33987" t="s">
        <v>9957</v>
      </c>
      <c r="G33987" t="s">
        <v>9599</v>
      </c>
      <c r="H33987" t="s">
        <v>9599</v>
      </c>
      <c r="I33987" s="27">
        <v>45901</v>
      </c>
      <c r="J33987">
        <v>1</v>
      </c>
      <c r="K33987" t="s">
        <v>9605</v>
      </c>
      <c r="L33987">
        <v>4</v>
      </c>
      <c r="M33987">
        <v>4</v>
      </c>
      <c r="N33987" t="s">
        <v>9606</v>
      </c>
      <c r="P33987" t="s">
        <v>9601</v>
      </c>
      <c r="Q33987" t="s">
        <v>445</v>
      </c>
      <c r="S33987" t="s">
        <v>8048</v>
      </c>
      <c r="T33987" t="str">
        <f t="shared" ref="T33987:T34050" si="1062">_xlfn.CONCAT(D33987,E33987,C33987,J33987)</f>
        <v>2001686381023656226833961</v>
      </c>
      <c r="U33987" t="str">
        <f t="shared" ref="U33987:U34050" si="1063">_xlfn.CONCAT(K33987," / ",N33987)</f>
        <v>ABA / From Inventory</v>
      </c>
    </row>
    <row r="33988" spans="1:21">
      <c r="A33988">
        <v>91983</v>
      </c>
      <c r="B33988">
        <v>4</v>
      </c>
      <c r="C33988">
        <v>919834</v>
      </c>
      <c r="D33988">
        <v>200057655</v>
      </c>
      <c r="E33988">
        <v>10218661</v>
      </c>
      <c r="F33988" t="s">
        <v>9801</v>
      </c>
      <c r="G33988" t="s">
        <v>9599</v>
      </c>
      <c r="H33988" t="s">
        <v>9611</v>
      </c>
      <c r="I33988" s="27">
        <v>45717</v>
      </c>
      <c r="J33988">
        <v>20</v>
      </c>
      <c r="K33988" t="s">
        <v>9605</v>
      </c>
      <c r="L33988">
        <v>1</v>
      </c>
      <c r="M33988">
        <v>1</v>
      </c>
      <c r="N33988">
        <v>4500033361</v>
      </c>
      <c r="O33988">
        <v>10</v>
      </c>
      <c r="P33988" t="s">
        <v>447</v>
      </c>
      <c r="Q33988" t="s">
        <v>9622</v>
      </c>
      <c r="S33988" t="s">
        <v>9623</v>
      </c>
      <c r="T33988" t="str">
        <f t="shared" si="1062"/>
        <v>2000576551021866191983420</v>
      </c>
      <c r="U33988" t="str">
        <f t="shared" si="1063"/>
        <v>ABA / 4500033361</v>
      </c>
    </row>
    <row r="33989" spans="1:21">
      <c r="A33989">
        <v>91983</v>
      </c>
      <c r="B33989">
        <v>3</v>
      </c>
      <c r="C33989">
        <v>919833</v>
      </c>
      <c r="D33989">
        <v>200057655</v>
      </c>
      <c r="E33989">
        <v>10058993</v>
      </c>
      <c r="F33989" t="s">
        <v>9801</v>
      </c>
      <c r="G33989" t="s">
        <v>9599</v>
      </c>
      <c r="H33989" t="s">
        <v>9611</v>
      </c>
      <c r="I33989" s="27">
        <v>45717</v>
      </c>
      <c r="J33989">
        <v>4</v>
      </c>
      <c r="K33989" t="s">
        <v>9605</v>
      </c>
      <c r="L33989">
        <v>1</v>
      </c>
      <c r="M33989">
        <v>1</v>
      </c>
      <c r="N33989">
        <v>4500034664</v>
      </c>
      <c r="O33989">
        <v>20</v>
      </c>
      <c r="P33989" t="s">
        <v>447</v>
      </c>
      <c r="Q33989" t="s">
        <v>9662</v>
      </c>
      <c r="R33989" t="s">
        <v>9622</v>
      </c>
      <c r="S33989" t="s">
        <v>9623</v>
      </c>
      <c r="T33989" t="str">
        <f t="shared" si="1062"/>
        <v>200057655100589939198334</v>
      </c>
      <c r="U33989" t="str">
        <f t="shared" si="1063"/>
        <v>ABA / 4500034664</v>
      </c>
    </row>
    <row r="33990" spans="1:21">
      <c r="A33990">
        <v>91983</v>
      </c>
      <c r="B33990">
        <v>1</v>
      </c>
      <c r="C33990">
        <v>919831</v>
      </c>
      <c r="D33990">
        <v>200057655</v>
      </c>
      <c r="E33990">
        <v>10060896</v>
      </c>
      <c r="F33990" t="s">
        <v>9801</v>
      </c>
      <c r="G33990" t="s">
        <v>9599</v>
      </c>
      <c r="H33990" t="s">
        <v>9611</v>
      </c>
      <c r="I33990" s="27">
        <v>45717</v>
      </c>
      <c r="J33990">
        <v>1</v>
      </c>
      <c r="K33990" t="s">
        <v>9600</v>
      </c>
      <c r="L33990">
        <v>3</v>
      </c>
      <c r="M33990">
        <v>3</v>
      </c>
      <c r="P33990" t="s">
        <v>447</v>
      </c>
      <c r="Q33990" t="s">
        <v>9662</v>
      </c>
      <c r="R33990" t="s">
        <v>9622</v>
      </c>
      <c r="S33990" t="s">
        <v>9623</v>
      </c>
      <c r="T33990" t="str">
        <f t="shared" si="1062"/>
        <v>200057655100608969198311</v>
      </c>
      <c r="U33990" t="str">
        <f t="shared" si="1063"/>
        <v xml:space="preserve">Not Allocated / </v>
      </c>
    </row>
    <row r="33991" spans="1:21">
      <c r="A33991">
        <v>91983</v>
      </c>
      <c r="B33991">
        <v>2</v>
      </c>
      <c r="C33991">
        <v>919832</v>
      </c>
      <c r="D33991">
        <v>200057655</v>
      </c>
      <c r="E33991">
        <v>10060886</v>
      </c>
      <c r="F33991" t="s">
        <v>9801</v>
      </c>
      <c r="G33991" t="s">
        <v>9599</v>
      </c>
      <c r="H33991" t="s">
        <v>9611</v>
      </c>
      <c r="I33991" s="27">
        <v>45717</v>
      </c>
      <c r="J33991">
        <v>1</v>
      </c>
      <c r="K33991" t="s">
        <v>9605</v>
      </c>
      <c r="L33991">
        <v>3</v>
      </c>
      <c r="M33991">
        <v>5</v>
      </c>
      <c r="N33991" t="s">
        <v>9606</v>
      </c>
      <c r="P33991" t="s">
        <v>447</v>
      </c>
      <c r="Q33991" t="s">
        <v>9662</v>
      </c>
      <c r="R33991" t="s">
        <v>9622</v>
      </c>
      <c r="S33991" t="s">
        <v>9623</v>
      </c>
      <c r="T33991" t="str">
        <f t="shared" si="1062"/>
        <v>200057655100608869198321</v>
      </c>
      <c r="U33991" t="str">
        <f t="shared" si="1063"/>
        <v>ABA / From Inventory</v>
      </c>
    </row>
    <row r="33992" spans="1:21">
      <c r="A33992">
        <v>271578</v>
      </c>
      <c r="B33992">
        <v>1</v>
      </c>
      <c r="C33992">
        <v>2715781</v>
      </c>
      <c r="D33992">
        <v>200170857</v>
      </c>
      <c r="E33992">
        <v>10897016</v>
      </c>
      <c r="H33992" t="s">
        <v>9599</v>
      </c>
      <c r="I33992" s="27">
        <v>45762</v>
      </c>
      <c r="J33992">
        <v>1</v>
      </c>
      <c r="K33992" t="s">
        <v>9605</v>
      </c>
      <c r="L33992">
        <v>2</v>
      </c>
      <c r="M33992">
        <v>2</v>
      </c>
      <c r="N33992" t="s">
        <v>9606</v>
      </c>
      <c r="P33992" t="s">
        <v>9601</v>
      </c>
      <c r="Q33992" t="s">
        <v>9602</v>
      </c>
      <c r="S33992" t="s">
        <v>9603</v>
      </c>
      <c r="T33992" t="str">
        <f t="shared" si="1062"/>
        <v>2001708571089701627157811</v>
      </c>
      <c r="U33992" t="str">
        <f t="shared" si="1063"/>
        <v>ABA / From Inventory</v>
      </c>
    </row>
    <row r="33993" spans="1:21">
      <c r="A33993">
        <v>271578</v>
      </c>
      <c r="B33993">
        <v>2</v>
      </c>
      <c r="C33993">
        <v>2715782</v>
      </c>
      <c r="D33993">
        <v>200170857</v>
      </c>
      <c r="E33993">
        <v>10897017</v>
      </c>
      <c r="H33993" t="s">
        <v>9599</v>
      </c>
      <c r="I33993" s="27">
        <v>45762</v>
      </c>
      <c r="J33993">
        <v>1</v>
      </c>
      <c r="K33993" t="s">
        <v>9605</v>
      </c>
      <c r="L33993">
        <v>2</v>
      </c>
      <c r="M33993">
        <v>2</v>
      </c>
      <c r="N33993" t="s">
        <v>9606</v>
      </c>
      <c r="P33993" t="s">
        <v>447</v>
      </c>
      <c r="Q33993" t="s">
        <v>9602</v>
      </c>
      <c r="S33993" t="s">
        <v>9603</v>
      </c>
      <c r="T33993" t="str">
        <f t="shared" si="1062"/>
        <v>2001708571089701727157821</v>
      </c>
      <c r="U33993" t="str">
        <f t="shared" si="1063"/>
        <v>ABA / From Inventory</v>
      </c>
    </row>
    <row r="33994" spans="1:21">
      <c r="A33994">
        <v>136993</v>
      </c>
      <c r="B33994">
        <v>6</v>
      </c>
      <c r="C33994">
        <v>1369936</v>
      </c>
      <c r="D33994">
        <v>100038489</v>
      </c>
      <c r="E33994">
        <v>10060352</v>
      </c>
      <c r="F33994" t="s">
        <v>9698</v>
      </c>
      <c r="G33994" t="s">
        <v>9645</v>
      </c>
      <c r="H33994" t="s">
        <v>9611</v>
      </c>
      <c r="I33994" s="27">
        <v>45619</v>
      </c>
      <c r="J33994">
        <v>3</v>
      </c>
      <c r="K33994" t="s">
        <v>9605</v>
      </c>
      <c r="L33994">
        <v>2</v>
      </c>
      <c r="M33994">
        <v>3</v>
      </c>
      <c r="N33994" t="s">
        <v>9606</v>
      </c>
      <c r="P33994" t="s">
        <v>9601</v>
      </c>
      <c r="Q33994" t="s">
        <v>9647</v>
      </c>
      <c r="S33994" t="s">
        <v>9648</v>
      </c>
      <c r="T33994" t="str">
        <f t="shared" si="1062"/>
        <v>1000384891006035213699363</v>
      </c>
      <c r="U33994" t="str">
        <f t="shared" si="1063"/>
        <v>ABA / From Inventory</v>
      </c>
    </row>
    <row r="33995" spans="1:21">
      <c r="A33995">
        <v>136993</v>
      </c>
      <c r="B33995">
        <v>8</v>
      </c>
      <c r="C33995">
        <v>1369938</v>
      </c>
      <c r="D33995">
        <v>100038489</v>
      </c>
      <c r="E33995">
        <v>10060352</v>
      </c>
      <c r="F33995" t="s">
        <v>9698</v>
      </c>
      <c r="G33995" t="s">
        <v>9645</v>
      </c>
      <c r="H33995" t="s">
        <v>9611</v>
      </c>
      <c r="I33995" s="27">
        <v>45619</v>
      </c>
      <c r="J33995">
        <v>4</v>
      </c>
      <c r="K33995" t="s">
        <v>9605</v>
      </c>
      <c r="L33995">
        <v>3</v>
      </c>
      <c r="M33995">
        <v>3</v>
      </c>
      <c r="N33995" t="s">
        <v>9606</v>
      </c>
      <c r="P33995" t="s">
        <v>9601</v>
      </c>
      <c r="Q33995" t="s">
        <v>9647</v>
      </c>
      <c r="S33995" t="s">
        <v>9648</v>
      </c>
      <c r="T33995" t="str">
        <f t="shared" si="1062"/>
        <v>1000384891006035213699384</v>
      </c>
      <c r="U33995" t="str">
        <f t="shared" si="1063"/>
        <v>ABA / From Inventory</v>
      </c>
    </row>
    <row r="33996" spans="1:21">
      <c r="A33996">
        <v>136993</v>
      </c>
      <c r="B33996">
        <v>9</v>
      </c>
      <c r="C33996">
        <v>1369939</v>
      </c>
      <c r="D33996">
        <v>100038489</v>
      </c>
      <c r="E33996">
        <v>10060349</v>
      </c>
      <c r="F33996" t="s">
        <v>9698</v>
      </c>
      <c r="G33996" t="s">
        <v>9645</v>
      </c>
      <c r="H33996" t="s">
        <v>9611</v>
      </c>
      <c r="I33996" s="27">
        <v>45619</v>
      </c>
      <c r="J33996">
        <v>4</v>
      </c>
      <c r="K33996" t="s">
        <v>9605</v>
      </c>
      <c r="L33996">
        <v>2</v>
      </c>
      <c r="M33996">
        <v>4</v>
      </c>
      <c r="N33996" t="s">
        <v>9606</v>
      </c>
      <c r="P33996" t="s">
        <v>9601</v>
      </c>
      <c r="Q33996" t="s">
        <v>9647</v>
      </c>
      <c r="S33996" t="s">
        <v>9648</v>
      </c>
      <c r="T33996" t="str">
        <f t="shared" si="1062"/>
        <v>1000384891006034913699394</v>
      </c>
      <c r="U33996" t="str">
        <f t="shared" si="1063"/>
        <v>ABA / From Inventory</v>
      </c>
    </row>
    <row r="33997" spans="1:21">
      <c r="A33997">
        <v>136993</v>
      </c>
      <c r="B33997">
        <v>7</v>
      </c>
      <c r="C33997">
        <v>1369937</v>
      </c>
      <c r="D33997">
        <v>100038489</v>
      </c>
      <c r="E33997">
        <v>10060349</v>
      </c>
      <c r="F33997" t="s">
        <v>9698</v>
      </c>
      <c r="G33997" t="s">
        <v>9645</v>
      </c>
      <c r="H33997" t="s">
        <v>9611</v>
      </c>
      <c r="I33997" s="27">
        <v>45619</v>
      </c>
      <c r="J33997">
        <v>2</v>
      </c>
      <c r="K33997" t="s">
        <v>9605</v>
      </c>
      <c r="L33997">
        <v>3</v>
      </c>
      <c r="M33997">
        <v>4</v>
      </c>
      <c r="N33997" t="s">
        <v>9606</v>
      </c>
      <c r="P33997" t="s">
        <v>9601</v>
      </c>
      <c r="Q33997" t="s">
        <v>9647</v>
      </c>
      <c r="S33997" t="s">
        <v>9648</v>
      </c>
      <c r="T33997" t="str">
        <f t="shared" si="1062"/>
        <v>1000384891006034913699372</v>
      </c>
      <c r="U33997" t="str">
        <f t="shared" si="1063"/>
        <v>ABA / From Inventory</v>
      </c>
    </row>
    <row r="33998" spans="1:21">
      <c r="A33998">
        <v>136993</v>
      </c>
      <c r="B33998">
        <v>2</v>
      </c>
      <c r="C33998">
        <v>1369932</v>
      </c>
      <c r="D33998">
        <v>100038489</v>
      </c>
      <c r="E33998">
        <v>10616664</v>
      </c>
      <c r="F33998" t="s">
        <v>9698</v>
      </c>
      <c r="G33998" t="s">
        <v>9645</v>
      </c>
      <c r="H33998" t="s">
        <v>9611</v>
      </c>
      <c r="I33998" s="27">
        <v>45619</v>
      </c>
      <c r="J33998">
        <v>1</v>
      </c>
      <c r="K33998" t="s">
        <v>9605</v>
      </c>
      <c r="L33998">
        <v>1</v>
      </c>
      <c r="M33998">
        <v>1</v>
      </c>
      <c r="N33998" t="s">
        <v>9606</v>
      </c>
      <c r="P33998" t="s">
        <v>447</v>
      </c>
      <c r="Q33998" t="s">
        <v>9647</v>
      </c>
      <c r="S33998" t="s">
        <v>9648</v>
      </c>
      <c r="T33998" t="str">
        <f t="shared" si="1062"/>
        <v>1000384891061666413699321</v>
      </c>
      <c r="U33998" t="str">
        <f t="shared" si="1063"/>
        <v>ABA / From Inventory</v>
      </c>
    </row>
    <row r="33999" spans="1:21">
      <c r="A33999">
        <v>136993</v>
      </c>
      <c r="B33999">
        <v>5</v>
      </c>
      <c r="C33999">
        <v>1369935</v>
      </c>
      <c r="D33999">
        <v>100038489</v>
      </c>
      <c r="E33999">
        <v>10058199</v>
      </c>
      <c r="F33999" t="s">
        <v>9698</v>
      </c>
      <c r="G33999" t="s">
        <v>9645</v>
      </c>
      <c r="H33999" t="s">
        <v>9611</v>
      </c>
      <c r="I33999" s="27">
        <v>45619</v>
      </c>
      <c r="J33999">
        <v>32</v>
      </c>
      <c r="K33999" t="s">
        <v>9605</v>
      </c>
      <c r="L33999">
        <v>2</v>
      </c>
      <c r="M33999">
        <v>2</v>
      </c>
      <c r="N33999" t="s">
        <v>9606</v>
      </c>
      <c r="P33999" t="s">
        <v>447</v>
      </c>
      <c r="Q33999" t="s">
        <v>9647</v>
      </c>
      <c r="S33999" t="s">
        <v>9648</v>
      </c>
      <c r="T33999" t="str">
        <f t="shared" si="1062"/>
        <v>10003848910058199136993532</v>
      </c>
      <c r="U33999" t="str">
        <f t="shared" si="1063"/>
        <v>ABA / From Inventory</v>
      </c>
    </row>
    <row r="34000" spans="1:21">
      <c r="A34000">
        <v>136993</v>
      </c>
      <c r="B34000">
        <v>4</v>
      </c>
      <c r="C34000">
        <v>1369934</v>
      </c>
      <c r="D34000">
        <v>100038489</v>
      </c>
      <c r="E34000">
        <v>10060351</v>
      </c>
      <c r="F34000" t="s">
        <v>9698</v>
      </c>
      <c r="G34000" t="s">
        <v>9645</v>
      </c>
      <c r="H34000" t="s">
        <v>9611</v>
      </c>
      <c r="I34000" s="27">
        <v>45619</v>
      </c>
      <c r="J34000">
        <v>1</v>
      </c>
      <c r="K34000" t="s">
        <v>9605</v>
      </c>
      <c r="L34000">
        <v>2</v>
      </c>
      <c r="M34000">
        <v>2</v>
      </c>
      <c r="N34000" t="s">
        <v>9606</v>
      </c>
      <c r="P34000" t="s">
        <v>9601</v>
      </c>
      <c r="Q34000" t="s">
        <v>9647</v>
      </c>
      <c r="S34000" t="s">
        <v>9648</v>
      </c>
      <c r="T34000" t="str">
        <f t="shared" si="1062"/>
        <v>1000384891006035113699341</v>
      </c>
      <c r="U34000" t="str">
        <f t="shared" si="1063"/>
        <v>ABA / From Inventory</v>
      </c>
    </row>
    <row r="34001" spans="1:21">
      <c r="A34001">
        <v>136993</v>
      </c>
      <c r="B34001">
        <v>1</v>
      </c>
      <c r="C34001">
        <v>1369931</v>
      </c>
      <c r="D34001">
        <v>100038489</v>
      </c>
      <c r="E34001">
        <v>10616663</v>
      </c>
      <c r="F34001" t="s">
        <v>9698</v>
      </c>
      <c r="G34001" t="s">
        <v>9645</v>
      </c>
      <c r="H34001" t="s">
        <v>9611</v>
      </c>
      <c r="I34001" s="27">
        <v>45619</v>
      </c>
      <c r="J34001">
        <v>1</v>
      </c>
      <c r="K34001" t="s">
        <v>9605</v>
      </c>
      <c r="L34001">
        <v>1</v>
      </c>
      <c r="M34001">
        <v>1</v>
      </c>
      <c r="N34001" t="s">
        <v>9606</v>
      </c>
      <c r="P34001" t="s">
        <v>447</v>
      </c>
      <c r="Q34001" t="s">
        <v>9647</v>
      </c>
      <c r="S34001" t="s">
        <v>9648</v>
      </c>
      <c r="T34001" t="str">
        <f t="shared" si="1062"/>
        <v>1000384891061666313699311</v>
      </c>
      <c r="U34001" t="str">
        <f t="shared" si="1063"/>
        <v>ABA / From Inventory</v>
      </c>
    </row>
    <row r="34002" spans="1:21">
      <c r="A34002">
        <v>140096</v>
      </c>
      <c r="B34002">
        <v>4</v>
      </c>
      <c r="C34002">
        <v>1400964</v>
      </c>
      <c r="D34002">
        <v>100041662</v>
      </c>
      <c r="E34002">
        <v>10612986</v>
      </c>
      <c r="F34002" t="s">
        <v>9698</v>
      </c>
      <c r="G34002" t="s">
        <v>9645</v>
      </c>
      <c r="H34002" t="s">
        <v>9611</v>
      </c>
      <c r="I34002" s="27">
        <v>45619</v>
      </c>
      <c r="J34002">
        <v>1</v>
      </c>
      <c r="K34002" t="s">
        <v>9605</v>
      </c>
      <c r="L34002">
        <v>1</v>
      </c>
      <c r="M34002">
        <v>1</v>
      </c>
      <c r="N34002" t="s">
        <v>9606</v>
      </c>
      <c r="P34002" t="s">
        <v>447</v>
      </c>
      <c r="Q34002" t="s">
        <v>9647</v>
      </c>
      <c r="S34002" t="s">
        <v>9648</v>
      </c>
      <c r="T34002" t="str">
        <f t="shared" si="1062"/>
        <v>1000416621061298614009641</v>
      </c>
      <c r="U34002" t="str">
        <f t="shared" si="1063"/>
        <v>ABA / From Inventory</v>
      </c>
    </row>
    <row r="34003" spans="1:21">
      <c r="A34003">
        <v>140096</v>
      </c>
      <c r="B34003">
        <v>6</v>
      </c>
      <c r="C34003">
        <v>1400966</v>
      </c>
      <c r="D34003">
        <v>100041662</v>
      </c>
      <c r="E34003">
        <v>10563363</v>
      </c>
      <c r="F34003" t="s">
        <v>9698</v>
      </c>
      <c r="G34003" t="s">
        <v>9645</v>
      </c>
      <c r="H34003" t="s">
        <v>9611</v>
      </c>
      <c r="I34003" s="27">
        <v>45619</v>
      </c>
      <c r="J34003">
        <v>1</v>
      </c>
      <c r="K34003" t="s">
        <v>9605</v>
      </c>
      <c r="L34003">
        <v>1</v>
      </c>
      <c r="M34003">
        <v>5</v>
      </c>
      <c r="N34003" t="s">
        <v>9606</v>
      </c>
      <c r="P34003" t="s">
        <v>447</v>
      </c>
      <c r="Q34003" t="s">
        <v>9647</v>
      </c>
      <c r="S34003" t="s">
        <v>9648</v>
      </c>
      <c r="T34003" t="str">
        <f t="shared" si="1062"/>
        <v>1000416621056336314009661</v>
      </c>
      <c r="U34003" t="str">
        <f t="shared" si="1063"/>
        <v>ABA / From Inventory</v>
      </c>
    </row>
    <row r="34004" spans="1:21">
      <c r="A34004">
        <v>140096</v>
      </c>
      <c r="B34004">
        <v>3</v>
      </c>
      <c r="C34004">
        <v>1400963</v>
      </c>
      <c r="D34004">
        <v>100041662</v>
      </c>
      <c r="E34004">
        <v>10612985</v>
      </c>
      <c r="F34004" t="s">
        <v>9698</v>
      </c>
      <c r="G34004" t="s">
        <v>9645</v>
      </c>
      <c r="H34004" t="s">
        <v>9611</v>
      </c>
      <c r="I34004" s="27">
        <v>45619</v>
      </c>
      <c r="J34004">
        <v>2</v>
      </c>
      <c r="K34004" t="s">
        <v>9605</v>
      </c>
      <c r="L34004">
        <v>1</v>
      </c>
      <c r="M34004">
        <v>1</v>
      </c>
      <c r="N34004" t="s">
        <v>9606</v>
      </c>
      <c r="P34004" t="s">
        <v>447</v>
      </c>
      <c r="Q34004" t="s">
        <v>9647</v>
      </c>
      <c r="S34004" t="s">
        <v>9648</v>
      </c>
      <c r="T34004" t="str">
        <f t="shared" si="1062"/>
        <v>1000416621061298514009632</v>
      </c>
      <c r="U34004" t="str">
        <f t="shared" si="1063"/>
        <v>ABA / From Inventory</v>
      </c>
    </row>
    <row r="34005" spans="1:21">
      <c r="A34005">
        <v>243592</v>
      </c>
      <c r="B34005">
        <v>5</v>
      </c>
      <c r="C34005">
        <v>2435925</v>
      </c>
      <c r="D34005">
        <v>100078997</v>
      </c>
      <c r="E34005">
        <v>10605073</v>
      </c>
      <c r="F34005" t="s">
        <v>9905</v>
      </c>
      <c r="G34005" t="s">
        <v>9599</v>
      </c>
      <c r="H34005" t="s">
        <v>9611</v>
      </c>
      <c r="I34005" s="27">
        <v>45611</v>
      </c>
      <c r="J34005">
        <v>1</v>
      </c>
      <c r="K34005" t="s">
        <v>9605</v>
      </c>
      <c r="L34005">
        <v>1</v>
      </c>
      <c r="M34005">
        <v>1</v>
      </c>
      <c r="N34005" t="s">
        <v>9606</v>
      </c>
      <c r="P34005" t="s">
        <v>9601</v>
      </c>
      <c r="Q34005" t="s">
        <v>9647</v>
      </c>
      <c r="S34005" t="s">
        <v>9648</v>
      </c>
      <c r="T34005" t="str">
        <f t="shared" si="1062"/>
        <v>1000789971060507324359251</v>
      </c>
      <c r="U34005" t="str">
        <f t="shared" si="1063"/>
        <v>ABA / From Inventory</v>
      </c>
    </row>
    <row r="34006" spans="1:21">
      <c r="A34006">
        <v>243592</v>
      </c>
      <c r="B34006">
        <v>3</v>
      </c>
      <c r="C34006">
        <v>2435923</v>
      </c>
      <c r="D34006">
        <v>100078997</v>
      </c>
      <c r="E34006">
        <v>10206296</v>
      </c>
      <c r="F34006" t="s">
        <v>9905</v>
      </c>
      <c r="G34006" t="s">
        <v>9599</v>
      </c>
      <c r="H34006" t="s">
        <v>9611</v>
      </c>
      <c r="I34006" s="27">
        <v>45608</v>
      </c>
      <c r="J34006">
        <v>16</v>
      </c>
      <c r="K34006" t="s">
        <v>9605</v>
      </c>
      <c r="L34006">
        <v>1</v>
      </c>
      <c r="M34006">
        <v>1</v>
      </c>
      <c r="N34006" t="s">
        <v>9606</v>
      </c>
      <c r="P34006" t="s">
        <v>9601</v>
      </c>
      <c r="Q34006" t="s">
        <v>9647</v>
      </c>
      <c r="S34006" t="s">
        <v>9648</v>
      </c>
      <c r="T34006" t="str">
        <f t="shared" si="1062"/>
        <v>10007899710206296243592316</v>
      </c>
      <c r="U34006" t="str">
        <f t="shared" si="1063"/>
        <v>ABA / From Inventory</v>
      </c>
    </row>
    <row r="34007" spans="1:21">
      <c r="A34007">
        <v>243592</v>
      </c>
      <c r="B34007">
        <v>4</v>
      </c>
      <c r="C34007">
        <v>2435924</v>
      </c>
      <c r="D34007">
        <v>100078997</v>
      </c>
      <c r="E34007">
        <v>10592183</v>
      </c>
      <c r="F34007" t="s">
        <v>9905</v>
      </c>
      <c r="G34007" t="s">
        <v>9599</v>
      </c>
      <c r="H34007" t="s">
        <v>9611</v>
      </c>
      <c r="I34007" s="27">
        <v>45608</v>
      </c>
      <c r="J34007">
        <v>32</v>
      </c>
      <c r="K34007" t="s">
        <v>9605</v>
      </c>
      <c r="L34007">
        <v>1</v>
      </c>
      <c r="M34007">
        <v>1</v>
      </c>
      <c r="N34007" t="s">
        <v>9606</v>
      </c>
      <c r="P34007" t="s">
        <v>447</v>
      </c>
      <c r="Q34007" t="s">
        <v>9647</v>
      </c>
      <c r="S34007" t="s">
        <v>9648</v>
      </c>
      <c r="T34007" t="str">
        <f t="shared" si="1062"/>
        <v>10007899710592183243592432</v>
      </c>
      <c r="U34007" t="str">
        <f t="shared" si="1063"/>
        <v>ABA / From Inventory</v>
      </c>
    </row>
    <row r="34008" spans="1:21">
      <c r="A34008">
        <v>243592</v>
      </c>
      <c r="B34008">
        <v>2</v>
      </c>
      <c r="C34008">
        <v>2435922</v>
      </c>
      <c r="D34008">
        <v>100078997</v>
      </c>
      <c r="E34008">
        <v>10204063</v>
      </c>
      <c r="F34008" t="s">
        <v>9905</v>
      </c>
      <c r="G34008" t="s">
        <v>9599</v>
      </c>
      <c r="H34008" t="s">
        <v>9611</v>
      </c>
      <c r="I34008" s="27">
        <v>45608</v>
      </c>
      <c r="J34008">
        <v>32</v>
      </c>
      <c r="K34008" t="s">
        <v>9605</v>
      </c>
      <c r="L34008">
        <v>1</v>
      </c>
      <c r="M34008">
        <v>3</v>
      </c>
      <c r="N34008" t="s">
        <v>9606</v>
      </c>
      <c r="P34008" t="s">
        <v>9601</v>
      </c>
      <c r="Q34008" t="s">
        <v>9647</v>
      </c>
      <c r="S34008" t="s">
        <v>9648</v>
      </c>
      <c r="T34008" t="str">
        <f t="shared" si="1062"/>
        <v>10007899710204063243592232</v>
      </c>
      <c r="U34008" t="str">
        <f t="shared" si="1063"/>
        <v>ABA / From Inventory</v>
      </c>
    </row>
    <row r="34009" spans="1:21">
      <c r="A34009">
        <v>243592</v>
      </c>
      <c r="B34009">
        <v>1</v>
      </c>
      <c r="C34009">
        <v>2435921</v>
      </c>
      <c r="D34009">
        <v>100078997</v>
      </c>
      <c r="E34009">
        <v>10511408</v>
      </c>
      <c r="F34009" t="s">
        <v>9905</v>
      </c>
      <c r="G34009" t="s">
        <v>9599</v>
      </c>
      <c r="H34009" t="s">
        <v>9611</v>
      </c>
      <c r="I34009" s="27">
        <v>45608</v>
      </c>
      <c r="J34009">
        <v>8</v>
      </c>
      <c r="K34009" t="s">
        <v>9600</v>
      </c>
      <c r="L34009">
        <v>1</v>
      </c>
      <c r="M34009">
        <v>1</v>
      </c>
      <c r="P34009" t="s">
        <v>447</v>
      </c>
      <c r="Q34009" t="s">
        <v>9647</v>
      </c>
      <c r="S34009" t="s">
        <v>9648</v>
      </c>
      <c r="T34009" t="str">
        <f t="shared" si="1062"/>
        <v>1000789971051140824359218</v>
      </c>
      <c r="U34009" t="str">
        <f t="shared" si="1063"/>
        <v xml:space="preserve">Not Allocated / </v>
      </c>
    </row>
    <row r="34010" spans="1:21">
      <c r="A34010">
        <v>256796</v>
      </c>
      <c r="B34010">
        <v>1</v>
      </c>
      <c r="C34010">
        <v>2567961</v>
      </c>
      <c r="D34010">
        <v>100082647</v>
      </c>
      <c r="E34010">
        <v>10455901</v>
      </c>
      <c r="H34010" t="s">
        <v>9599</v>
      </c>
      <c r="I34010" s="27">
        <v>45670</v>
      </c>
      <c r="J34010">
        <v>1</v>
      </c>
      <c r="K34010" t="s">
        <v>9605</v>
      </c>
      <c r="L34010">
        <v>1</v>
      </c>
      <c r="M34010">
        <v>2</v>
      </c>
      <c r="N34010" t="s">
        <v>9606</v>
      </c>
      <c r="P34010" t="s">
        <v>9601</v>
      </c>
      <c r="Q34010" t="s">
        <v>9625</v>
      </c>
      <c r="S34010" t="s">
        <v>9626</v>
      </c>
      <c r="T34010" t="str">
        <f t="shared" si="1062"/>
        <v>1000826471045590125679611</v>
      </c>
      <c r="U34010" t="str">
        <f t="shared" si="1063"/>
        <v>ABA / From Inventory</v>
      </c>
    </row>
    <row r="34011" spans="1:21">
      <c r="A34011">
        <v>204456</v>
      </c>
      <c r="B34011">
        <v>1</v>
      </c>
      <c r="C34011">
        <v>2044561</v>
      </c>
      <c r="D34011">
        <v>200129673</v>
      </c>
      <c r="E34011">
        <v>11100175</v>
      </c>
      <c r="H34011" t="s">
        <v>9599</v>
      </c>
      <c r="I34011" s="27">
        <v>45680</v>
      </c>
      <c r="J34011">
        <v>19</v>
      </c>
      <c r="K34011" t="s">
        <v>9605</v>
      </c>
      <c r="L34011">
        <v>1</v>
      </c>
      <c r="M34011">
        <v>1</v>
      </c>
      <c r="N34011" t="s">
        <v>9606</v>
      </c>
      <c r="P34011" t="s">
        <v>9601</v>
      </c>
      <c r="Q34011" t="s">
        <v>9602</v>
      </c>
      <c r="S34011" t="s">
        <v>9603</v>
      </c>
      <c r="T34011" t="str">
        <f t="shared" si="1062"/>
        <v>20012967311100175204456119</v>
      </c>
      <c r="U34011" t="str">
        <f t="shared" si="1063"/>
        <v>ABA / From Inventory</v>
      </c>
    </row>
    <row r="34012" spans="1:21">
      <c r="A34012">
        <v>136782</v>
      </c>
      <c r="B34012">
        <v>1</v>
      </c>
      <c r="C34012">
        <v>1367821</v>
      </c>
      <c r="D34012">
        <v>100038301</v>
      </c>
      <c r="E34012">
        <v>10058194</v>
      </c>
      <c r="F34012" t="s">
        <v>9633</v>
      </c>
      <c r="G34012" t="s">
        <v>9599</v>
      </c>
      <c r="H34012" t="s">
        <v>9611</v>
      </c>
      <c r="I34012" s="27">
        <v>45782</v>
      </c>
      <c r="J34012">
        <v>4</v>
      </c>
      <c r="K34012" t="s">
        <v>9605</v>
      </c>
      <c r="L34012">
        <v>22</v>
      </c>
      <c r="M34012">
        <v>26</v>
      </c>
      <c r="N34012" t="s">
        <v>9606</v>
      </c>
      <c r="P34012" t="s">
        <v>447</v>
      </c>
      <c r="Q34012" t="s">
        <v>449</v>
      </c>
      <c r="R34012" t="s">
        <v>445</v>
      </c>
      <c r="S34012" t="s">
        <v>418</v>
      </c>
      <c r="T34012" t="str">
        <f t="shared" si="1062"/>
        <v>1000383011005819413678214</v>
      </c>
      <c r="U34012" t="str">
        <f t="shared" si="1063"/>
        <v>ABA / From Inventory</v>
      </c>
    </row>
    <row r="34013" spans="1:21">
      <c r="A34013">
        <v>136782</v>
      </c>
      <c r="B34013">
        <v>3</v>
      </c>
      <c r="C34013">
        <v>1367823</v>
      </c>
      <c r="D34013">
        <v>100038301</v>
      </c>
      <c r="E34013">
        <v>10060919</v>
      </c>
      <c r="F34013" t="s">
        <v>9633</v>
      </c>
      <c r="G34013" t="s">
        <v>9599</v>
      </c>
      <c r="H34013" t="s">
        <v>9611</v>
      </c>
      <c r="I34013" s="27">
        <v>45782</v>
      </c>
      <c r="J34013">
        <v>1</v>
      </c>
      <c r="K34013" t="s">
        <v>9605</v>
      </c>
      <c r="L34013">
        <v>114</v>
      </c>
      <c r="M34013">
        <v>197</v>
      </c>
      <c r="N34013" t="s">
        <v>9606</v>
      </c>
      <c r="P34013" t="s">
        <v>447</v>
      </c>
      <c r="Q34013" t="s">
        <v>449</v>
      </c>
      <c r="R34013" t="s">
        <v>445</v>
      </c>
      <c r="S34013" t="s">
        <v>418</v>
      </c>
      <c r="T34013" t="str">
        <f t="shared" si="1062"/>
        <v>1000383011006091913678231</v>
      </c>
      <c r="U34013" t="str">
        <f t="shared" si="1063"/>
        <v>ABA / From Inventory</v>
      </c>
    </row>
    <row r="34014" spans="1:21">
      <c r="A34014">
        <v>136782</v>
      </c>
      <c r="B34014">
        <v>4</v>
      </c>
      <c r="C34014">
        <v>1367824</v>
      </c>
      <c r="D34014">
        <v>100038301</v>
      </c>
      <c r="E34014">
        <v>10058201</v>
      </c>
      <c r="F34014" t="s">
        <v>9633</v>
      </c>
      <c r="G34014" t="s">
        <v>9599</v>
      </c>
      <c r="H34014" t="s">
        <v>9611</v>
      </c>
      <c r="I34014" s="27">
        <v>45782</v>
      </c>
      <c r="J34014">
        <v>8</v>
      </c>
      <c r="K34014" t="s">
        <v>9605</v>
      </c>
      <c r="L34014">
        <v>20</v>
      </c>
      <c r="M34014">
        <v>24</v>
      </c>
      <c r="N34014" t="s">
        <v>9606</v>
      </c>
      <c r="P34014" t="s">
        <v>447</v>
      </c>
      <c r="Q34014" t="s">
        <v>449</v>
      </c>
      <c r="R34014" t="s">
        <v>445</v>
      </c>
      <c r="S34014" t="s">
        <v>418</v>
      </c>
      <c r="T34014" t="str">
        <f t="shared" si="1062"/>
        <v>1000383011005820113678248</v>
      </c>
      <c r="U34014" t="str">
        <f t="shared" si="1063"/>
        <v>ABA / From Inventory</v>
      </c>
    </row>
    <row r="34015" spans="1:21">
      <c r="A34015">
        <v>136782</v>
      </c>
      <c r="B34015">
        <v>2</v>
      </c>
      <c r="C34015">
        <v>1367822</v>
      </c>
      <c r="D34015">
        <v>100038301</v>
      </c>
      <c r="E34015">
        <v>10060917</v>
      </c>
      <c r="F34015" t="s">
        <v>9633</v>
      </c>
      <c r="G34015" t="s">
        <v>9599</v>
      </c>
      <c r="H34015" t="s">
        <v>9611</v>
      </c>
      <c r="I34015" s="27">
        <v>45782</v>
      </c>
      <c r="J34015">
        <v>1</v>
      </c>
      <c r="K34015" t="s">
        <v>9605</v>
      </c>
      <c r="L34015">
        <v>59</v>
      </c>
      <c r="M34015">
        <v>115</v>
      </c>
      <c r="N34015" t="s">
        <v>9606</v>
      </c>
      <c r="P34015" t="s">
        <v>447</v>
      </c>
      <c r="Q34015" t="s">
        <v>449</v>
      </c>
      <c r="R34015" t="s">
        <v>445</v>
      </c>
      <c r="S34015" t="s">
        <v>418</v>
      </c>
      <c r="T34015" t="str">
        <f t="shared" si="1062"/>
        <v>1000383011006091713678221</v>
      </c>
      <c r="U34015" t="str">
        <f t="shared" si="1063"/>
        <v>ABA / From Inventory</v>
      </c>
    </row>
    <row r="34016" spans="1:21">
      <c r="A34016">
        <v>129355</v>
      </c>
      <c r="B34016">
        <v>22</v>
      </c>
      <c r="C34016">
        <v>12935522</v>
      </c>
      <c r="D34016">
        <v>200091121</v>
      </c>
      <c r="E34016">
        <v>10207672</v>
      </c>
      <c r="F34016" t="s">
        <v>9641</v>
      </c>
      <c r="G34016" t="s">
        <v>9599</v>
      </c>
      <c r="H34016" t="s">
        <v>9611</v>
      </c>
      <c r="I34016" s="27">
        <v>45586</v>
      </c>
      <c r="J34016">
        <v>1</v>
      </c>
      <c r="K34016" t="s">
        <v>9605</v>
      </c>
      <c r="L34016">
        <v>3</v>
      </c>
      <c r="M34016">
        <v>10</v>
      </c>
      <c r="N34016" t="s">
        <v>9606</v>
      </c>
      <c r="P34016" t="s">
        <v>447</v>
      </c>
      <c r="Q34016" t="s">
        <v>449</v>
      </c>
      <c r="R34016" t="s">
        <v>445</v>
      </c>
      <c r="S34016" t="s">
        <v>418</v>
      </c>
      <c r="T34016" t="str">
        <f t="shared" si="1062"/>
        <v>20009112110207672129355221</v>
      </c>
      <c r="U34016" t="str">
        <f t="shared" si="1063"/>
        <v>ABA / From Inventory</v>
      </c>
    </row>
    <row r="34017" spans="1:21">
      <c r="A34017">
        <v>129355</v>
      </c>
      <c r="B34017">
        <v>21</v>
      </c>
      <c r="C34017">
        <v>12935521</v>
      </c>
      <c r="D34017">
        <v>200091121</v>
      </c>
      <c r="E34017">
        <v>10207672</v>
      </c>
      <c r="F34017" t="s">
        <v>9641</v>
      </c>
      <c r="G34017" t="s">
        <v>9599</v>
      </c>
      <c r="H34017" t="s">
        <v>9611</v>
      </c>
      <c r="I34017" s="27">
        <v>45586</v>
      </c>
      <c r="J34017">
        <v>1</v>
      </c>
      <c r="K34017" t="s">
        <v>9605</v>
      </c>
      <c r="L34017">
        <v>8</v>
      </c>
      <c r="M34017">
        <v>10</v>
      </c>
      <c r="N34017" t="s">
        <v>9606</v>
      </c>
      <c r="P34017" t="s">
        <v>447</v>
      </c>
      <c r="Q34017" t="s">
        <v>449</v>
      </c>
      <c r="R34017" t="s">
        <v>445</v>
      </c>
      <c r="S34017" t="s">
        <v>418</v>
      </c>
      <c r="T34017" t="str">
        <f t="shared" si="1062"/>
        <v>20009112110207672129355211</v>
      </c>
      <c r="U34017" t="str">
        <f t="shared" si="1063"/>
        <v>ABA / From Inventory</v>
      </c>
    </row>
    <row r="34018" spans="1:21">
      <c r="A34018">
        <v>129355</v>
      </c>
      <c r="B34018">
        <v>27</v>
      </c>
      <c r="C34018">
        <v>12935527</v>
      </c>
      <c r="D34018">
        <v>200091121</v>
      </c>
      <c r="E34018">
        <v>10207673</v>
      </c>
      <c r="F34018" t="s">
        <v>9641</v>
      </c>
      <c r="G34018" t="s">
        <v>9599</v>
      </c>
      <c r="H34018" t="s">
        <v>9611</v>
      </c>
      <c r="I34018" s="27">
        <v>45586</v>
      </c>
      <c r="J34018">
        <v>1</v>
      </c>
      <c r="K34018" t="s">
        <v>9605</v>
      </c>
      <c r="L34018">
        <v>3</v>
      </c>
      <c r="M34018">
        <v>25</v>
      </c>
      <c r="N34018" t="s">
        <v>9606</v>
      </c>
      <c r="P34018" t="s">
        <v>447</v>
      </c>
      <c r="Q34018" t="s">
        <v>449</v>
      </c>
      <c r="R34018" t="s">
        <v>445</v>
      </c>
      <c r="S34018" t="s">
        <v>418</v>
      </c>
      <c r="T34018" t="str">
        <f t="shared" si="1062"/>
        <v>20009112110207673129355271</v>
      </c>
      <c r="U34018" t="str">
        <f t="shared" si="1063"/>
        <v>ABA / From Inventory</v>
      </c>
    </row>
    <row r="34019" spans="1:21">
      <c r="A34019">
        <v>129355</v>
      </c>
      <c r="B34019">
        <v>30</v>
      </c>
      <c r="C34019">
        <v>12935530</v>
      </c>
      <c r="D34019">
        <v>200091121</v>
      </c>
      <c r="E34019">
        <v>10207673</v>
      </c>
      <c r="F34019" t="s">
        <v>9641</v>
      </c>
      <c r="G34019" t="s">
        <v>9599</v>
      </c>
      <c r="H34019" t="s">
        <v>9611</v>
      </c>
      <c r="I34019" s="27">
        <v>45586</v>
      </c>
      <c r="J34019">
        <v>1</v>
      </c>
      <c r="K34019" t="s">
        <v>9605</v>
      </c>
      <c r="L34019">
        <v>8</v>
      </c>
      <c r="M34019">
        <v>25</v>
      </c>
      <c r="N34019" t="s">
        <v>9606</v>
      </c>
      <c r="P34019" t="s">
        <v>447</v>
      </c>
      <c r="Q34019" t="s">
        <v>449</v>
      </c>
      <c r="R34019" t="s">
        <v>445</v>
      </c>
      <c r="S34019" t="s">
        <v>418</v>
      </c>
      <c r="T34019" t="str">
        <f t="shared" si="1062"/>
        <v>20009112110207673129355301</v>
      </c>
      <c r="U34019" t="str">
        <f t="shared" si="1063"/>
        <v>ABA / From Inventory</v>
      </c>
    </row>
    <row r="34020" spans="1:21">
      <c r="A34020">
        <v>129355</v>
      </c>
      <c r="B34020">
        <v>28</v>
      </c>
      <c r="C34020">
        <v>12935528</v>
      </c>
      <c r="D34020">
        <v>200091121</v>
      </c>
      <c r="E34020">
        <v>10207673</v>
      </c>
      <c r="F34020" t="s">
        <v>9641</v>
      </c>
      <c r="G34020" t="s">
        <v>9599</v>
      </c>
      <c r="H34020" t="s">
        <v>9611</v>
      </c>
      <c r="I34020" s="27">
        <v>45586</v>
      </c>
      <c r="J34020">
        <v>1</v>
      </c>
      <c r="K34020" t="s">
        <v>9605</v>
      </c>
      <c r="L34020">
        <v>11</v>
      </c>
      <c r="M34020">
        <v>25</v>
      </c>
      <c r="N34020" t="s">
        <v>9606</v>
      </c>
      <c r="P34020" t="s">
        <v>447</v>
      </c>
      <c r="Q34020" t="s">
        <v>449</v>
      </c>
      <c r="R34020" t="s">
        <v>445</v>
      </c>
      <c r="S34020" t="s">
        <v>418</v>
      </c>
      <c r="T34020" t="str">
        <f t="shared" si="1062"/>
        <v>20009112110207673129355281</v>
      </c>
      <c r="U34020" t="str">
        <f t="shared" si="1063"/>
        <v>ABA / From Inventory</v>
      </c>
    </row>
    <row r="34021" spans="1:21">
      <c r="A34021">
        <v>129355</v>
      </c>
      <c r="B34021">
        <v>29</v>
      </c>
      <c r="C34021">
        <v>12935529</v>
      </c>
      <c r="D34021">
        <v>200091121</v>
      </c>
      <c r="E34021">
        <v>10207673</v>
      </c>
      <c r="F34021" t="s">
        <v>9641</v>
      </c>
      <c r="G34021" t="s">
        <v>9599</v>
      </c>
      <c r="H34021" t="s">
        <v>9611</v>
      </c>
      <c r="I34021" s="27">
        <v>45586</v>
      </c>
      <c r="J34021">
        <v>1</v>
      </c>
      <c r="K34021" t="s">
        <v>9605</v>
      </c>
      <c r="L34021">
        <v>15</v>
      </c>
      <c r="M34021">
        <v>25</v>
      </c>
      <c r="N34021" t="s">
        <v>9606</v>
      </c>
      <c r="P34021" t="s">
        <v>447</v>
      </c>
      <c r="Q34021" t="s">
        <v>449</v>
      </c>
      <c r="R34021" t="s">
        <v>445</v>
      </c>
      <c r="S34021" t="s">
        <v>418</v>
      </c>
      <c r="T34021" t="str">
        <f t="shared" si="1062"/>
        <v>20009112110207673129355291</v>
      </c>
      <c r="U34021" t="str">
        <f t="shared" si="1063"/>
        <v>ABA / From Inventory</v>
      </c>
    </row>
    <row r="34022" spans="1:21">
      <c r="A34022">
        <v>129355</v>
      </c>
      <c r="B34022">
        <v>25</v>
      </c>
      <c r="C34022">
        <v>12935525</v>
      </c>
      <c r="D34022">
        <v>200091121</v>
      </c>
      <c r="E34022">
        <v>10207673</v>
      </c>
      <c r="F34022" t="s">
        <v>9641</v>
      </c>
      <c r="G34022" t="s">
        <v>9599</v>
      </c>
      <c r="H34022" t="s">
        <v>9611</v>
      </c>
      <c r="I34022" s="27">
        <v>45586</v>
      </c>
      <c r="J34022">
        <v>1</v>
      </c>
      <c r="K34022" t="s">
        <v>9605</v>
      </c>
      <c r="L34022">
        <v>16</v>
      </c>
      <c r="M34022">
        <v>25</v>
      </c>
      <c r="N34022" t="s">
        <v>9606</v>
      </c>
      <c r="P34022" t="s">
        <v>447</v>
      </c>
      <c r="Q34022" t="s">
        <v>449</v>
      </c>
      <c r="R34022" t="s">
        <v>445</v>
      </c>
      <c r="S34022" t="s">
        <v>418</v>
      </c>
      <c r="T34022" t="str">
        <f t="shared" si="1062"/>
        <v>20009112110207673129355251</v>
      </c>
      <c r="U34022" t="str">
        <f t="shared" si="1063"/>
        <v>ABA / From Inventory</v>
      </c>
    </row>
    <row r="34023" spans="1:21">
      <c r="A34023">
        <v>129355</v>
      </c>
      <c r="B34023">
        <v>26</v>
      </c>
      <c r="C34023">
        <v>12935526</v>
      </c>
      <c r="D34023">
        <v>200091121</v>
      </c>
      <c r="E34023">
        <v>10207673</v>
      </c>
      <c r="F34023" t="s">
        <v>9641</v>
      </c>
      <c r="G34023" t="s">
        <v>9599</v>
      </c>
      <c r="H34023" t="s">
        <v>9611</v>
      </c>
      <c r="I34023" s="27">
        <v>45586</v>
      </c>
      <c r="J34023">
        <v>1</v>
      </c>
      <c r="K34023" t="s">
        <v>9605</v>
      </c>
      <c r="L34023">
        <v>20</v>
      </c>
      <c r="M34023">
        <v>25</v>
      </c>
      <c r="N34023" t="s">
        <v>9606</v>
      </c>
      <c r="P34023" t="s">
        <v>447</v>
      </c>
      <c r="Q34023" t="s">
        <v>449</v>
      </c>
      <c r="R34023" t="s">
        <v>445</v>
      </c>
      <c r="S34023" t="s">
        <v>418</v>
      </c>
      <c r="T34023" t="str">
        <f t="shared" si="1062"/>
        <v>20009112110207673129355261</v>
      </c>
      <c r="U34023" t="str">
        <f t="shared" si="1063"/>
        <v>ABA / From Inventory</v>
      </c>
    </row>
    <row r="34024" spans="1:21">
      <c r="A34024">
        <v>129355</v>
      </c>
      <c r="B34024">
        <v>24</v>
      </c>
      <c r="C34024">
        <v>12935524</v>
      </c>
      <c r="D34024">
        <v>200091121</v>
      </c>
      <c r="E34024">
        <v>10207673</v>
      </c>
      <c r="F34024" t="s">
        <v>9641</v>
      </c>
      <c r="G34024" t="s">
        <v>9599</v>
      </c>
      <c r="H34024" t="s">
        <v>9611</v>
      </c>
      <c r="I34024" s="27">
        <v>45586</v>
      </c>
      <c r="J34024">
        <v>1</v>
      </c>
      <c r="K34024" t="s">
        <v>9605</v>
      </c>
      <c r="L34024">
        <v>21</v>
      </c>
      <c r="M34024">
        <v>25</v>
      </c>
      <c r="N34024" t="s">
        <v>9606</v>
      </c>
      <c r="P34024" t="s">
        <v>447</v>
      </c>
      <c r="Q34024" t="s">
        <v>449</v>
      </c>
      <c r="R34024" t="s">
        <v>445</v>
      </c>
      <c r="S34024" t="s">
        <v>418</v>
      </c>
      <c r="T34024" t="str">
        <f t="shared" si="1062"/>
        <v>20009112110207673129355241</v>
      </c>
      <c r="U34024" t="str">
        <f t="shared" si="1063"/>
        <v>ABA / From Inventory</v>
      </c>
    </row>
    <row r="34025" spans="1:21">
      <c r="A34025">
        <v>129355</v>
      </c>
      <c r="B34025">
        <v>23</v>
      </c>
      <c r="C34025">
        <v>12935523</v>
      </c>
      <c r="D34025">
        <v>200091121</v>
      </c>
      <c r="E34025">
        <v>10207673</v>
      </c>
      <c r="F34025" t="s">
        <v>9641</v>
      </c>
      <c r="G34025" t="s">
        <v>9599</v>
      </c>
      <c r="H34025" t="s">
        <v>9611</v>
      </c>
      <c r="I34025" s="27">
        <v>45586</v>
      </c>
      <c r="J34025">
        <v>1</v>
      </c>
      <c r="K34025" t="s">
        <v>9605</v>
      </c>
      <c r="L34025">
        <v>24</v>
      </c>
      <c r="M34025">
        <v>25</v>
      </c>
      <c r="N34025" t="s">
        <v>9606</v>
      </c>
      <c r="P34025" t="s">
        <v>447</v>
      </c>
      <c r="Q34025" t="s">
        <v>449</v>
      </c>
      <c r="R34025" t="s">
        <v>445</v>
      </c>
      <c r="S34025" t="s">
        <v>418</v>
      </c>
      <c r="T34025" t="str">
        <f t="shared" si="1062"/>
        <v>20009112110207673129355231</v>
      </c>
      <c r="U34025" t="str">
        <f t="shared" si="1063"/>
        <v>ABA / From Inventory</v>
      </c>
    </row>
    <row r="34026" spans="1:21">
      <c r="A34026">
        <v>244624</v>
      </c>
      <c r="B34026">
        <v>1</v>
      </c>
      <c r="C34026">
        <v>2446241</v>
      </c>
      <c r="D34026">
        <v>200153537</v>
      </c>
      <c r="E34026">
        <v>10063423</v>
      </c>
      <c r="F34026" t="s">
        <v>9973</v>
      </c>
      <c r="G34026" t="s">
        <v>9645</v>
      </c>
      <c r="H34026" t="s">
        <v>9611</v>
      </c>
      <c r="I34026" s="27">
        <v>45792</v>
      </c>
      <c r="J34026">
        <v>1</v>
      </c>
      <c r="K34026" t="s">
        <v>9605</v>
      </c>
      <c r="L34026">
        <v>4</v>
      </c>
      <c r="M34026">
        <v>4</v>
      </c>
      <c r="N34026" t="s">
        <v>9606</v>
      </c>
      <c r="P34026" t="s">
        <v>9601</v>
      </c>
      <c r="Q34026" t="s">
        <v>9746</v>
      </c>
      <c r="S34026" t="s">
        <v>9652</v>
      </c>
      <c r="T34026" t="str">
        <f t="shared" si="1062"/>
        <v>2001535371006342324462411</v>
      </c>
      <c r="U34026" t="str">
        <f t="shared" si="1063"/>
        <v>ABA / From Inventory</v>
      </c>
    </row>
    <row r="34027" spans="1:21">
      <c r="A34027">
        <v>257280</v>
      </c>
      <c r="B34027">
        <v>1</v>
      </c>
      <c r="C34027">
        <v>2572801</v>
      </c>
      <c r="D34027">
        <v>900000984</v>
      </c>
      <c r="E34027">
        <v>10613975</v>
      </c>
      <c r="I34027" s="27">
        <v>45520</v>
      </c>
      <c r="J34027">
        <v>1</v>
      </c>
      <c r="K34027" t="s">
        <v>9600</v>
      </c>
      <c r="L34027">
        <v>1</v>
      </c>
      <c r="M34027">
        <v>1</v>
      </c>
      <c r="P34027" t="s">
        <v>447</v>
      </c>
      <c r="Q34027" t="s">
        <v>445</v>
      </c>
      <c r="S34027" t="s">
        <v>9653</v>
      </c>
      <c r="T34027" t="str">
        <f t="shared" si="1062"/>
        <v>9000009841061397525728011</v>
      </c>
      <c r="U34027" t="str">
        <f t="shared" si="1063"/>
        <v xml:space="preserve">Not Allocated / </v>
      </c>
    </row>
    <row r="34028" spans="1:21">
      <c r="A34028">
        <v>241111</v>
      </c>
      <c r="B34028">
        <v>2</v>
      </c>
      <c r="C34028">
        <v>2411112</v>
      </c>
      <c r="D34028">
        <v>900000904</v>
      </c>
      <c r="E34028">
        <v>10604837</v>
      </c>
      <c r="I34028" s="27">
        <v>45471</v>
      </c>
      <c r="J34028">
        <v>250</v>
      </c>
      <c r="K34028" t="s">
        <v>9600</v>
      </c>
      <c r="L34028">
        <v>1</v>
      </c>
      <c r="M34028">
        <v>1</v>
      </c>
      <c r="P34028" t="s">
        <v>447</v>
      </c>
      <c r="Q34028" t="s">
        <v>445</v>
      </c>
      <c r="S34028" t="s">
        <v>9653</v>
      </c>
      <c r="T34028" t="str">
        <f t="shared" si="1062"/>
        <v>900000904106048372411112250</v>
      </c>
      <c r="U34028" t="str">
        <f t="shared" si="1063"/>
        <v xml:space="preserve">Not Allocated / </v>
      </c>
    </row>
    <row r="34029" spans="1:21">
      <c r="A34029">
        <v>206930</v>
      </c>
      <c r="B34029">
        <v>1</v>
      </c>
      <c r="C34029">
        <v>2069301</v>
      </c>
      <c r="D34029">
        <v>200132114</v>
      </c>
      <c r="E34029">
        <v>11173819</v>
      </c>
      <c r="H34029" t="s">
        <v>9599</v>
      </c>
      <c r="I34029" s="27">
        <v>45717</v>
      </c>
      <c r="J34029">
        <v>1</v>
      </c>
      <c r="K34029" t="s">
        <v>9605</v>
      </c>
      <c r="L34029">
        <v>1</v>
      </c>
      <c r="M34029">
        <v>1</v>
      </c>
      <c r="N34029" t="s">
        <v>10394</v>
      </c>
      <c r="O34029">
        <v>10</v>
      </c>
      <c r="P34029" t="s">
        <v>9601</v>
      </c>
      <c r="Q34029" t="s">
        <v>9602</v>
      </c>
      <c r="S34029" t="s">
        <v>9603</v>
      </c>
      <c r="T34029" t="str">
        <f t="shared" si="1062"/>
        <v>2001321141117381920693011</v>
      </c>
      <c r="U34029" t="str">
        <f t="shared" si="1063"/>
        <v>ABA / B513588914</v>
      </c>
    </row>
    <row r="34030" spans="1:21">
      <c r="A34030">
        <v>237225</v>
      </c>
      <c r="B34030">
        <v>48</v>
      </c>
      <c r="C34030">
        <v>23722548</v>
      </c>
      <c r="D34030">
        <v>500004092</v>
      </c>
      <c r="E34030">
        <v>10473260</v>
      </c>
      <c r="H34030" t="s">
        <v>9611</v>
      </c>
      <c r="I34030" s="27">
        <v>45432</v>
      </c>
      <c r="J34030">
        <v>30</v>
      </c>
      <c r="K34030" t="s">
        <v>9605</v>
      </c>
      <c r="L34030">
        <v>1</v>
      </c>
      <c r="M34030">
        <v>3</v>
      </c>
      <c r="N34030" t="s">
        <v>9606</v>
      </c>
      <c r="P34030" t="s">
        <v>447</v>
      </c>
      <c r="Q34030" t="s">
        <v>449</v>
      </c>
      <c r="R34030" t="s">
        <v>445</v>
      </c>
      <c r="S34030" t="s">
        <v>418</v>
      </c>
      <c r="T34030" t="str">
        <f t="shared" si="1062"/>
        <v>500004092104732602372254830</v>
      </c>
      <c r="U34030" t="str">
        <f t="shared" si="1063"/>
        <v>ABA / From Inventory</v>
      </c>
    </row>
    <row r="34031" spans="1:21">
      <c r="A34031">
        <v>237225</v>
      </c>
      <c r="B34031">
        <v>8</v>
      </c>
      <c r="C34031">
        <v>2372258</v>
      </c>
      <c r="D34031">
        <v>500004092</v>
      </c>
      <c r="E34031">
        <v>10522675</v>
      </c>
      <c r="H34031" t="s">
        <v>9611</v>
      </c>
      <c r="I34031" s="27">
        <v>45432</v>
      </c>
      <c r="J34031">
        <v>20</v>
      </c>
      <c r="K34031" t="s">
        <v>9605</v>
      </c>
      <c r="L34031">
        <v>1</v>
      </c>
      <c r="M34031">
        <v>1</v>
      </c>
      <c r="N34031" t="s">
        <v>9606</v>
      </c>
      <c r="P34031" t="s">
        <v>447</v>
      </c>
      <c r="Q34031" t="s">
        <v>449</v>
      </c>
      <c r="R34031" t="s">
        <v>445</v>
      </c>
      <c r="S34031" t="s">
        <v>418</v>
      </c>
      <c r="T34031" t="str">
        <f t="shared" si="1062"/>
        <v>50000409210522675237225820</v>
      </c>
      <c r="U34031" t="str">
        <f t="shared" si="1063"/>
        <v>ABA / From Inventory</v>
      </c>
    </row>
    <row r="34032" spans="1:21">
      <c r="A34032">
        <v>237225</v>
      </c>
      <c r="B34032">
        <v>10</v>
      </c>
      <c r="C34032">
        <v>23722510</v>
      </c>
      <c r="D34032">
        <v>500004092</v>
      </c>
      <c r="E34032">
        <v>10409313</v>
      </c>
      <c r="H34032" t="s">
        <v>9611</v>
      </c>
      <c r="I34032" s="27">
        <v>45432</v>
      </c>
      <c r="J34032">
        <v>4</v>
      </c>
      <c r="K34032" t="s">
        <v>9605</v>
      </c>
      <c r="L34032">
        <v>2</v>
      </c>
      <c r="M34032">
        <v>2</v>
      </c>
      <c r="N34032" t="s">
        <v>9606</v>
      </c>
      <c r="P34032" t="s">
        <v>447</v>
      </c>
      <c r="Q34032" t="s">
        <v>449</v>
      </c>
      <c r="R34032" t="s">
        <v>445</v>
      </c>
      <c r="S34032" t="s">
        <v>418</v>
      </c>
      <c r="T34032" t="str">
        <f t="shared" si="1062"/>
        <v>50000409210409313237225104</v>
      </c>
      <c r="U34032" t="str">
        <f t="shared" si="1063"/>
        <v>ABA / From Inventory</v>
      </c>
    </row>
    <row r="34033" spans="1:21">
      <c r="A34033">
        <v>237225</v>
      </c>
      <c r="B34033">
        <v>7</v>
      </c>
      <c r="C34033">
        <v>2372257</v>
      </c>
      <c r="D34033">
        <v>500004092</v>
      </c>
      <c r="E34033">
        <v>10517124</v>
      </c>
      <c r="H34033" t="s">
        <v>9611</v>
      </c>
      <c r="I34033" s="27">
        <v>45432</v>
      </c>
      <c r="J34033">
        <v>20</v>
      </c>
      <c r="K34033" t="s">
        <v>9605</v>
      </c>
      <c r="L34033">
        <v>3</v>
      </c>
      <c r="M34033">
        <v>3</v>
      </c>
      <c r="N34033" t="s">
        <v>9606</v>
      </c>
      <c r="P34033" t="s">
        <v>447</v>
      </c>
      <c r="Q34033" t="s">
        <v>449</v>
      </c>
      <c r="R34033" t="s">
        <v>445</v>
      </c>
      <c r="S34033" t="s">
        <v>418</v>
      </c>
      <c r="T34033" t="str">
        <f t="shared" si="1062"/>
        <v>50000409210517124237225720</v>
      </c>
      <c r="U34033" t="str">
        <f t="shared" si="1063"/>
        <v>ABA / From Inventory</v>
      </c>
    </row>
    <row r="34034" spans="1:21">
      <c r="A34034">
        <v>237225</v>
      </c>
      <c r="B34034">
        <v>9</v>
      </c>
      <c r="C34034">
        <v>2372259</v>
      </c>
      <c r="D34034">
        <v>500004092</v>
      </c>
      <c r="E34034">
        <v>10512190</v>
      </c>
      <c r="H34034" t="s">
        <v>9611</v>
      </c>
      <c r="I34034" s="27">
        <v>45432</v>
      </c>
      <c r="J34034">
        <v>30</v>
      </c>
      <c r="K34034" t="s">
        <v>9605</v>
      </c>
      <c r="L34034">
        <v>1</v>
      </c>
      <c r="M34034">
        <v>1</v>
      </c>
      <c r="N34034" t="s">
        <v>9606</v>
      </c>
      <c r="P34034" t="s">
        <v>447</v>
      </c>
      <c r="Q34034" t="s">
        <v>449</v>
      </c>
      <c r="R34034" t="s">
        <v>445</v>
      </c>
      <c r="S34034" t="s">
        <v>418</v>
      </c>
      <c r="T34034" t="str">
        <f t="shared" si="1062"/>
        <v>50000409210512190237225930</v>
      </c>
      <c r="U34034" t="str">
        <f t="shared" si="1063"/>
        <v>ABA / From Inventory</v>
      </c>
    </row>
    <row r="34035" spans="1:21">
      <c r="A34035">
        <v>237225</v>
      </c>
      <c r="B34035">
        <v>6</v>
      </c>
      <c r="C34035">
        <v>2372256</v>
      </c>
      <c r="D34035">
        <v>500004092</v>
      </c>
      <c r="E34035">
        <v>10517123</v>
      </c>
      <c r="H34035" t="s">
        <v>9611</v>
      </c>
      <c r="I34035" s="27">
        <v>45432</v>
      </c>
      <c r="J34035">
        <v>30</v>
      </c>
      <c r="K34035" t="s">
        <v>9605</v>
      </c>
      <c r="L34035">
        <v>2</v>
      </c>
      <c r="M34035">
        <v>2</v>
      </c>
      <c r="N34035" t="s">
        <v>9606</v>
      </c>
      <c r="P34035" t="s">
        <v>447</v>
      </c>
      <c r="Q34035" t="s">
        <v>449</v>
      </c>
      <c r="R34035" t="s">
        <v>445</v>
      </c>
      <c r="S34035" t="s">
        <v>418</v>
      </c>
      <c r="T34035" t="str">
        <f t="shared" si="1062"/>
        <v>50000409210517123237225630</v>
      </c>
      <c r="U34035" t="str">
        <f t="shared" si="1063"/>
        <v>ABA / From Inventory</v>
      </c>
    </row>
    <row r="34036" spans="1:21">
      <c r="A34036">
        <v>237225</v>
      </c>
      <c r="B34036">
        <v>45</v>
      </c>
      <c r="C34036">
        <v>23722545</v>
      </c>
      <c r="D34036">
        <v>500004092</v>
      </c>
      <c r="E34036">
        <v>11400582</v>
      </c>
      <c r="H34036" t="s">
        <v>9611</v>
      </c>
      <c r="I34036" s="27">
        <v>45432</v>
      </c>
      <c r="J34036">
        <v>20</v>
      </c>
      <c r="K34036" t="s">
        <v>9605</v>
      </c>
      <c r="L34036">
        <v>1</v>
      </c>
      <c r="M34036">
        <v>2</v>
      </c>
      <c r="N34036" t="s">
        <v>9606</v>
      </c>
      <c r="P34036" t="s">
        <v>447</v>
      </c>
      <c r="Q34036" t="s">
        <v>449</v>
      </c>
      <c r="R34036" t="s">
        <v>445</v>
      </c>
      <c r="S34036" t="s">
        <v>418</v>
      </c>
      <c r="T34036" t="str">
        <f t="shared" si="1062"/>
        <v>500004092114005822372254520</v>
      </c>
      <c r="U34036" t="str">
        <f t="shared" si="1063"/>
        <v>ABA / From Inventory</v>
      </c>
    </row>
    <row r="34037" spans="1:21">
      <c r="A34037">
        <v>237225</v>
      </c>
      <c r="B34037">
        <v>2</v>
      </c>
      <c r="C34037">
        <v>2372252</v>
      </c>
      <c r="D34037">
        <v>500004092</v>
      </c>
      <c r="E34037">
        <v>10437663</v>
      </c>
      <c r="H34037" t="s">
        <v>9611</v>
      </c>
      <c r="I34037" s="27">
        <v>45432</v>
      </c>
      <c r="J34037">
        <v>50</v>
      </c>
      <c r="K34037" t="s">
        <v>9605</v>
      </c>
      <c r="L34037">
        <v>1</v>
      </c>
      <c r="M34037">
        <v>2</v>
      </c>
      <c r="N34037" t="s">
        <v>9606</v>
      </c>
      <c r="P34037" t="s">
        <v>447</v>
      </c>
      <c r="Q34037" t="s">
        <v>449</v>
      </c>
      <c r="R34037" t="s">
        <v>445</v>
      </c>
      <c r="S34037" t="s">
        <v>418</v>
      </c>
      <c r="T34037" t="str">
        <f t="shared" si="1062"/>
        <v>50000409210437663237225250</v>
      </c>
      <c r="U34037" t="str">
        <f t="shared" si="1063"/>
        <v>ABA / From Inventory</v>
      </c>
    </row>
    <row r="34038" spans="1:21">
      <c r="A34038">
        <v>237225</v>
      </c>
      <c r="B34038">
        <v>4</v>
      </c>
      <c r="C34038">
        <v>2372254</v>
      </c>
      <c r="D34038">
        <v>500004092</v>
      </c>
      <c r="E34038">
        <v>10517122</v>
      </c>
      <c r="H34038" t="s">
        <v>9611</v>
      </c>
      <c r="I34038" s="27">
        <v>45432</v>
      </c>
      <c r="J34038">
        <v>30</v>
      </c>
      <c r="K34038" t="s">
        <v>9605</v>
      </c>
      <c r="L34038">
        <v>1</v>
      </c>
      <c r="M34038">
        <v>1</v>
      </c>
      <c r="N34038" t="s">
        <v>9606</v>
      </c>
      <c r="P34038" t="s">
        <v>447</v>
      </c>
      <c r="Q34038" t="s">
        <v>449</v>
      </c>
      <c r="R34038" t="s">
        <v>445</v>
      </c>
      <c r="S34038" t="s">
        <v>418</v>
      </c>
      <c r="T34038" t="str">
        <f t="shared" si="1062"/>
        <v>50000409210517122237225430</v>
      </c>
      <c r="U34038" t="str">
        <f t="shared" si="1063"/>
        <v>ABA / From Inventory</v>
      </c>
    </row>
    <row r="34039" spans="1:21">
      <c r="A34039">
        <v>141717</v>
      </c>
      <c r="B34039">
        <v>5</v>
      </c>
      <c r="C34039">
        <v>1417175</v>
      </c>
      <c r="D34039">
        <v>100043193</v>
      </c>
      <c r="E34039">
        <v>10021416</v>
      </c>
      <c r="F34039" t="s">
        <v>9933</v>
      </c>
      <c r="G34039" t="s">
        <v>9599</v>
      </c>
      <c r="H34039" t="s">
        <v>9611</v>
      </c>
      <c r="I34039" s="27">
        <v>45573</v>
      </c>
      <c r="J34039">
        <v>1</v>
      </c>
      <c r="K34039" t="s">
        <v>9605</v>
      </c>
      <c r="L34039">
        <v>1</v>
      </c>
      <c r="M34039">
        <v>2</v>
      </c>
      <c r="N34039" t="s">
        <v>9606</v>
      </c>
      <c r="P34039" t="s">
        <v>447</v>
      </c>
      <c r="Q34039" t="s">
        <v>449</v>
      </c>
      <c r="R34039" t="s">
        <v>445</v>
      </c>
      <c r="S34039" t="s">
        <v>418</v>
      </c>
      <c r="T34039" t="str">
        <f t="shared" si="1062"/>
        <v>1000431931002141614171751</v>
      </c>
      <c r="U34039" t="str">
        <f t="shared" si="1063"/>
        <v>ABA / From Inventory</v>
      </c>
    </row>
    <row r="34040" spans="1:21">
      <c r="A34040">
        <v>233365</v>
      </c>
      <c r="B34040">
        <v>4</v>
      </c>
      <c r="C34040">
        <v>2333654</v>
      </c>
      <c r="D34040">
        <v>100076629</v>
      </c>
      <c r="E34040">
        <v>10425607</v>
      </c>
      <c r="F34040" t="s">
        <v>9660</v>
      </c>
      <c r="G34040" t="s">
        <v>9599</v>
      </c>
      <c r="H34040" t="s">
        <v>9611</v>
      </c>
      <c r="I34040" s="27">
        <v>45679</v>
      </c>
      <c r="J34040">
        <v>1</v>
      </c>
      <c r="K34040" t="s">
        <v>9605</v>
      </c>
      <c r="L34040">
        <v>1</v>
      </c>
      <c r="M34040">
        <v>1</v>
      </c>
      <c r="N34040" t="s">
        <v>9606</v>
      </c>
      <c r="P34040" t="s">
        <v>447</v>
      </c>
      <c r="Q34040" t="s">
        <v>9622</v>
      </c>
      <c r="S34040" t="s">
        <v>9623</v>
      </c>
      <c r="T34040" t="str">
        <f t="shared" si="1062"/>
        <v>1000766291042560723336541</v>
      </c>
      <c r="U34040" t="str">
        <f t="shared" si="1063"/>
        <v>ABA / From Inventory</v>
      </c>
    </row>
    <row r="34041" spans="1:21">
      <c r="A34041">
        <v>233365</v>
      </c>
      <c r="B34041">
        <v>6</v>
      </c>
      <c r="C34041">
        <v>2333656</v>
      </c>
      <c r="D34041">
        <v>100076629</v>
      </c>
      <c r="E34041">
        <v>10425582</v>
      </c>
      <c r="F34041" t="s">
        <v>9660</v>
      </c>
      <c r="G34041" t="s">
        <v>9599</v>
      </c>
      <c r="H34041" t="s">
        <v>9611</v>
      </c>
      <c r="I34041" s="27">
        <v>45679</v>
      </c>
      <c r="J34041">
        <v>1</v>
      </c>
      <c r="K34041" t="s">
        <v>9605</v>
      </c>
      <c r="L34041">
        <v>1</v>
      </c>
      <c r="M34041">
        <v>1</v>
      </c>
      <c r="N34041" t="s">
        <v>9606</v>
      </c>
      <c r="P34041" t="s">
        <v>447</v>
      </c>
      <c r="Q34041" t="s">
        <v>9622</v>
      </c>
      <c r="S34041" t="s">
        <v>9623</v>
      </c>
      <c r="T34041" t="str">
        <f t="shared" si="1062"/>
        <v>1000766291042558223336561</v>
      </c>
      <c r="U34041" t="str">
        <f t="shared" si="1063"/>
        <v>ABA / From Inventory</v>
      </c>
    </row>
    <row r="34042" spans="1:21">
      <c r="A34042">
        <v>233365</v>
      </c>
      <c r="B34042">
        <v>3</v>
      </c>
      <c r="C34042">
        <v>2333653</v>
      </c>
      <c r="D34042">
        <v>100076629</v>
      </c>
      <c r="E34042">
        <v>10425595</v>
      </c>
      <c r="F34042" t="s">
        <v>9660</v>
      </c>
      <c r="G34042" t="s">
        <v>9599</v>
      </c>
      <c r="H34042" t="s">
        <v>9611</v>
      </c>
      <c r="I34042" s="27">
        <v>45679</v>
      </c>
      <c r="J34042">
        <v>1</v>
      </c>
      <c r="K34042" t="s">
        <v>9605</v>
      </c>
      <c r="L34042">
        <v>1</v>
      </c>
      <c r="M34042">
        <v>1</v>
      </c>
      <c r="N34042">
        <v>4500026636</v>
      </c>
      <c r="O34042">
        <v>10</v>
      </c>
      <c r="P34042" t="s">
        <v>447</v>
      </c>
      <c r="Q34042" t="s">
        <v>9622</v>
      </c>
      <c r="S34042" t="s">
        <v>9623</v>
      </c>
      <c r="T34042" t="str">
        <f t="shared" si="1062"/>
        <v>1000766291042559523336531</v>
      </c>
      <c r="U34042" t="str">
        <f t="shared" si="1063"/>
        <v>ABA / 4500026636</v>
      </c>
    </row>
    <row r="34043" spans="1:21">
      <c r="A34043">
        <v>233365</v>
      </c>
      <c r="B34043">
        <v>8</v>
      </c>
      <c r="C34043">
        <v>2333658</v>
      </c>
      <c r="D34043">
        <v>100076629</v>
      </c>
      <c r="E34043">
        <v>10060855</v>
      </c>
      <c r="F34043" t="s">
        <v>9660</v>
      </c>
      <c r="G34043" t="s">
        <v>9599</v>
      </c>
      <c r="H34043" t="s">
        <v>9611</v>
      </c>
      <c r="I34043" s="27">
        <v>45679</v>
      </c>
      <c r="J34043">
        <v>2</v>
      </c>
      <c r="K34043" t="s">
        <v>9605</v>
      </c>
      <c r="L34043">
        <v>1</v>
      </c>
      <c r="M34043">
        <v>1</v>
      </c>
      <c r="N34043" t="s">
        <v>9606</v>
      </c>
      <c r="P34043" t="s">
        <v>447</v>
      </c>
      <c r="Q34043" t="s">
        <v>9622</v>
      </c>
      <c r="S34043" t="s">
        <v>9623</v>
      </c>
      <c r="T34043" t="str">
        <f t="shared" si="1062"/>
        <v>1000766291006085523336582</v>
      </c>
      <c r="U34043" t="str">
        <f t="shared" si="1063"/>
        <v>ABA / From Inventory</v>
      </c>
    </row>
    <row r="34044" spans="1:21">
      <c r="A34044">
        <v>233365</v>
      </c>
      <c r="B34044">
        <v>9</v>
      </c>
      <c r="C34044">
        <v>2333659</v>
      </c>
      <c r="D34044">
        <v>100076629</v>
      </c>
      <c r="E34044">
        <v>10425603</v>
      </c>
      <c r="F34044" t="s">
        <v>9660</v>
      </c>
      <c r="G34044" t="s">
        <v>9599</v>
      </c>
      <c r="H34044" t="s">
        <v>9611</v>
      </c>
      <c r="I34044" s="27">
        <v>45679</v>
      </c>
      <c r="J34044">
        <v>1</v>
      </c>
      <c r="K34044" t="s">
        <v>9605</v>
      </c>
      <c r="L34044">
        <v>1</v>
      </c>
      <c r="M34044">
        <v>1</v>
      </c>
      <c r="N34044" t="s">
        <v>9606</v>
      </c>
      <c r="P34044" t="s">
        <v>447</v>
      </c>
      <c r="Q34044" t="s">
        <v>9662</v>
      </c>
      <c r="R34044" t="s">
        <v>9622</v>
      </c>
      <c r="S34044" t="s">
        <v>9623</v>
      </c>
      <c r="T34044" t="str">
        <f t="shared" si="1062"/>
        <v>1000766291042560323336591</v>
      </c>
      <c r="U34044" t="str">
        <f t="shared" si="1063"/>
        <v>ABA / From Inventory</v>
      </c>
    </row>
    <row r="34045" spans="1:21">
      <c r="A34045">
        <v>233365</v>
      </c>
      <c r="B34045">
        <v>1</v>
      </c>
      <c r="C34045">
        <v>2333651</v>
      </c>
      <c r="D34045">
        <v>100076629</v>
      </c>
      <c r="E34045">
        <v>10425619</v>
      </c>
      <c r="F34045" t="s">
        <v>9660</v>
      </c>
      <c r="G34045" t="s">
        <v>9599</v>
      </c>
      <c r="H34045" t="s">
        <v>9611</v>
      </c>
      <c r="I34045" s="27">
        <v>45679</v>
      </c>
      <c r="J34045">
        <v>1</v>
      </c>
      <c r="K34045" t="s">
        <v>9605</v>
      </c>
      <c r="L34045">
        <v>1</v>
      </c>
      <c r="M34045">
        <v>1</v>
      </c>
      <c r="N34045" t="s">
        <v>9606</v>
      </c>
      <c r="P34045" t="s">
        <v>447</v>
      </c>
      <c r="Q34045" t="s">
        <v>9622</v>
      </c>
      <c r="S34045" t="s">
        <v>9623</v>
      </c>
      <c r="T34045" t="str">
        <f t="shared" si="1062"/>
        <v>1000766291042561923336511</v>
      </c>
      <c r="U34045" t="str">
        <f t="shared" si="1063"/>
        <v>ABA / From Inventory</v>
      </c>
    </row>
    <row r="34046" spans="1:21">
      <c r="A34046">
        <v>233365</v>
      </c>
      <c r="B34046">
        <v>2</v>
      </c>
      <c r="C34046">
        <v>2333652</v>
      </c>
      <c r="D34046">
        <v>100076629</v>
      </c>
      <c r="E34046">
        <v>10425596</v>
      </c>
      <c r="F34046" t="s">
        <v>9660</v>
      </c>
      <c r="G34046" t="s">
        <v>9599</v>
      </c>
      <c r="H34046" t="s">
        <v>9611</v>
      </c>
      <c r="I34046" s="27">
        <v>45679</v>
      </c>
      <c r="J34046">
        <v>1</v>
      </c>
      <c r="K34046" t="s">
        <v>9605</v>
      </c>
      <c r="L34046">
        <v>1</v>
      </c>
      <c r="M34046">
        <v>1</v>
      </c>
      <c r="N34046">
        <v>4500026636</v>
      </c>
      <c r="O34046">
        <v>30</v>
      </c>
      <c r="P34046" t="s">
        <v>447</v>
      </c>
      <c r="Q34046" t="s">
        <v>9622</v>
      </c>
      <c r="S34046" t="s">
        <v>9623</v>
      </c>
      <c r="T34046" t="str">
        <f t="shared" si="1062"/>
        <v>1000766291042559623336521</v>
      </c>
      <c r="U34046" t="str">
        <f t="shared" si="1063"/>
        <v>ABA / 4500026636</v>
      </c>
    </row>
    <row r="34047" spans="1:21">
      <c r="A34047">
        <v>233365</v>
      </c>
      <c r="B34047">
        <v>7</v>
      </c>
      <c r="C34047">
        <v>2333657</v>
      </c>
      <c r="D34047">
        <v>100076629</v>
      </c>
      <c r="E34047">
        <v>10060886</v>
      </c>
      <c r="F34047" t="s">
        <v>9660</v>
      </c>
      <c r="G34047" t="s">
        <v>9599</v>
      </c>
      <c r="H34047" t="s">
        <v>9611</v>
      </c>
      <c r="I34047" s="27">
        <v>45679</v>
      </c>
      <c r="J34047">
        <v>2</v>
      </c>
      <c r="K34047" t="s">
        <v>9605</v>
      </c>
      <c r="L34047">
        <v>2</v>
      </c>
      <c r="M34047">
        <v>5</v>
      </c>
      <c r="N34047" t="s">
        <v>9606</v>
      </c>
      <c r="P34047" t="s">
        <v>447</v>
      </c>
      <c r="Q34047" t="s">
        <v>9662</v>
      </c>
      <c r="R34047" t="s">
        <v>9622</v>
      </c>
      <c r="S34047" t="s">
        <v>9623</v>
      </c>
      <c r="T34047" t="str">
        <f t="shared" si="1062"/>
        <v>1000766291006088623336572</v>
      </c>
      <c r="U34047" t="str">
        <f t="shared" si="1063"/>
        <v>ABA / From Inventory</v>
      </c>
    </row>
    <row r="34048" spans="1:21">
      <c r="A34048">
        <v>233365</v>
      </c>
      <c r="B34048">
        <v>5</v>
      </c>
      <c r="C34048">
        <v>2333655</v>
      </c>
      <c r="D34048">
        <v>100076629</v>
      </c>
      <c r="E34048">
        <v>10425589</v>
      </c>
      <c r="F34048" t="s">
        <v>9660</v>
      </c>
      <c r="G34048" t="s">
        <v>9599</v>
      </c>
      <c r="H34048" t="s">
        <v>9611</v>
      </c>
      <c r="I34048" s="27">
        <v>45679</v>
      </c>
      <c r="J34048">
        <v>1</v>
      </c>
      <c r="K34048" t="s">
        <v>9605</v>
      </c>
      <c r="L34048">
        <v>1</v>
      </c>
      <c r="M34048">
        <v>1</v>
      </c>
      <c r="N34048" t="s">
        <v>9606</v>
      </c>
      <c r="P34048" t="s">
        <v>447</v>
      </c>
      <c r="Q34048" t="s">
        <v>9622</v>
      </c>
      <c r="S34048" t="s">
        <v>9623</v>
      </c>
      <c r="T34048" t="str">
        <f t="shared" si="1062"/>
        <v>1000766291042558923336551</v>
      </c>
      <c r="U34048" t="str">
        <f t="shared" si="1063"/>
        <v>ABA / From Inventory</v>
      </c>
    </row>
    <row r="34049" spans="1:21">
      <c r="A34049">
        <v>233365</v>
      </c>
      <c r="B34049">
        <v>10</v>
      </c>
      <c r="C34049">
        <v>23336510</v>
      </c>
      <c r="D34049">
        <v>100076629</v>
      </c>
      <c r="E34049">
        <v>10425601</v>
      </c>
      <c r="F34049" t="s">
        <v>9660</v>
      </c>
      <c r="G34049" t="s">
        <v>9599</v>
      </c>
      <c r="H34049" t="s">
        <v>9611</v>
      </c>
      <c r="I34049" s="27">
        <v>45679</v>
      </c>
      <c r="J34049">
        <v>1</v>
      </c>
      <c r="K34049" t="s">
        <v>9605</v>
      </c>
      <c r="L34049">
        <v>1</v>
      </c>
      <c r="M34049">
        <v>1</v>
      </c>
      <c r="N34049" t="s">
        <v>9606</v>
      </c>
      <c r="P34049" t="s">
        <v>447</v>
      </c>
      <c r="Q34049" t="s">
        <v>9622</v>
      </c>
      <c r="S34049" t="s">
        <v>9623</v>
      </c>
      <c r="T34049" t="str">
        <f t="shared" si="1062"/>
        <v>10007662910425601233365101</v>
      </c>
      <c r="U34049" t="str">
        <f t="shared" si="1063"/>
        <v>ABA / From Inventory</v>
      </c>
    </row>
    <row r="34050" spans="1:21">
      <c r="A34050">
        <v>213575</v>
      </c>
      <c r="B34050">
        <v>11</v>
      </c>
      <c r="C34050">
        <v>21357511</v>
      </c>
      <c r="D34050">
        <v>100071614</v>
      </c>
      <c r="E34050">
        <v>10578248</v>
      </c>
      <c r="F34050" t="s">
        <v>9710</v>
      </c>
      <c r="G34050" t="s">
        <v>9599</v>
      </c>
      <c r="H34050" t="s">
        <v>9611</v>
      </c>
      <c r="I34050" s="27">
        <v>45558</v>
      </c>
      <c r="J34050">
        <v>50</v>
      </c>
      <c r="K34050" t="s">
        <v>9600</v>
      </c>
      <c r="L34050">
        <v>1</v>
      </c>
      <c r="M34050">
        <v>1</v>
      </c>
      <c r="P34050" t="s">
        <v>447</v>
      </c>
      <c r="Q34050" t="s">
        <v>449</v>
      </c>
      <c r="R34050" t="s">
        <v>445</v>
      </c>
      <c r="S34050" t="s">
        <v>418</v>
      </c>
      <c r="T34050" t="str">
        <f t="shared" si="1062"/>
        <v>100071614105782482135751150</v>
      </c>
      <c r="U34050" t="str">
        <f t="shared" si="1063"/>
        <v xml:space="preserve">Not Allocated / </v>
      </c>
    </row>
    <row r="34051" spans="1:21">
      <c r="A34051">
        <v>213575</v>
      </c>
      <c r="B34051">
        <v>10</v>
      </c>
      <c r="C34051">
        <v>21357510</v>
      </c>
      <c r="D34051">
        <v>100071614</v>
      </c>
      <c r="E34051">
        <v>10013363</v>
      </c>
      <c r="F34051" t="s">
        <v>9710</v>
      </c>
      <c r="G34051" t="s">
        <v>9599</v>
      </c>
      <c r="H34051" t="s">
        <v>9611</v>
      </c>
      <c r="I34051" s="27">
        <v>45558</v>
      </c>
      <c r="J34051">
        <v>100</v>
      </c>
      <c r="K34051" t="s">
        <v>9600</v>
      </c>
      <c r="L34051">
        <v>1</v>
      </c>
      <c r="M34051">
        <v>1</v>
      </c>
      <c r="P34051" t="s">
        <v>447</v>
      </c>
      <c r="Q34051" t="s">
        <v>449</v>
      </c>
      <c r="R34051" t="s">
        <v>445</v>
      </c>
      <c r="S34051" t="s">
        <v>418</v>
      </c>
      <c r="T34051" t="str">
        <f t="shared" ref="T34051:T34114" si="1064">_xlfn.CONCAT(D34051,E34051,C34051,J34051)</f>
        <v>1000716141001336321357510100</v>
      </c>
      <c r="U34051" t="str">
        <f t="shared" ref="U34051:U34114" si="1065">_xlfn.CONCAT(K34051," / ",N34051)</f>
        <v xml:space="preserve">Not Allocated / </v>
      </c>
    </row>
    <row r="34052" spans="1:21">
      <c r="A34052">
        <v>213575</v>
      </c>
      <c r="B34052">
        <v>2</v>
      </c>
      <c r="C34052">
        <v>2135752</v>
      </c>
      <c r="D34052">
        <v>100071614</v>
      </c>
      <c r="E34052">
        <v>10504991</v>
      </c>
      <c r="F34052" t="s">
        <v>9710</v>
      </c>
      <c r="G34052" t="s">
        <v>9599</v>
      </c>
      <c r="H34052" t="s">
        <v>9611</v>
      </c>
      <c r="I34052" s="27">
        <v>45558</v>
      </c>
      <c r="J34052">
        <v>40</v>
      </c>
      <c r="K34052" t="s">
        <v>9600</v>
      </c>
      <c r="L34052">
        <v>1</v>
      </c>
      <c r="M34052">
        <v>1</v>
      </c>
      <c r="P34052" t="s">
        <v>447</v>
      </c>
      <c r="Q34052" t="s">
        <v>449</v>
      </c>
      <c r="R34052" t="s">
        <v>445</v>
      </c>
      <c r="S34052" t="s">
        <v>418</v>
      </c>
      <c r="T34052" t="str">
        <f t="shared" si="1064"/>
        <v>10007161410504991213575240</v>
      </c>
      <c r="U34052" t="str">
        <f t="shared" si="1065"/>
        <v xml:space="preserve">Not Allocated / </v>
      </c>
    </row>
    <row r="34053" spans="1:21">
      <c r="A34053">
        <v>133356</v>
      </c>
      <c r="B34053">
        <v>9</v>
      </c>
      <c r="C34053">
        <v>1333569</v>
      </c>
      <c r="D34053">
        <v>100034852</v>
      </c>
      <c r="E34053">
        <v>10415392</v>
      </c>
      <c r="F34053" t="s">
        <v>9646</v>
      </c>
      <c r="G34053" t="s">
        <v>9645</v>
      </c>
      <c r="H34053" t="s">
        <v>9611</v>
      </c>
      <c r="I34053" s="27">
        <v>45657</v>
      </c>
      <c r="J34053">
        <v>4</v>
      </c>
      <c r="K34053" t="s">
        <v>9600</v>
      </c>
      <c r="L34053">
        <v>3</v>
      </c>
      <c r="M34053">
        <v>3</v>
      </c>
      <c r="P34053" t="s">
        <v>447</v>
      </c>
      <c r="Q34053" t="s">
        <v>9647</v>
      </c>
      <c r="S34053" t="s">
        <v>9648</v>
      </c>
      <c r="T34053" t="str">
        <f t="shared" si="1064"/>
        <v>1000348521041539213335694</v>
      </c>
      <c r="U34053" t="str">
        <f t="shared" si="1065"/>
        <v xml:space="preserve">Not Allocated / </v>
      </c>
    </row>
    <row r="34054" spans="1:21">
      <c r="A34054">
        <v>133356</v>
      </c>
      <c r="B34054">
        <v>15</v>
      </c>
      <c r="C34054">
        <v>13335615</v>
      </c>
      <c r="D34054">
        <v>100034852</v>
      </c>
      <c r="E34054">
        <v>10058192</v>
      </c>
      <c r="F34054" t="s">
        <v>9646</v>
      </c>
      <c r="G34054" t="s">
        <v>9645</v>
      </c>
      <c r="H34054" t="s">
        <v>9611</v>
      </c>
      <c r="I34054" s="27">
        <v>45657</v>
      </c>
      <c r="J34054">
        <v>32</v>
      </c>
      <c r="K34054" t="s">
        <v>9605</v>
      </c>
      <c r="L34054">
        <v>2</v>
      </c>
      <c r="M34054">
        <v>3</v>
      </c>
      <c r="N34054" t="s">
        <v>9606</v>
      </c>
      <c r="P34054" t="s">
        <v>447</v>
      </c>
      <c r="Q34054" t="s">
        <v>9647</v>
      </c>
      <c r="S34054" t="s">
        <v>9648</v>
      </c>
      <c r="T34054" t="str">
        <f t="shared" si="1064"/>
        <v>100034852100581921333561532</v>
      </c>
      <c r="U34054" t="str">
        <f t="shared" si="1065"/>
        <v>ABA / From Inventory</v>
      </c>
    </row>
    <row r="34055" spans="1:21">
      <c r="A34055">
        <v>133356</v>
      </c>
      <c r="B34055">
        <v>14</v>
      </c>
      <c r="C34055">
        <v>13335614</v>
      </c>
      <c r="D34055">
        <v>100034852</v>
      </c>
      <c r="E34055">
        <v>10058201</v>
      </c>
      <c r="F34055" t="s">
        <v>9646</v>
      </c>
      <c r="G34055" t="s">
        <v>9645</v>
      </c>
      <c r="H34055" t="s">
        <v>9611</v>
      </c>
      <c r="I34055" s="27">
        <v>45657</v>
      </c>
      <c r="J34055">
        <v>144</v>
      </c>
      <c r="K34055" t="s">
        <v>9600</v>
      </c>
      <c r="L34055">
        <v>2</v>
      </c>
      <c r="M34055">
        <v>2</v>
      </c>
      <c r="P34055" t="s">
        <v>447</v>
      </c>
      <c r="Q34055" t="s">
        <v>9647</v>
      </c>
      <c r="S34055" t="s">
        <v>9648</v>
      </c>
      <c r="T34055" t="str">
        <f t="shared" si="1064"/>
        <v>1000348521005820113335614144</v>
      </c>
      <c r="U34055" t="str">
        <f t="shared" si="1065"/>
        <v xml:space="preserve">Not Allocated / </v>
      </c>
    </row>
    <row r="34056" spans="1:21">
      <c r="A34056">
        <v>133356</v>
      </c>
      <c r="B34056">
        <v>13</v>
      </c>
      <c r="C34056">
        <v>13335613</v>
      </c>
      <c r="D34056">
        <v>100034852</v>
      </c>
      <c r="E34056">
        <v>10058225</v>
      </c>
      <c r="F34056" t="s">
        <v>9646</v>
      </c>
      <c r="G34056" t="s">
        <v>9645</v>
      </c>
      <c r="H34056" t="s">
        <v>9611</v>
      </c>
      <c r="I34056" s="27">
        <v>45657</v>
      </c>
      <c r="J34056">
        <v>8</v>
      </c>
      <c r="K34056" t="s">
        <v>9605</v>
      </c>
      <c r="L34056">
        <v>1</v>
      </c>
      <c r="M34056">
        <v>1</v>
      </c>
      <c r="N34056" t="s">
        <v>9606</v>
      </c>
      <c r="P34056" t="s">
        <v>447</v>
      </c>
      <c r="Q34056" t="s">
        <v>9647</v>
      </c>
      <c r="S34056" t="s">
        <v>9648</v>
      </c>
      <c r="T34056" t="str">
        <f t="shared" si="1064"/>
        <v>10003485210058225133356138</v>
      </c>
      <c r="U34056" t="str">
        <f t="shared" si="1065"/>
        <v>ABA / From Inventory</v>
      </c>
    </row>
    <row r="34057" spans="1:21">
      <c r="A34057">
        <v>133356</v>
      </c>
      <c r="B34057">
        <v>16</v>
      </c>
      <c r="C34057">
        <v>13335616</v>
      </c>
      <c r="D34057">
        <v>100034852</v>
      </c>
      <c r="E34057">
        <v>10058195</v>
      </c>
      <c r="F34057" t="s">
        <v>9646</v>
      </c>
      <c r="G34057" t="s">
        <v>9645</v>
      </c>
      <c r="H34057" t="s">
        <v>9611</v>
      </c>
      <c r="I34057" s="27">
        <v>45657</v>
      </c>
      <c r="J34057">
        <v>56</v>
      </c>
      <c r="K34057" t="s">
        <v>9605</v>
      </c>
      <c r="L34057">
        <v>1</v>
      </c>
      <c r="M34057">
        <v>1</v>
      </c>
      <c r="N34057" t="s">
        <v>9606</v>
      </c>
      <c r="P34057" t="s">
        <v>447</v>
      </c>
      <c r="Q34057" t="s">
        <v>9647</v>
      </c>
      <c r="S34057" t="s">
        <v>9648</v>
      </c>
      <c r="T34057" t="str">
        <f t="shared" si="1064"/>
        <v>100034852100581951333561656</v>
      </c>
      <c r="U34057" t="str">
        <f t="shared" si="1065"/>
        <v>ABA / From Inventory</v>
      </c>
    </row>
    <row r="34058" spans="1:21">
      <c r="A34058">
        <v>133356</v>
      </c>
      <c r="B34058">
        <v>12</v>
      </c>
      <c r="C34058">
        <v>13335612</v>
      </c>
      <c r="D34058">
        <v>100034852</v>
      </c>
      <c r="E34058">
        <v>10058202</v>
      </c>
      <c r="F34058" t="s">
        <v>9646</v>
      </c>
      <c r="G34058" t="s">
        <v>9645</v>
      </c>
      <c r="H34058" t="s">
        <v>9611</v>
      </c>
      <c r="I34058" s="27">
        <v>45657</v>
      </c>
      <c r="J34058">
        <v>16</v>
      </c>
      <c r="K34058" t="s">
        <v>9605</v>
      </c>
      <c r="L34058">
        <v>3</v>
      </c>
      <c r="M34058">
        <v>6</v>
      </c>
      <c r="N34058" t="s">
        <v>9606</v>
      </c>
      <c r="P34058" t="s">
        <v>447</v>
      </c>
      <c r="Q34058" t="s">
        <v>9647</v>
      </c>
      <c r="S34058" t="s">
        <v>9648</v>
      </c>
      <c r="T34058" t="str">
        <f t="shared" si="1064"/>
        <v>100034852100582021333561216</v>
      </c>
      <c r="U34058" t="str">
        <f t="shared" si="1065"/>
        <v>ABA / From Inventory</v>
      </c>
    </row>
    <row r="34059" spans="1:21">
      <c r="A34059">
        <v>133356</v>
      </c>
      <c r="B34059">
        <v>11</v>
      </c>
      <c r="C34059">
        <v>13335611</v>
      </c>
      <c r="D34059">
        <v>100034852</v>
      </c>
      <c r="E34059">
        <v>10058202</v>
      </c>
      <c r="F34059" t="s">
        <v>9646</v>
      </c>
      <c r="G34059" t="s">
        <v>9645</v>
      </c>
      <c r="H34059" t="s">
        <v>9611</v>
      </c>
      <c r="I34059" s="27">
        <v>45657</v>
      </c>
      <c r="J34059">
        <v>80</v>
      </c>
      <c r="K34059" t="s">
        <v>9605</v>
      </c>
      <c r="L34059">
        <v>4</v>
      </c>
      <c r="M34059">
        <v>6</v>
      </c>
      <c r="N34059" t="s">
        <v>9606</v>
      </c>
      <c r="P34059" t="s">
        <v>447</v>
      </c>
      <c r="Q34059" t="s">
        <v>9647</v>
      </c>
      <c r="S34059" t="s">
        <v>9648</v>
      </c>
      <c r="T34059" t="str">
        <f t="shared" si="1064"/>
        <v>100034852100582021333561180</v>
      </c>
      <c r="U34059" t="str">
        <f t="shared" si="1065"/>
        <v>ABA / From Inventory</v>
      </c>
    </row>
    <row r="34060" spans="1:21">
      <c r="A34060">
        <v>104497</v>
      </c>
      <c r="B34060">
        <v>5</v>
      </c>
      <c r="C34060">
        <v>1044975</v>
      </c>
      <c r="D34060">
        <v>200070194</v>
      </c>
      <c r="E34060">
        <v>10497897</v>
      </c>
      <c r="F34060" t="s">
        <v>9613</v>
      </c>
      <c r="G34060" t="s">
        <v>9599</v>
      </c>
      <c r="H34060" t="s">
        <v>9611</v>
      </c>
      <c r="I34060" s="27">
        <v>45712</v>
      </c>
      <c r="J34060">
        <v>1</v>
      </c>
      <c r="K34060" t="s">
        <v>9605</v>
      </c>
      <c r="L34060">
        <v>1</v>
      </c>
      <c r="M34060">
        <v>2</v>
      </c>
      <c r="N34060" t="s">
        <v>9606</v>
      </c>
      <c r="P34060" t="s">
        <v>447</v>
      </c>
      <c r="Q34060" t="s">
        <v>449</v>
      </c>
      <c r="R34060" t="s">
        <v>445</v>
      </c>
      <c r="S34060" t="s">
        <v>418</v>
      </c>
      <c r="T34060" t="str">
        <f t="shared" si="1064"/>
        <v>2000701941049789710449751</v>
      </c>
      <c r="U34060" t="str">
        <f t="shared" si="1065"/>
        <v>ABA / From Inventory</v>
      </c>
    </row>
    <row r="34061" spans="1:21">
      <c r="A34061">
        <v>104497</v>
      </c>
      <c r="B34061">
        <v>4</v>
      </c>
      <c r="C34061">
        <v>1044974</v>
      </c>
      <c r="D34061">
        <v>200070194</v>
      </c>
      <c r="E34061">
        <v>10499361</v>
      </c>
      <c r="F34061" t="s">
        <v>9613</v>
      </c>
      <c r="G34061" t="s">
        <v>9599</v>
      </c>
      <c r="H34061" t="s">
        <v>9611</v>
      </c>
      <c r="I34061" s="27">
        <v>45712</v>
      </c>
      <c r="J34061">
        <v>100</v>
      </c>
      <c r="K34061" t="s">
        <v>9605</v>
      </c>
      <c r="L34061">
        <v>1</v>
      </c>
      <c r="M34061">
        <v>2</v>
      </c>
      <c r="N34061" t="s">
        <v>9606</v>
      </c>
      <c r="P34061" t="s">
        <v>447</v>
      </c>
      <c r="Q34061" t="s">
        <v>449</v>
      </c>
      <c r="R34061" t="s">
        <v>445</v>
      </c>
      <c r="S34061" t="s">
        <v>418</v>
      </c>
      <c r="T34061" t="str">
        <f t="shared" si="1064"/>
        <v>200070194104993611044974100</v>
      </c>
      <c r="U34061" t="str">
        <f t="shared" si="1065"/>
        <v>ABA / From Inventory</v>
      </c>
    </row>
    <row r="34062" spans="1:21">
      <c r="A34062">
        <v>104497</v>
      </c>
      <c r="B34062">
        <v>3</v>
      </c>
      <c r="C34062">
        <v>1044973</v>
      </c>
      <c r="D34062">
        <v>200070194</v>
      </c>
      <c r="E34062">
        <v>10462539</v>
      </c>
      <c r="F34062" t="s">
        <v>9613</v>
      </c>
      <c r="G34062" t="s">
        <v>9599</v>
      </c>
      <c r="H34062" t="s">
        <v>9611</v>
      </c>
      <c r="I34062" s="27">
        <v>45712</v>
      </c>
      <c r="J34062">
        <v>1</v>
      </c>
      <c r="K34062" t="s">
        <v>9605</v>
      </c>
      <c r="L34062">
        <v>1</v>
      </c>
      <c r="M34062">
        <v>1</v>
      </c>
      <c r="N34062" t="s">
        <v>9606</v>
      </c>
      <c r="P34062" t="s">
        <v>447</v>
      </c>
      <c r="Q34062" t="s">
        <v>449</v>
      </c>
      <c r="R34062" t="s">
        <v>445</v>
      </c>
      <c r="S34062" t="s">
        <v>418</v>
      </c>
      <c r="T34062" t="str">
        <f t="shared" si="1064"/>
        <v>2000701941046253910449731</v>
      </c>
      <c r="U34062" t="str">
        <f t="shared" si="1065"/>
        <v>ABA / From Inventory</v>
      </c>
    </row>
    <row r="34063" spans="1:21">
      <c r="A34063">
        <v>137516</v>
      </c>
      <c r="B34063">
        <v>1</v>
      </c>
      <c r="C34063">
        <v>1375161</v>
      </c>
      <c r="D34063">
        <v>100039042</v>
      </c>
      <c r="E34063">
        <v>10342367</v>
      </c>
      <c r="F34063" t="s">
        <v>9727</v>
      </c>
      <c r="G34063" t="s">
        <v>442</v>
      </c>
      <c r="H34063" t="s">
        <v>427</v>
      </c>
      <c r="I34063" s="27">
        <v>45751</v>
      </c>
      <c r="J34063">
        <v>2</v>
      </c>
      <c r="K34063" t="s">
        <v>9605</v>
      </c>
      <c r="L34063">
        <v>1</v>
      </c>
      <c r="M34063">
        <v>1</v>
      </c>
      <c r="N34063" t="s">
        <v>9606</v>
      </c>
      <c r="P34063" t="s">
        <v>447</v>
      </c>
      <c r="Q34063" t="s">
        <v>445</v>
      </c>
      <c r="S34063" t="s">
        <v>9617</v>
      </c>
      <c r="T34063" t="str">
        <f t="shared" si="1064"/>
        <v>1000390421034236713751612</v>
      </c>
      <c r="U34063" t="str">
        <f t="shared" si="1065"/>
        <v>ABA / From Inventory</v>
      </c>
    </row>
    <row r="34064" spans="1:21">
      <c r="A34064">
        <v>266241</v>
      </c>
      <c r="B34064">
        <v>1</v>
      </c>
      <c r="C34064">
        <v>2662411</v>
      </c>
      <c r="D34064">
        <v>100084744</v>
      </c>
      <c r="E34064">
        <v>10204509</v>
      </c>
      <c r="F34064" t="s">
        <v>9690</v>
      </c>
      <c r="G34064" t="s">
        <v>9645</v>
      </c>
      <c r="H34064" t="s">
        <v>9599</v>
      </c>
      <c r="I34064" s="27">
        <v>45687</v>
      </c>
      <c r="J34064">
        <v>52</v>
      </c>
      <c r="K34064" t="s">
        <v>9605</v>
      </c>
      <c r="L34064">
        <v>1</v>
      </c>
      <c r="M34064">
        <v>3</v>
      </c>
      <c r="N34064" t="s">
        <v>9606</v>
      </c>
      <c r="P34064" t="s">
        <v>447</v>
      </c>
      <c r="Q34064" t="s">
        <v>9651</v>
      </c>
      <c r="S34064" t="s">
        <v>9652</v>
      </c>
      <c r="T34064" t="str">
        <f t="shared" si="1064"/>
        <v>10008474410204509266241152</v>
      </c>
      <c r="U34064" t="str">
        <f t="shared" si="1065"/>
        <v>ABA / From Inventory</v>
      </c>
    </row>
    <row r="34065" spans="1:21">
      <c r="A34065">
        <v>266241</v>
      </c>
      <c r="B34065">
        <v>2</v>
      </c>
      <c r="C34065">
        <v>2662412</v>
      </c>
      <c r="D34065">
        <v>100084744</v>
      </c>
      <c r="E34065">
        <v>10204060</v>
      </c>
      <c r="F34065" t="s">
        <v>9690</v>
      </c>
      <c r="G34065" t="s">
        <v>9645</v>
      </c>
      <c r="H34065" t="s">
        <v>9599</v>
      </c>
      <c r="I34065" s="27">
        <v>45687</v>
      </c>
      <c r="J34065">
        <v>4</v>
      </c>
      <c r="K34065" t="s">
        <v>9600</v>
      </c>
      <c r="L34065">
        <v>1</v>
      </c>
      <c r="M34065">
        <v>2</v>
      </c>
      <c r="P34065" t="s">
        <v>9601</v>
      </c>
      <c r="Q34065" t="s">
        <v>9651</v>
      </c>
      <c r="S34065" t="s">
        <v>9652</v>
      </c>
      <c r="T34065" t="str">
        <f t="shared" si="1064"/>
        <v>1000847441020406026624124</v>
      </c>
      <c r="U34065" t="str">
        <f t="shared" si="1065"/>
        <v xml:space="preserve">Not Allocated / </v>
      </c>
    </row>
    <row r="34066" spans="1:21">
      <c r="A34066">
        <v>247827</v>
      </c>
      <c r="B34066">
        <v>4</v>
      </c>
      <c r="C34066">
        <v>2478274</v>
      </c>
      <c r="D34066">
        <v>400000286</v>
      </c>
      <c r="E34066">
        <v>10009282</v>
      </c>
      <c r="I34066" s="27">
        <v>45475</v>
      </c>
      <c r="J34066">
        <v>2</v>
      </c>
      <c r="K34066" t="s">
        <v>9600</v>
      </c>
      <c r="L34066">
        <v>7</v>
      </c>
      <c r="M34066">
        <v>7</v>
      </c>
      <c r="P34066" t="s">
        <v>9601</v>
      </c>
      <c r="Q34066" t="s">
        <v>445</v>
      </c>
      <c r="S34066" t="s">
        <v>8048</v>
      </c>
      <c r="T34066" t="str">
        <f t="shared" si="1064"/>
        <v>4000002861000928224782742</v>
      </c>
      <c r="U34066" t="str">
        <f t="shared" si="1065"/>
        <v xml:space="preserve">Not Allocated / </v>
      </c>
    </row>
    <row r="34067" spans="1:21">
      <c r="A34067">
        <v>247827</v>
      </c>
      <c r="B34067">
        <v>2</v>
      </c>
      <c r="C34067">
        <v>2478272</v>
      </c>
      <c r="D34067">
        <v>400000286</v>
      </c>
      <c r="E34067">
        <v>10009279</v>
      </c>
      <c r="I34067" s="27">
        <v>45475</v>
      </c>
      <c r="J34067">
        <v>3</v>
      </c>
      <c r="K34067" t="s">
        <v>9605</v>
      </c>
      <c r="L34067">
        <v>5</v>
      </c>
      <c r="M34067">
        <v>9</v>
      </c>
      <c r="N34067" t="s">
        <v>9606</v>
      </c>
      <c r="P34067" t="s">
        <v>9601</v>
      </c>
      <c r="Q34067" t="s">
        <v>445</v>
      </c>
      <c r="S34067" t="s">
        <v>8048</v>
      </c>
      <c r="T34067" t="str">
        <f t="shared" si="1064"/>
        <v>4000002861000927924782723</v>
      </c>
      <c r="U34067" t="str">
        <f t="shared" si="1065"/>
        <v>ABA / From Inventory</v>
      </c>
    </row>
    <row r="34068" spans="1:21">
      <c r="A34068">
        <v>211369</v>
      </c>
      <c r="B34068">
        <v>1</v>
      </c>
      <c r="C34068">
        <v>2113691</v>
      </c>
      <c r="D34068">
        <v>100071051</v>
      </c>
      <c r="E34068">
        <v>11090736</v>
      </c>
      <c r="F34068" t="s">
        <v>9751</v>
      </c>
      <c r="G34068" t="s">
        <v>9645</v>
      </c>
      <c r="H34068" t="s">
        <v>9599</v>
      </c>
      <c r="I34068" s="27">
        <v>45748</v>
      </c>
      <c r="J34068">
        <v>4</v>
      </c>
      <c r="K34068" t="s">
        <v>9605</v>
      </c>
      <c r="L34068">
        <v>1</v>
      </c>
      <c r="M34068">
        <v>1</v>
      </c>
      <c r="N34068" t="s">
        <v>9606</v>
      </c>
      <c r="P34068" t="s">
        <v>9601</v>
      </c>
      <c r="Q34068" t="s">
        <v>9602</v>
      </c>
      <c r="S34068" t="s">
        <v>9603</v>
      </c>
      <c r="T34068" t="str">
        <f t="shared" si="1064"/>
        <v>1000710511109073621136914</v>
      </c>
      <c r="U34068" t="str">
        <f t="shared" si="1065"/>
        <v>ABA / From Inventory</v>
      </c>
    </row>
    <row r="34069" spans="1:21">
      <c r="A34069">
        <v>271923</v>
      </c>
      <c r="B34069">
        <v>2</v>
      </c>
      <c r="C34069">
        <v>2719232</v>
      </c>
      <c r="D34069">
        <v>200171122</v>
      </c>
      <c r="E34069">
        <v>10285009</v>
      </c>
      <c r="H34069" t="s">
        <v>9611</v>
      </c>
      <c r="I34069" s="27">
        <v>45941</v>
      </c>
      <c r="J34069">
        <v>3</v>
      </c>
      <c r="K34069" t="s">
        <v>9600</v>
      </c>
      <c r="L34069">
        <v>62</v>
      </c>
      <c r="M34069">
        <v>63</v>
      </c>
      <c r="P34069" t="s">
        <v>9618</v>
      </c>
      <c r="Q34069" t="s">
        <v>445</v>
      </c>
      <c r="S34069" t="s">
        <v>9632</v>
      </c>
      <c r="T34069" t="str">
        <f t="shared" si="1064"/>
        <v>2001711221028500927192323</v>
      </c>
      <c r="U34069" t="str">
        <f t="shared" si="1065"/>
        <v xml:space="preserve">Not Allocated / </v>
      </c>
    </row>
    <row r="34070" spans="1:21">
      <c r="A34070">
        <v>271923</v>
      </c>
      <c r="B34070">
        <v>1</v>
      </c>
      <c r="C34070">
        <v>2719231</v>
      </c>
      <c r="D34070">
        <v>200171122</v>
      </c>
      <c r="E34070">
        <v>10214315</v>
      </c>
      <c r="H34070" t="s">
        <v>9611</v>
      </c>
      <c r="I34070" s="27">
        <v>45941</v>
      </c>
      <c r="J34070">
        <v>1</v>
      </c>
      <c r="K34070" t="s">
        <v>9605</v>
      </c>
      <c r="L34070">
        <v>3</v>
      </c>
      <c r="M34070">
        <v>3</v>
      </c>
      <c r="N34070" t="s">
        <v>9606</v>
      </c>
      <c r="P34070" t="s">
        <v>9618</v>
      </c>
      <c r="Q34070" t="s">
        <v>449</v>
      </c>
      <c r="R34070" t="s">
        <v>445</v>
      </c>
      <c r="S34070" t="s">
        <v>9632</v>
      </c>
      <c r="T34070" t="str">
        <f t="shared" si="1064"/>
        <v>2001711221021431527192311</v>
      </c>
      <c r="U34070" t="str">
        <f t="shared" si="1065"/>
        <v>ABA / From Inventory</v>
      </c>
    </row>
    <row r="34071" spans="1:21">
      <c r="A34071">
        <v>271923</v>
      </c>
      <c r="B34071">
        <v>3</v>
      </c>
      <c r="C34071">
        <v>2719233</v>
      </c>
      <c r="D34071">
        <v>200171122</v>
      </c>
      <c r="E34071">
        <v>10409113</v>
      </c>
      <c r="H34071" t="s">
        <v>9611</v>
      </c>
      <c r="I34071" s="27">
        <v>45941</v>
      </c>
      <c r="J34071">
        <v>2</v>
      </c>
      <c r="K34071" t="s">
        <v>9605</v>
      </c>
      <c r="L34071">
        <v>14</v>
      </c>
      <c r="M34071">
        <v>16</v>
      </c>
      <c r="N34071" t="s">
        <v>9606</v>
      </c>
      <c r="P34071" t="s">
        <v>9601</v>
      </c>
      <c r="Q34071" t="s">
        <v>445</v>
      </c>
      <c r="S34071" t="s">
        <v>9632</v>
      </c>
      <c r="T34071" t="str">
        <f t="shared" si="1064"/>
        <v>2001711221040911327192332</v>
      </c>
      <c r="U34071" t="str">
        <f t="shared" si="1065"/>
        <v>ABA / From Inventory</v>
      </c>
    </row>
    <row r="34072" spans="1:21">
      <c r="A34072">
        <v>239229</v>
      </c>
      <c r="B34072">
        <v>3</v>
      </c>
      <c r="C34072">
        <v>2392293</v>
      </c>
      <c r="D34072">
        <v>600002979</v>
      </c>
      <c r="E34072">
        <v>10298351</v>
      </c>
      <c r="F34072" t="s">
        <v>9923</v>
      </c>
      <c r="G34072" t="s">
        <v>442</v>
      </c>
      <c r="H34072" t="s">
        <v>427</v>
      </c>
      <c r="I34072" s="27">
        <v>45544</v>
      </c>
      <c r="J34072">
        <v>1</v>
      </c>
      <c r="K34072" t="s">
        <v>9600</v>
      </c>
      <c r="L34072">
        <v>1</v>
      </c>
      <c r="M34072">
        <v>2</v>
      </c>
      <c r="P34072" t="s">
        <v>9601</v>
      </c>
      <c r="Q34072" t="s">
        <v>445</v>
      </c>
      <c r="S34072" t="s">
        <v>9632</v>
      </c>
      <c r="T34072" t="str">
        <f t="shared" si="1064"/>
        <v>6000029791029835123922931</v>
      </c>
      <c r="U34072" t="str">
        <f t="shared" si="1065"/>
        <v xml:space="preserve">Not Allocated / </v>
      </c>
    </row>
    <row r="34073" spans="1:21">
      <c r="A34073">
        <v>259572</v>
      </c>
      <c r="B34073">
        <v>3</v>
      </c>
      <c r="C34073">
        <v>2595723</v>
      </c>
      <c r="D34073">
        <v>900000933</v>
      </c>
      <c r="E34073">
        <v>10423504</v>
      </c>
      <c r="I34073" s="27">
        <v>45615</v>
      </c>
      <c r="J34073">
        <v>3</v>
      </c>
      <c r="K34073" t="s">
        <v>9600</v>
      </c>
      <c r="L34073">
        <v>1</v>
      </c>
      <c r="M34073">
        <v>1</v>
      </c>
      <c r="P34073" t="s">
        <v>447</v>
      </c>
      <c r="Q34073" t="s">
        <v>445</v>
      </c>
      <c r="S34073" t="s">
        <v>9653</v>
      </c>
      <c r="T34073" t="str">
        <f t="shared" si="1064"/>
        <v>9000009331042350425957233</v>
      </c>
      <c r="U34073" t="str">
        <f t="shared" si="1065"/>
        <v xml:space="preserve">Not Allocated / </v>
      </c>
    </row>
    <row r="34074" spans="1:21">
      <c r="A34074">
        <v>222774</v>
      </c>
      <c r="B34074">
        <v>1</v>
      </c>
      <c r="C34074">
        <v>2227741</v>
      </c>
      <c r="D34074">
        <v>200139459</v>
      </c>
      <c r="E34074">
        <v>10015253</v>
      </c>
      <c r="F34074" t="s">
        <v>9745</v>
      </c>
      <c r="G34074" t="s">
        <v>9645</v>
      </c>
      <c r="H34074" t="s">
        <v>9599</v>
      </c>
      <c r="I34074" s="27">
        <v>45771</v>
      </c>
      <c r="J34074">
        <v>4</v>
      </c>
      <c r="K34074" t="s">
        <v>9605</v>
      </c>
      <c r="L34074">
        <v>10</v>
      </c>
      <c r="M34074">
        <v>12</v>
      </c>
      <c r="N34074" t="s">
        <v>9606</v>
      </c>
      <c r="P34074" t="s">
        <v>9601</v>
      </c>
      <c r="Q34074" t="s">
        <v>9651</v>
      </c>
      <c r="S34074" t="s">
        <v>9652</v>
      </c>
      <c r="T34074" t="str">
        <f t="shared" si="1064"/>
        <v>2001394591001525322277414</v>
      </c>
      <c r="U34074" t="str">
        <f t="shared" si="1065"/>
        <v>ABA / From Inventory</v>
      </c>
    </row>
    <row r="34075" spans="1:21">
      <c r="A34075">
        <v>145685</v>
      </c>
      <c r="B34075">
        <v>1</v>
      </c>
      <c r="C34075">
        <v>1456851</v>
      </c>
      <c r="D34075">
        <v>100047221</v>
      </c>
      <c r="E34075">
        <v>10204531</v>
      </c>
      <c r="F34075" t="s">
        <v>9754</v>
      </c>
      <c r="G34075" t="s">
        <v>9599</v>
      </c>
      <c r="H34075" t="s">
        <v>9611</v>
      </c>
      <c r="I34075" s="27">
        <v>45726</v>
      </c>
      <c r="J34075">
        <v>1</v>
      </c>
      <c r="K34075" t="s">
        <v>9605</v>
      </c>
      <c r="L34075">
        <v>2</v>
      </c>
      <c r="M34075">
        <v>4</v>
      </c>
      <c r="N34075" t="s">
        <v>9606</v>
      </c>
      <c r="P34075" t="s">
        <v>447</v>
      </c>
      <c r="Q34075" t="s">
        <v>449</v>
      </c>
      <c r="R34075" t="s">
        <v>445</v>
      </c>
      <c r="S34075" t="s">
        <v>418</v>
      </c>
      <c r="T34075" t="str">
        <f t="shared" si="1064"/>
        <v>1000472211020453114568511</v>
      </c>
      <c r="U34075" t="str">
        <f t="shared" si="1065"/>
        <v>ABA / From Inventory</v>
      </c>
    </row>
    <row r="34076" spans="1:21">
      <c r="A34076">
        <v>145685</v>
      </c>
      <c r="B34076">
        <v>3</v>
      </c>
      <c r="C34076">
        <v>1456853</v>
      </c>
      <c r="D34076">
        <v>100047221</v>
      </c>
      <c r="E34076">
        <v>10303014</v>
      </c>
      <c r="F34076" t="s">
        <v>9754</v>
      </c>
      <c r="G34076" t="s">
        <v>9599</v>
      </c>
      <c r="H34076" t="s">
        <v>9611</v>
      </c>
      <c r="I34076" s="27">
        <v>45726</v>
      </c>
      <c r="J34076">
        <v>1</v>
      </c>
      <c r="K34076" t="s">
        <v>9605</v>
      </c>
      <c r="L34076">
        <v>64</v>
      </c>
      <c r="M34076">
        <v>268</v>
      </c>
      <c r="N34076" t="s">
        <v>9606</v>
      </c>
      <c r="P34076" t="s">
        <v>447</v>
      </c>
      <c r="Q34076" t="s">
        <v>449</v>
      </c>
      <c r="R34076" t="s">
        <v>445</v>
      </c>
      <c r="S34076" t="s">
        <v>418</v>
      </c>
      <c r="T34076" t="str">
        <f t="shared" si="1064"/>
        <v>1000472211030301414568531</v>
      </c>
      <c r="U34076" t="str">
        <f t="shared" si="1065"/>
        <v>ABA / From Inventory</v>
      </c>
    </row>
    <row r="34077" spans="1:21">
      <c r="A34077">
        <v>145685</v>
      </c>
      <c r="B34077">
        <v>2</v>
      </c>
      <c r="C34077">
        <v>1456852</v>
      </c>
      <c r="D34077">
        <v>100047221</v>
      </c>
      <c r="E34077">
        <v>10473041</v>
      </c>
      <c r="F34077" t="s">
        <v>9754</v>
      </c>
      <c r="G34077" t="s">
        <v>9599</v>
      </c>
      <c r="H34077" t="s">
        <v>9611</v>
      </c>
      <c r="I34077" s="27">
        <v>45726</v>
      </c>
      <c r="J34077">
        <v>1</v>
      </c>
      <c r="K34077" t="s">
        <v>9605</v>
      </c>
      <c r="L34077">
        <v>13</v>
      </c>
      <c r="M34077">
        <v>20</v>
      </c>
      <c r="N34077" t="s">
        <v>9606</v>
      </c>
      <c r="P34077" t="s">
        <v>447</v>
      </c>
      <c r="Q34077" t="s">
        <v>449</v>
      </c>
      <c r="R34077" t="s">
        <v>445</v>
      </c>
      <c r="S34077" t="s">
        <v>418</v>
      </c>
      <c r="T34077" t="str">
        <f t="shared" si="1064"/>
        <v>1000472211047304114568521</v>
      </c>
      <c r="U34077" t="str">
        <f t="shared" si="1065"/>
        <v>ABA / From Inventory</v>
      </c>
    </row>
    <row r="34078" spans="1:21">
      <c r="A34078">
        <v>262327</v>
      </c>
      <c r="B34078">
        <v>2</v>
      </c>
      <c r="C34078">
        <v>2623272</v>
      </c>
      <c r="D34078">
        <v>400000484</v>
      </c>
      <c r="E34078">
        <v>10457705</v>
      </c>
      <c r="I34078" s="27">
        <v>45546</v>
      </c>
      <c r="J34078">
        <v>1</v>
      </c>
      <c r="K34078" t="s">
        <v>9600</v>
      </c>
      <c r="L34078">
        <v>3</v>
      </c>
      <c r="M34078">
        <v>4</v>
      </c>
      <c r="P34078" t="s">
        <v>9601</v>
      </c>
      <c r="Q34078" t="s">
        <v>445</v>
      </c>
      <c r="S34078" t="s">
        <v>8048</v>
      </c>
      <c r="T34078" t="str">
        <f t="shared" si="1064"/>
        <v>4000004841045770526232721</v>
      </c>
      <c r="U34078" t="str">
        <f t="shared" si="1065"/>
        <v xml:space="preserve">Not Allocated / </v>
      </c>
    </row>
    <row r="34079" spans="1:21">
      <c r="A34079">
        <v>207927</v>
      </c>
      <c r="B34079">
        <v>10</v>
      </c>
      <c r="C34079">
        <v>20792710</v>
      </c>
      <c r="D34079">
        <v>100067692</v>
      </c>
      <c r="E34079">
        <v>11403683</v>
      </c>
      <c r="H34079" t="s">
        <v>9599</v>
      </c>
      <c r="I34079" s="27">
        <v>45809</v>
      </c>
      <c r="J34079">
        <v>1</v>
      </c>
      <c r="K34079" t="s">
        <v>9605</v>
      </c>
      <c r="L34079">
        <v>3</v>
      </c>
      <c r="M34079">
        <v>3</v>
      </c>
      <c r="N34079" t="s">
        <v>9606</v>
      </c>
      <c r="P34079" t="s">
        <v>9601</v>
      </c>
      <c r="Q34079" t="s">
        <v>9602</v>
      </c>
      <c r="S34079" t="s">
        <v>9603</v>
      </c>
      <c r="T34079" t="str">
        <f t="shared" si="1064"/>
        <v>10006769211403683207927101</v>
      </c>
      <c r="U34079" t="str">
        <f t="shared" si="1065"/>
        <v>ABA / From Inventory</v>
      </c>
    </row>
    <row r="34080" spans="1:21">
      <c r="A34080">
        <v>145168</v>
      </c>
      <c r="B34080">
        <v>2</v>
      </c>
      <c r="C34080">
        <v>1451682</v>
      </c>
      <c r="D34080">
        <v>100046647</v>
      </c>
      <c r="E34080">
        <v>10048154</v>
      </c>
      <c r="F34080" t="s">
        <v>9613</v>
      </c>
      <c r="G34080" t="s">
        <v>9599</v>
      </c>
      <c r="H34080" t="s">
        <v>9611</v>
      </c>
      <c r="I34080" s="27">
        <v>45726</v>
      </c>
      <c r="J34080">
        <v>10</v>
      </c>
      <c r="K34080" t="s">
        <v>9605</v>
      </c>
      <c r="L34080">
        <v>7</v>
      </c>
      <c r="M34080">
        <v>13</v>
      </c>
      <c r="N34080" t="s">
        <v>9606</v>
      </c>
      <c r="P34080" t="s">
        <v>447</v>
      </c>
      <c r="Q34080" t="s">
        <v>449</v>
      </c>
      <c r="R34080" t="s">
        <v>445</v>
      </c>
      <c r="S34080" t="s">
        <v>418</v>
      </c>
      <c r="T34080" t="str">
        <f t="shared" si="1064"/>
        <v>10004664710048154145168210</v>
      </c>
      <c r="U34080" t="str">
        <f t="shared" si="1065"/>
        <v>ABA / From Inventory</v>
      </c>
    </row>
    <row r="34081" spans="1:21">
      <c r="A34081">
        <v>145168</v>
      </c>
      <c r="B34081">
        <v>4</v>
      </c>
      <c r="C34081">
        <v>1451684</v>
      </c>
      <c r="D34081">
        <v>100046647</v>
      </c>
      <c r="E34081">
        <v>10063473</v>
      </c>
      <c r="F34081" t="s">
        <v>9613</v>
      </c>
      <c r="G34081" t="s">
        <v>9599</v>
      </c>
      <c r="H34081" t="s">
        <v>9611</v>
      </c>
      <c r="I34081" s="27">
        <v>45726</v>
      </c>
      <c r="J34081">
        <v>1</v>
      </c>
      <c r="K34081" t="s">
        <v>9605</v>
      </c>
      <c r="L34081">
        <v>6</v>
      </c>
      <c r="M34081">
        <v>8</v>
      </c>
      <c r="N34081" t="s">
        <v>9606</v>
      </c>
      <c r="P34081" t="s">
        <v>447</v>
      </c>
      <c r="Q34081" t="s">
        <v>449</v>
      </c>
      <c r="R34081" t="s">
        <v>445</v>
      </c>
      <c r="S34081" t="s">
        <v>418</v>
      </c>
      <c r="T34081" t="str">
        <f t="shared" si="1064"/>
        <v>1000466471006347314516841</v>
      </c>
      <c r="U34081" t="str">
        <f t="shared" si="1065"/>
        <v>ABA / From Inventory</v>
      </c>
    </row>
    <row r="34082" spans="1:21">
      <c r="A34082">
        <v>145168</v>
      </c>
      <c r="B34082">
        <v>3</v>
      </c>
      <c r="C34082">
        <v>1451683</v>
      </c>
      <c r="D34082">
        <v>100046647</v>
      </c>
      <c r="E34082">
        <v>10289089</v>
      </c>
      <c r="F34082" t="s">
        <v>9613</v>
      </c>
      <c r="G34082" t="s">
        <v>9599</v>
      </c>
      <c r="H34082" t="s">
        <v>9611</v>
      </c>
      <c r="I34082" s="27">
        <v>45726</v>
      </c>
      <c r="J34082">
        <v>2</v>
      </c>
      <c r="K34082" t="s">
        <v>9605</v>
      </c>
      <c r="L34082">
        <v>7</v>
      </c>
      <c r="M34082">
        <v>7</v>
      </c>
      <c r="N34082" t="s">
        <v>9606</v>
      </c>
      <c r="P34082" t="s">
        <v>447</v>
      </c>
      <c r="Q34082" t="s">
        <v>449</v>
      </c>
      <c r="R34082" t="s">
        <v>445</v>
      </c>
      <c r="S34082" t="s">
        <v>418</v>
      </c>
      <c r="T34082" t="str">
        <f t="shared" si="1064"/>
        <v>1000466471028908914516832</v>
      </c>
      <c r="U34082" t="str">
        <f t="shared" si="1065"/>
        <v>ABA / From Inventory</v>
      </c>
    </row>
    <row r="34083" spans="1:21">
      <c r="A34083">
        <v>145168</v>
      </c>
      <c r="B34083">
        <v>5</v>
      </c>
      <c r="C34083">
        <v>1451685</v>
      </c>
      <c r="D34083">
        <v>100046647</v>
      </c>
      <c r="E34083">
        <v>10047916</v>
      </c>
      <c r="F34083" t="s">
        <v>9613</v>
      </c>
      <c r="G34083" t="s">
        <v>9599</v>
      </c>
      <c r="H34083" t="s">
        <v>9611</v>
      </c>
      <c r="I34083" s="27">
        <v>45726</v>
      </c>
      <c r="J34083">
        <v>5</v>
      </c>
      <c r="K34083" t="s">
        <v>9600</v>
      </c>
      <c r="L34083">
        <v>7</v>
      </c>
      <c r="M34083">
        <v>7</v>
      </c>
      <c r="P34083" t="s">
        <v>447</v>
      </c>
      <c r="Q34083" t="s">
        <v>449</v>
      </c>
      <c r="R34083" t="s">
        <v>445</v>
      </c>
      <c r="S34083" t="s">
        <v>418</v>
      </c>
      <c r="T34083" t="str">
        <f t="shared" si="1064"/>
        <v>1000466471004791614516855</v>
      </c>
      <c r="U34083" t="str">
        <f t="shared" si="1065"/>
        <v xml:space="preserve">Not Allocated / </v>
      </c>
    </row>
    <row r="34084" spans="1:21">
      <c r="A34084">
        <v>145168</v>
      </c>
      <c r="B34084">
        <v>1</v>
      </c>
      <c r="C34084">
        <v>1451681</v>
      </c>
      <c r="D34084">
        <v>100046647</v>
      </c>
      <c r="E34084">
        <v>10303043</v>
      </c>
      <c r="F34084" t="s">
        <v>9613</v>
      </c>
      <c r="G34084" t="s">
        <v>9599</v>
      </c>
      <c r="H34084" t="s">
        <v>9611</v>
      </c>
      <c r="I34084" s="27">
        <v>45726</v>
      </c>
      <c r="J34084">
        <v>2</v>
      </c>
      <c r="K34084" t="s">
        <v>9605</v>
      </c>
      <c r="L34084">
        <v>6</v>
      </c>
      <c r="M34084">
        <v>6</v>
      </c>
      <c r="N34084" t="s">
        <v>9606</v>
      </c>
      <c r="P34084" t="s">
        <v>447</v>
      </c>
      <c r="Q34084" t="s">
        <v>449</v>
      </c>
      <c r="R34084" t="s">
        <v>445</v>
      </c>
      <c r="S34084" t="s">
        <v>418</v>
      </c>
      <c r="T34084" t="str">
        <f t="shared" si="1064"/>
        <v>1000466471030304314516812</v>
      </c>
      <c r="U34084" t="str">
        <f t="shared" si="1065"/>
        <v>ABA / From Inventory</v>
      </c>
    </row>
    <row r="34085" spans="1:21">
      <c r="A34085">
        <v>129851</v>
      </c>
      <c r="B34085">
        <v>36</v>
      </c>
      <c r="C34085">
        <v>12985136</v>
      </c>
      <c r="D34085">
        <v>200091557</v>
      </c>
      <c r="E34085">
        <v>10009298</v>
      </c>
      <c r="F34085" t="s">
        <v>9754</v>
      </c>
      <c r="G34085" t="s">
        <v>9599</v>
      </c>
      <c r="H34085" t="s">
        <v>427</v>
      </c>
      <c r="I34085" s="27">
        <v>48945</v>
      </c>
      <c r="J34085">
        <v>2</v>
      </c>
      <c r="K34085" t="s">
        <v>9605</v>
      </c>
      <c r="L34085">
        <v>3</v>
      </c>
      <c r="M34085">
        <v>11</v>
      </c>
      <c r="N34085" t="s">
        <v>9606</v>
      </c>
      <c r="P34085" t="s">
        <v>447</v>
      </c>
      <c r="Q34085" t="s">
        <v>449</v>
      </c>
      <c r="R34085" t="s">
        <v>445</v>
      </c>
      <c r="S34085" t="s">
        <v>418</v>
      </c>
      <c r="T34085" t="str">
        <f t="shared" si="1064"/>
        <v>20009155710009298129851362</v>
      </c>
      <c r="U34085" t="str">
        <f t="shared" si="1065"/>
        <v>ABA / From Inventory</v>
      </c>
    </row>
    <row r="34086" spans="1:21">
      <c r="A34086">
        <v>129851</v>
      </c>
      <c r="B34086">
        <v>21</v>
      </c>
      <c r="C34086">
        <v>12985121</v>
      </c>
      <c r="D34086">
        <v>200091557</v>
      </c>
      <c r="E34086">
        <v>10009361</v>
      </c>
      <c r="F34086" t="s">
        <v>9754</v>
      </c>
      <c r="G34086" t="s">
        <v>9599</v>
      </c>
      <c r="H34086" t="s">
        <v>427</v>
      </c>
      <c r="I34086" s="27">
        <v>48945</v>
      </c>
      <c r="J34086">
        <v>2</v>
      </c>
      <c r="K34086" t="s">
        <v>9605</v>
      </c>
      <c r="L34086">
        <v>1</v>
      </c>
      <c r="M34086">
        <v>4</v>
      </c>
      <c r="N34086" t="s">
        <v>9606</v>
      </c>
      <c r="P34086" t="s">
        <v>447</v>
      </c>
      <c r="Q34086" t="s">
        <v>449</v>
      </c>
      <c r="R34086" t="s">
        <v>445</v>
      </c>
      <c r="S34086" t="s">
        <v>418</v>
      </c>
      <c r="T34086" t="str">
        <f t="shared" si="1064"/>
        <v>20009155710009361129851212</v>
      </c>
      <c r="U34086" t="str">
        <f t="shared" si="1065"/>
        <v>ABA / From Inventory</v>
      </c>
    </row>
    <row r="34087" spans="1:21">
      <c r="A34087">
        <v>129851</v>
      </c>
      <c r="B34087">
        <v>24</v>
      </c>
      <c r="C34087">
        <v>12985124</v>
      </c>
      <c r="D34087">
        <v>200091557</v>
      </c>
      <c r="E34087">
        <v>10233489</v>
      </c>
      <c r="F34087" t="s">
        <v>9754</v>
      </c>
      <c r="G34087" t="s">
        <v>9599</v>
      </c>
      <c r="H34087" t="s">
        <v>427</v>
      </c>
      <c r="I34087" s="27">
        <v>48945</v>
      </c>
      <c r="J34087">
        <v>1</v>
      </c>
      <c r="K34087" t="s">
        <v>9605</v>
      </c>
      <c r="L34087">
        <v>1</v>
      </c>
      <c r="M34087">
        <v>2</v>
      </c>
      <c r="N34087" t="s">
        <v>9606</v>
      </c>
      <c r="P34087" t="s">
        <v>447</v>
      </c>
      <c r="Q34087" t="s">
        <v>449</v>
      </c>
      <c r="R34087" t="s">
        <v>445</v>
      </c>
      <c r="S34087" t="s">
        <v>418</v>
      </c>
      <c r="T34087" t="str">
        <f t="shared" si="1064"/>
        <v>20009155710233489129851241</v>
      </c>
      <c r="U34087" t="str">
        <f t="shared" si="1065"/>
        <v>ABA / From Inventory</v>
      </c>
    </row>
    <row r="34088" spans="1:21">
      <c r="A34088">
        <v>129851</v>
      </c>
      <c r="B34088">
        <v>3</v>
      </c>
      <c r="C34088">
        <v>1298513</v>
      </c>
      <c r="D34088">
        <v>200091557</v>
      </c>
      <c r="E34088">
        <v>10009330</v>
      </c>
      <c r="F34088" t="s">
        <v>9754</v>
      </c>
      <c r="G34088" t="s">
        <v>9599</v>
      </c>
      <c r="H34088" t="s">
        <v>427</v>
      </c>
      <c r="I34088" s="27">
        <v>48945</v>
      </c>
      <c r="J34088">
        <v>2</v>
      </c>
      <c r="K34088" t="s">
        <v>9605</v>
      </c>
      <c r="L34088">
        <v>1</v>
      </c>
      <c r="M34088">
        <v>4</v>
      </c>
      <c r="N34088" t="s">
        <v>9606</v>
      </c>
      <c r="P34088" t="s">
        <v>447</v>
      </c>
      <c r="Q34088" t="s">
        <v>449</v>
      </c>
      <c r="R34088" t="s">
        <v>445</v>
      </c>
      <c r="S34088" t="s">
        <v>418</v>
      </c>
      <c r="T34088" t="str">
        <f t="shared" si="1064"/>
        <v>2000915571000933012985132</v>
      </c>
      <c r="U34088" t="str">
        <f t="shared" si="1065"/>
        <v>ABA / From Inventory</v>
      </c>
    </row>
    <row r="34089" spans="1:21">
      <c r="A34089">
        <v>129851</v>
      </c>
      <c r="B34089">
        <v>58</v>
      </c>
      <c r="C34089">
        <v>12985158</v>
      </c>
      <c r="D34089">
        <v>200091557</v>
      </c>
      <c r="E34089">
        <v>10025981</v>
      </c>
      <c r="F34089" t="s">
        <v>9754</v>
      </c>
      <c r="G34089" t="s">
        <v>9599</v>
      </c>
      <c r="H34089" t="s">
        <v>427</v>
      </c>
      <c r="I34089" s="27">
        <v>48945</v>
      </c>
      <c r="J34089">
        <v>1</v>
      </c>
      <c r="K34089" t="s">
        <v>9605</v>
      </c>
      <c r="L34089">
        <v>2</v>
      </c>
      <c r="M34089">
        <v>7</v>
      </c>
      <c r="N34089" t="s">
        <v>9606</v>
      </c>
      <c r="P34089" t="s">
        <v>447</v>
      </c>
      <c r="Q34089" t="s">
        <v>449</v>
      </c>
      <c r="R34089" t="s">
        <v>445</v>
      </c>
      <c r="S34089" t="s">
        <v>418</v>
      </c>
      <c r="T34089" t="str">
        <f t="shared" si="1064"/>
        <v>20009155710025981129851581</v>
      </c>
      <c r="U34089" t="str">
        <f t="shared" si="1065"/>
        <v>ABA / From Inventory</v>
      </c>
    </row>
    <row r="34090" spans="1:21">
      <c r="A34090">
        <v>129851</v>
      </c>
      <c r="B34090">
        <v>31</v>
      </c>
      <c r="C34090">
        <v>12985131</v>
      </c>
      <c r="D34090">
        <v>200091557</v>
      </c>
      <c r="E34090">
        <v>10009217</v>
      </c>
      <c r="F34090" t="s">
        <v>9754</v>
      </c>
      <c r="G34090" t="s">
        <v>9599</v>
      </c>
      <c r="H34090" t="s">
        <v>427</v>
      </c>
      <c r="I34090" s="27">
        <v>48945</v>
      </c>
      <c r="J34090">
        <v>8</v>
      </c>
      <c r="K34090" t="s">
        <v>9605</v>
      </c>
      <c r="L34090">
        <v>3</v>
      </c>
      <c r="M34090">
        <v>9</v>
      </c>
      <c r="N34090" t="s">
        <v>9606</v>
      </c>
      <c r="P34090" t="s">
        <v>447</v>
      </c>
      <c r="Q34090" t="s">
        <v>449</v>
      </c>
      <c r="R34090" t="s">
        <v>445</v>
      </c>
      <c r="S34090" t="s">
        <v>418</v>
      </c>
      <c r="T34090" t="str">
        <f t="shared" si="1064"/>
        <v>20009155710009217129851318</v>
      </c>
      <c r="U34090" t="str">
        <f t="shared" si="1065"/>
        <v>ABA / From Inventory</v>
      </c>
    </row>
    <row r="34091" spans="1:21">
      <c r="A34091">
        <v>129851</v>
      </c>
      <c r="B34091">
        <v>67</v>
      </c>
      <c r="C34091">
        <v>12985167</v>
      </c>
      <c r="D34091">
        <v>200091557</v>
      </c>
      <c r="E34091">
        <v>10287632</v>
      </c>
      <c r="F34091" t="s">
        <v>9754</v>
      </c>
      <c r="G34091" t="s">
        <v>9599</v>
      </c>
      <c r="H34091" t="s">
        <v>427</v>
      </c>
      <c r="I34091" s="27">
        <v>48946</v>
      </c>
      <c r="J34091">
        <v>5</v>
      </c>
      <c r="K34091" t="s">
        <v>9605</v>
      </c>
      <c r="L34091">
        <v>2</v>
      </c>
      <c r="M34091">
        <v>11</v>
      </c>
      <c r="N34091" t="s">
        <v>9606</v>
      </c>
      <c r="P34091" t="s">
        <v>447</v>
      </c>
      <c r="Q34091" t="s">
        <v>449</v>
      </c>
      <c r="R34091" t="s">
        <v>445</v>
      </c>
      <c r="S34091" t="s">
        <v>418</v>
      </c>
      <c r="T34091" t="str">
        <f t="shared" si="1064"/>
        <v>20009155710287632129851675</v>
      </c>
      <c r="U34091" t="str">
        <f t="shared" si="1065"/>
        <v>ABA / From Inventory</v>
      </c>
    </row>
    <row r="34092" spans="1:21">
      <c r="A34092">
        <v>129851</v>
      </c>
      <c r="B34092">
        <v>4</v>
      </c>
      <c r="C34092">
        <v>1298514</v>
      </c>
      <c r="D34092">
        <v>200091557</v>
      </c>
      <c r="E34092">
        <v>10009363</v>
      </c>
      <c r="F34092" t="s">
        <v>9754</v>
      </c>
      <c r="G34092" t="s">
        <v>9599</v>
      </c>
      <c r="H34092" t="s">
        <v>427</v>
      </c>
      <c r="I34092" s="27">
        <v>48945</v>
      </c>
      <c r="J34092">
        <v>10</v>
      </c>
      <c r="K34092" t="s">
        <v>9605</v>
      </c>
      <c r="L34092">
        <v>1</v>
      </c>
      <c r="M34092">
        <v>4</v>
      </c>
      <c r="N34092" t="s">
        <v>9606</v>
      </c>
      <c r="P34092" t="s">
        <v>447</v>
      </c>
      <c r="Q34092" t="s">
        <v>449</v>
      </c>
      <c r="R34092" t="s">
        <v>445</v>
      </c>
      <c r="S34092" t="s">
        <v>418</v>
      </c>
      <c r="T34092" t="str">
        <f t="shared" si="1064"/>
        <v>20009155710009363129851410</v>
      </c>
      <c r="U34092" t="str">
        <f t="shared" si="1065"/>
        <v>ABA / From Inventory</v>
      </c>
    </row>
    <row r="34093" spans="1:21">
      <c r="A34093">
        <v>129851</v>
      </c>
      <c r="B34093">
        <v>11</v>
      </c>
      <c r="C34093">
        <v>12985111</v>
      </c>
      <c r="D34093">
        <v>200091557</v>
      </c>
      <c r="E34093">
        <v>10009313</v>
      </c>
      <c r="F34093" t="s">
        <v>9754</v>
      </c>
      <c r="G34093" t="s">
        <v>9599</v>
      </c>
      <c r="H34093" t="s">
        <v>427</v>
      </c>
      <c r="I34093" s="27">
        <v>48945</v>
      </c>
      <c r="J34093">
        <v>4</v>
      </c>
      <c r="K34093" t="s">
        <v>9605</v>
      </c>
      <c r="L34093">
        <v>1</v>
      </c>
      <c r="M34093">
        <v>4</v>
      </c>
      <c r="N34093" t="s">
        <v>9606</v>
      </c>
      <c r="P34093" t="s">
        <v>447</v>
      </c>
      <c r="Q34093" t="s">
        <v>449</v>
      </c>
      <c r="R34093" t="s">
        <v>445</v>
      </c>
      <c r="S34093" t="s">
        <v>418</v>
      </c>
      <c r="T34093" t="str">
        <f t="shared" si="1064"/>
        <v>20009155710009313129851114</v>
      </c>
      <c r="U34093" t="str">
        <f t="shared" si="1065"/>
        <v>ABA / From Inventory</v>
      </c>
    </row>
    <row r="34094" spans="1:21">
      <c r="A34094">
        <v>129851</v>
      </c>
      <c r="B34094">
        <v>12</v>
      </c>
      <c r="C34094">
        <v>12985112</v>
      </c>
      <c r="D34094">
        <v>200091557</v>
      </c>
      <c r="E34094">
        <v>10009314</v>
      </c>
      <c r="F34094" t="s">
        <v>9754</v>
      </c>
      <c r="G34094" t="s">
        <v>9599</v>
      </c>
      <c r="H34094" t="s">
        <v>427</v>
      </c>
      <c r="I34094" s="27">
        <v>48945</v>
      </c>
      <c r="J34094">
        <v>4</v>
      </c>
      <c r="K34094" t="s">
        <v>9605</v>
      </c>
      <c r="L34094">
        <v>4</v>
      </c>
      <c r="M34094">
        <v>6</v>
      </c>
      <c r="N34094" t="s">
        <v>9606</v>
      </c>
      <c r="P34094" t="s">
        <v>447</v>
      </c>
      <c r="Q34094" t="s">
        <v>449</v>
      </c>
      <c r="R34094" t="s">
        <v>445</v>
      </c>
      <c r="S34094" t="s">
        <v>418</v>
      </c>
      <c r="T34094" t="str">
        <f t="shared" si="1064"/>
        <v>20009155710009314129851124</v>
      </c>
      <c r="U34094" t="str">
        <f t="shared" si="1065"/>
        <v>ABA / From Inventory</v>
      </c>
    </row>
    <row r="34095" spans="1:21">
      <c r="A34095">
        <v>129851</v>
      </c>
      <c r="B34095">
        <v>32</v>
      </c>
      <c r="C34095">
        <v>12985132</v>
      </c>
      <c r="D34095">
        <v>200091557</v>
      </c>
      <c r="E34095">
        <v>10009265</v>
      </c>
      <c r="F34095" t="s">
        <v>9754</v>
      </c>
      <c r="G34095" t="s">
        <v>9599</v>
      </c>
      <c r="H34095" t="s">
        <v>427</v>
      </c>
      <c r="I34095" s="27">
        <v>48945</v>
      </c>
      <c r="J34095">
        <v>2</v>
      </c>
      <c r="K34095" t="s">
        <v>9605</v>
      </c>
      <c r="L34095">
        <v>7</v>
      </c>
      <c r="M34095">
        <v>7</v>
      </c>
      <c r="N34095" t="s">
        <v>9606</v>
      </c>
      <c r="P34095" t="s">
        <v>447</v>
      </c>
      <c r="Q34095" t="s">
        <v>449</v>
      </c>
      <c r="R34095" t="s">
        <v>445</v>
      </c>
      <c r="S34095" t="s">
        <v>418</v>
      </c>
      <c r="T34095" t="str">
        <f t="shared" si="1064"/>
        <v>20009155710009265129851322</v>
      </c>
      <c r="U34095" t="str">
        <f t="shared" si="1065"/>
        <v>ABA / From Inventory</v>
      </c>
    </row>
    <row r="34096" spans="1:21">
      <c r="A34096">
        <v>129851</v>
      </c>
      <c r="B34096">
        <v>17</v>
      </c>
      <c r="C34096">
        <v>12985117</v>
      </c>
      <c r="D34096">
        <v>200091557</v>
      </c>
      <c r="E34096">
        <v>10009318</v>
      </c>
      <c r="F34096" t="s">
        <v>9754</v>
      </c>
      <c r="G34096" t="s">
        <v>9599</v>
      </c>
      <c r="H34096" t="s">
        <v>427</v>
      </c>
      <c r="I34096" s="27">
        <v>48945</v>
      </c>
      <c r="J34096">
        <v>2</v>
      </c>
      <c r="K34096" t="s">
        <v>9605</v>
      </c>
      <c r="L34096">
        <v>1</v>
      </c>
      <c r="M34096">
        <v>4</v>
      </c>
      <c r="N34096" t="s">
        <v>9606</v>
      </c>
      <c r="P34096" t="s">
        <v>447</v>
      </c>
      <c r="Q34096" t="s">
        <v>449</v>
      </c>
      <c r="R34096" t="s">
        <v>445</v>
      </c>
      <c r="S34096" t="s">
        <v>418</v>
      </c>
      <c r="T34096" t="str">
        <f t="shared" si="1064"/>
        <v>20009155710009318129851172</v>
      </c>
      <c r="U34096" t="str">
        <f t="shared" si="1065"/>
        <v>ABA / From Inventory</v>
      </c>
    </row>
    <row r="34097" spans="1:21">
      <c r="A34097">
        <v>129851</v>
      </c>
      <c r="B34097">
        <v>43</v>
      </c>
      <c r="C34097">
        <v>12985143</v>
      </c>
      <c r="D34097">
        <v>200091557</v>
      </c>
      <c r="E34097">
        <v>10060916</v>
      </c>
      <c r="F34097" t="s">
        <v>9754</v>
      </c>
      <c r="G34097" t="s">
        <v>9599</v>
      </c>
      <c r="H34097" t="s">
        <v>427</v>
      </c>
      <c r="I34097" s="27">
        <v>48945</v>
      </c>
      <c r="J34097">
        <v>6</v>
      </c>
      <c r="K34097" t="s">
        <v>9605</v>
      </c>
      <c r="L34097">
        <v>29</v>
      </c>
      <c r="M34097">
        <v>37</v>
      </c>
      <c r="N34097" t="s">
        <v>9606</v>
      </c>
      <c r="P34097" t="s">
        <v>447</v>
      </c>
      <c r="Q34097" t="s">
        <v>449</v>
      </c>
      <c r="R34097" t="s">
        <v>445</v>
      </c>
      <c r="S34097" t="s">
        <v>418</v>
      </c>
      <c r="T34097" t="str">
        <f t="shared" si="1064"/>
        <v>20009155710060916129851436</v>
      </c>
      <c r="U34097" t="str">
        <f t="shared" si="1065"/>
        <v>ABA / From Inventory</v>
      </c>
    </row>
    <row r="34098" spans="1:21">
      <c r="A34098">
        <v>129851</v>
      </c>
      <c r="B34098">
        <v>42</v>
      </c>
      <c r="C34098">
        <v>12985142</v>
      </c>
      <c r="D34098">
        <v>200091557</v>
      </c>
      <c r="E34098">
        <v>10060398</v>
      </c>
      <c r="F34098" t="s">
        <v>9754</v>
      </c>
      <c r="G34098" t="s">
        <v>9599</v>
      </c>
      <c r="H34098" t="s">
        <v>427</v>
      </c>
      <c r="I34098" s="27">
        <v>48945</v>
      </c>
      <c r="J34098">
        <v>30</v>
      </c>
      <c r="K34098" t="s">
        <v>9605</v>
      </c>
      <c r="L34098">
        <v>1</v>
      </c>
      <c r="M34098">
        <v>11</v>
      </c>
      <c r="N34098" t="s">
        <v>9606</v>
      </c>
      <c r="P34098" t="s">
        <v>447</v>
      </c>
      <c r="Q34098" t="s">
        <v>449</v>
      </c>
      <c r="R34098" t="s">
        <v>445</v>
      </c>
      <c r="S34098" t="s">
        <v>418</v>
      </c>
      <c r="T34098" t="str">
        <f t="shared" si="1064"/>
        <v>200091557100603981298514230</v>
      </c>
      <c r="U34098" t="str">
        <f t="shared" si="1065"/>
        <v>ABA / From Inventory</v>
      </c>
    </row>
    <row r="34099" spans="1:21">
      <c r="A34099">
        <v>129851</v>
      </c>
      <c r="B34099">
        <v>37</v>
      </c>
      <c r="C34099">
        <v>12985137</v>
      </c>
      <c r="D34099">
        <v>200091557</v>
      </c>
      <c r="E34099">
        <v>10009299</v>
      </c>
      <c r="F34099" t="s">
        <v>9754</v>
      </c>
      <c r="G34099" t="s">
        <v>9599</v>
      </c>
      <c r="H34099" t="s">
        <v>427</v>
      </c>
      <c r="I34099" s="27">
        <v>48945</v>
      </c>
      <c r="J34099">
        <v>2</v>
      </c>
      <c r="K34099" t="s">
        <v>9605</v>
      </c>
      <c r="L34099">
        <v>1</v>
      </c>
      <c r="M34099">
        <v>11</v>
      </c>
      <c r="N34099" t="s">
        <v>9606</v>
      </c>
      <c r="P34099" t="s">
        <v>447</v>
      </c>
      <c r="Q34099" t="s">
        <v>449</v>
      </c>
      <c r="R34099" t="s">
        <v>445</v>
      </c>
      <c r="S34099" t="s">
        <v>418</v>
      </c>
      <c r="T34099" t="str">
        <f t="shared" si="1064"/>
        <v>20009155710009299129851372</v>
      </c>
      <c r="U34099" t="str">
        <f t="shared" si="1065"/>
        <v>ABA / From Inventory</v>
      </c>
    </row>
    <row r="34100" spans="1:21">
      <c r="A34100">
        <v>129851</v>
      </c>
      <c r="B34100">
        <v>27</v>
      </c>
      <c r="C34100">
        <v>12985127</v>
      </c>
      <c r="D34100">
        <v>200091557</v>
      </c>
      <c r="E34100">
        <v>10009338</v>
      </c>
      <c r="F34100" t="s">
        <v>9754</v>
      </c>
      <c r="G34100" t="s">
        <v>9599</v>
      </c>
      <c r="H34100" t="s">
        <v>427</v>
      </c>
      <c r="I34100" s="27">
        <v>48945</v>
      </c>
      <c r="J34100">
        <v>1</v>
      </c>
      <c r="K34100" t="s">
        <v>9605</v>
      </c>
      <c r="L34100">
        <v>2</v>
      </c>
      <c r="M34100">
        <v>4</v>
      </c>
      <c r="N34100" t="s">
        <v>9606</v>
      </c>
      <c r="P34100" t="s">
        <v>447</v>
      </c>
      <c r="Q34100" t="s">
        <v>449</v>
      </c>
      <c r="R34100" t="s">
        <v>445</v>
      </c>
      <c r="S34100" t="s">
        <v>418</v>
      </c>
      <c r="T34100" t="str">
        <f t="shared" si="1064"/>
        <v>20009155710009338129851271</v>
      </c>
      <c r="U34100" t="str">
        <f t="shared" si="1065"/>
        <v>ABA / From Inventory</v>
      </c>
    </row>
    <row r="34101" spans="1:21">
      <c r="A34101">
        <v>129851</v>
      </c>
      <c r="B34101">
        <v>15</v>
      </c>
      <c r="C34101">
        <v>12985115</v>
      </c>
      <c r="D34101">
        <v>200091557</v>
      </c>
      <c r="E34101">
        <v>10009311</v>
      </c>
      <c r="F34101" t="s">
        <v>9754</v>
      </c>
      <c r="G34101" t="s">
        <v>9599</v>
      </c>
      <c r="H34101" t="s">
        <v>427</v>
      </c>
      <c r="I34101" s="27">
        <v>48945</v>
      </c>
      <c r="J34101">
        <v>2</v>
      </c>
      <c r="K34101" t="s">
        <v>9605</v>
      </c>
      <c r="L34101">
        <v>1</v>
      </c>
      <c r="M34101">
        <v>4</v>
      </c>
      <c r="N34101" t="s">
        <v>9606</v>
      </c>
      <c r="P34101" t="s">
        <v>447</v>
      </c>
      <c r="Q34101" t="s">
        <v>449</v>
      </c>
      <c r="R34101" t="s">
        <v>445</v>
      </c>
      <c r="S34101" t="s">
        <v>418</v>
      </c>
      <c r="T34101" t="str">
        <f t="shared" si="1064"/>
        <v>20009155710009311129851152</v>
      </c>
      <c r="U34101" t="str">
        <f t="shared" si="1065"/>
        <v>ABA / From Inventory</v>
      </c>
    </row>
    <row r="34102" spans="1:21">
      <c r="A34102">
        <v>129851</v>
      </c>
      <c r="B34102">
        <v>10</v>
      </c>
      <c r="C34102">
        <v>12985110</v>
      </c>
      <c r="D34102">
        <v>200091557</v>
      </c>
      <c r="E34102">
        <v>10009373</v>
      </c>
      <c r="F34102" t="s">
        <v>9754</v>
      </c>
      <c r="G34102" t="s">
        <v>9599</v>
      </c>
      <c r="H34102" t="s">
        <v>427</v>
      </c>
      <c r="I34102" s="27">
        <v>48945</v>
      </c>
      <c r="J34102">
        <v>1</v>
      </c>
      <c r="K34102" t="s">
        <v>9605</v>
      </c>
      <c r="L34102">
        <v>2</v>
      </c>
      <c r="M34102">
        <v>8</v>
      </c>
      <c r="N34102" t="s">
        <v>9606</v>
      </c>
      <c r="P34102" t="s">
        <v>447</v>
      </c>
      <c r="Q34102" t="s">
        <v>449</v>
      </c>
      <c r="R34102" t="s">
        <v>445</v>
      </c>
      <c r="S34102" t="s">
        <v>418</v>
      </c>
      <c r="T34102" t="str">
        <f t="shared" si="1064"/>
        <v>20009155710009373129851101</v>
      </c>
      <c r="U34102" t="str">
        <f t="shared" si="1065"/>
        <v>ABA / From Inventory</v>
      </c>
    </row>
    <row r="34103" spans="1:21">
      <c r="A34103">
        <v>129851</v>
      </c>
      <c r="B34103">
        <v>5</v>
      </c>
      <c r="C34103">
        <v>1298515</v>
      </c>
      <c r="D34103">
        <v>200091557</v>
      </c>
      <c r="E34103">
        <v>10009315</v>
      </c>
      <c r="F34103" t="s">
        <v>9754</v>
      </c>
      <c r="G34103" t="s">
        <v>9599</v>
      </c>
      <c r="H34103" t="s">
        <v>427</v>
      </c>
      <c r="I34103" s="27">
        <v>48945</v>
      </c>
      <c r="J34103">
        <v>2</v>
      </c>
      <c r="K34103" t="s">
        <v>9605</v>
      </c>
      <c r="L34103">
        <v>2</v>
      </c>
      <c r="M34103">
        <v>4</v>
      </c>
      <c r="N34103" t="s">
        <v>9606</v>
      </c>
      <c r="P34103" t="s">
        <v>447</v>
      </c>
      <c r="Q34103" t="s">
        <v>449</v>
      </c>
      <c r="R34103" t="s">
        <v>445</v>
      </c>
      <c r="S34103" t="s">
        <v>418</v>
      </c>
      <c r="T34103" t="str">
        <f t="shared" si="1064"/>
        <v>2000915571000931512985152</v>
      </c>
      <c r="U34103" t="str">
        <f t="shared" si="1065"/>
        <v>ABA / From Inventory</v>
      </c>
    </row>
    <row r="34104" spans="1:21">
      <c r="A34104">
        <v>129851</v>
      </c>
      <c r="B34104">
        <v>64</v>
      </c>
      <c r="C34104">
        <v>12985164</v>
      </c>
      <c r="D34104">
        <v>200091557</v>
      </c>
      <c r="E34104">
        <v>10026223</v>
      </c>
      <c r="F34104" t="s">
        <v>9754</v>
      </c>
      <c r="G34104" t="s">
        <v>9599</v>
      </c>
      <c r="H34104" t="s">
        <v>427</v>
      </c>
      <c r="I34104" s="27">
        <v>48946</v>
      </c>
      <c r="J34104">
        <v>3</v>
      </c>
      <c r="K34104" t="s">
        <v>9605</v>
      </c>
      <c r="L34104">
        <v>6</v>
      </c>
      <c r="M34104">
        <v>12</v>
      </c>
      <c r="N34104" t="s">
        <v>9606</v>
      </c>
      <c r="P34104" t="s">
        <v>447</v>
      </c>
      <c r="Q34104" t="s">
        <v>449</v>
      </c>
      <c r="R34104" t="s">
        <v>445</v>
      </c>
      <c r="S34104" t="s">
        <v>418</v>
      </c>
      <c r="T34104" t="str">
        <f t="shared" si="1064"/>
        <v>20009155710026223129851643</v>
      </c>
      <c r="U34104" t="str">
        <f t="shared" si="1065"/>
        <v>ABA / From Inventory</v>
      </c>
    </row>
    <row r="34105" spans="1:21">
      <c r="A34105">
        <v>129851</v>
      </c>
      <c r="B34105">
        <v>7</v>
      </c>
      <c r="C34105">
        <v>1298517</v>
      </c>
      <c r="D34105">
        <v>200091557</v>
      </c>
      <c r="E34105">
        <v>10009317</v>
      </c>
      <c r="F34105" t="s">
        <v>9754</v>
      </c>
      <c r="G34105" t="s">
        <v>9599</v>
      </c>
      <c r="H34105" t="s">
        <v>427</v>
      </c>
      <c r="I34105" s="27">
        <v>48945</v>
      </c>
      <c r="J34105">
        <v>8</v>
      </c>
      <c r="K34105" t="s">
        <v>9605</v>
      </c>
      <c r="L34105">
        <v>1</v>
      </c>
      <c r="M34105">
        <v>4</v>
      </c>
      <c r="N34105" t="s">
        <v>9606</v>
      </c>
      <c r="P34105" t="s">
        <v>447</v>
      </c>
      <c r="Q34105" t="s">
        <v>449</v>
      </c>
      <c r="R34105" t="s">
        <v>445</v>
      </c>
      <c r="S34105" t="s">
        <v>418</v>
      </c>
      <c r="T34105" t="str">
        <f t="shared" si="1064"/>
        <v>2000915571000931712985178</v>
      </c>
      <c r="U34105" t="str">
        <f t="shared" si="1065"/>
        <v>ABA / From Inventory</v>
      </c>
    </row>
    <row r="34106" spans="1:21">
      <c r="A34106">
        <v>129851</v>
      </c>
      <c r="B34106">
        <v>48</v>
      </c>
      <c r="C34106">
        <v>12985148</v>
      </c>
      <c r="D34106">
        <v>200091557</v>
      </c>
      <c r="E34106">
        <v>10531586</v>
      </c>
      <c r="F34106" t="s">
        <v>9754</v>
      </c>
      <c r="G34106" t="s">
        <v>9599</v>
      </c>
      <c r="H34106" t="s">
        <v>427</v>
      </c>
      <c r="I34106" s="27">
        <v>48945</v>
      </c>
      <c r="J34106">
        <v>5</v>
      </c>
      <c r="K34106" t="s">
        <v>9600</v>
      </c>
      <c r="L34106">
        <v>7</v>
      </c>
      <c r="M34106">
        <v>15</v>
      </c>
      <c r="P34106" t="s">
        <v>447</v>
      </c>
      <c r="Q34106" t="s">
        <v>449</v>
      </c>
      <c r="R34106" t="s">
        <v>445</v>
      </c>
      <c r="S34106" t="s">
        <v>418</v>
      </c>
      <c r="T34106" t="str">
        <f t="shared" si="1064"/>
        <v>20009155710531586129851485</v>
      </c>
      <c r="U34106" t="str">
        <f t="shared" si="1065"/>
        <v xml:space="preserve">Not Allocated / </v>
      </c>
    </row>
    <row r="34107" spans="1:21">
      <c r="A34107">
        <v>129851</v>
      </c>
      <c r="B34107">
        <v>20</v>
      </c>
      <c r="C34107">
        <v>12985120</v>
      </c>
      <c r="D34107">
        <v>200091557</v>
      </c>
      <c r="E34107">
        <v>10009335</v>
      </c>
      <c r="F34107" t="s">
        <v>9754</v>
      </c>
      <c r="G34107" t="s">
        <v>9599</v>
      </c>
      <c r="H34107" t="s">
        <v>427</v>
      </c>
      <c r="I34107" s="27">
        <v>48945</v>
      </c>
      <c r="J34107">
        <v>1</v>
      </c>
      <c r="K34107" t="s">
        <v>9605</v>
      </c>
      <c r="L34107">
        <v>1</v>
      </c>
      <c r="M34107">
        <v>4</v>
      </c>
      <c r="N34107" t="s">
        <v>9606</v>
      </c>
      <c r="P34107" t="s">
        <v>447</v>
      </c>
      <c r="Q34107" t="s">
        <v>449</v>
      </c>
      <c r="R34107" t="s">
        <v>445</v>
      </c>
      <c r="S34107" t="s">
        <v>418</v>
      </c>
      <c r="T34107" t="str">
        <f t="shared" si="1064"/>
        <v>20009155710009335129851201</v>
      </c>
      <c r="U34107" t="str">
        <f t="shared" si="1065"/>
        <v>ABA / From Inventory</v>
      </c>
    </row>
    <row r="34108" spans="1:21">
      <c r="A34108">
        <v>129851</v>
      </c>
      <c r="B34108">
        <v>38</v>
      </c>
      <c r="C34108">
        <v>12985138</v>
      </c>
      <c r="D34108">
        <v>200091557</v>
      </c>
      <c r="E34108">
        <v>10060918</v>
      </c>
      <c r="F34108" t="s">
        <v>9754</v>
      </c>
      <c r="G34108" t="s">
        <v>9599</v>
      </c>
      <c r="H34108" t="s">
        <v>427</v>
      </c>
      <c r="I34108" s="27">
        <v>48945</v>
      </c>
      <c r="J34108">
        <v>4</v>
      </c>
      <c r="K34108" t="s">
        <v>9605</v>
      </c>
      <c r="L34108">
        <v>61</v>
      </c>
      <c r="M34108">
        <v>63</v>
      </c>
      <c r="N34108">
        <v>4500031475</v>
      </c>
      <c r="O34108">
        <v>290</v>
      </c>
      <c r="P34108" t="s">
        <v>447</v>
      </c>
      <c r="Q34108" t="s">
        <v>449</v>
      </c>
      <c r="R34108" t="s">
        <v>445</v>
      </c>
      <c r="S34108" t="s">
        <v>418</v>
      </c>
      <c r="T34108" t="str">
        <f t="shared" si="1064"/>
        <v>20009155710060918129851384</v>
      </c>
      <c r="U34108" t="str">
        <f t="shared" si="1065"/>
        <v>ABA / 4500031475</v>
      </c>
    </row>
    <row r="34109" spans="1:21">
      <c r="A34109">
        <v>129851</v>
      </c>
      <c r="B34109">
        <v>47</v>
      </c>
      <c r="C34109">
        <v>12985147</v>
      </c>
      <c r="D34109">
        <v>200091557</v>
      </c>
      <c r="E34109">
        <v>10242959</v>
      </c>
      <c r="F34109" t="s">
        <v>9754</v>
      </c>
      <c r="G34109" t="s">
        <v>9599</v>
      </c>
      <c r="H34109" t="s">
        <v>427</v>
      </c>
      <c r="I34109" s="27">
        <v>48945</v>
      </c>
      <c r="J34109">
        <v>1</v>
      </c>
      <c r="K34109" t="s">
        <v>9605</v>
      </c>
      <c r="L34109">
        <v>5</v>
      </c>
      <c r="M34109">
        <v>12</v>
      </c>
      <c r="N34109" t="s">
        <v>9606</v>
      </c>
      <c r="P34109" t="s">
        <v>447</v>
      </c>
      <c r="Q34109" t="s">
        <v>449</v>
      </c>
      <c r="R34109" t="s">
        <v>445</v>
      </c>
      <c r="S34109" t="s">
        <v>418</v>
      </c>
      <c r="T34109" t="str">
        <f t="shared" si="1064"/>
        <v>20009155710242959129851471</v>
      </c>
      <c r="U34109" t="str">
        <f t="shared" si="1065"/>
        <v>ABA / From Inventory</v>
      </c>
    </row>
    <row r="34110" spans="1:21">
      <c r="A34110">
        <v>129851</v>
      </c>
      <c r="B34110">
        <v>49</v>
      </c>
      <c r="C34110">
        <v>12985149</v>
      </c>
      <c r="D34110">
        <v>200091557</v>
      </c>
      <c r="E34110">
        <v>10009301</v>
      </c>
      <c r="F34110" t="s">
        <v>9754</v>
      </c>
      <c r="G34110" t="s">
        <v>9599</v>
      </c>
      <c r="H34110" t="s">
        <v>427</v>
      </c>
      <c r="I34110" s="27">
        <v>48945</v>
      </c>
      <c r="J34110">
        <v>10</v>
      </c>
      <c r="K34110" t="s">
        <v>9605</v>
      </c>
      <c r="L34110">
        <v>3</v>
      </c>
      <c r="M34110">
        <v>10</v>
      </c>
      <c r="N34110" t="s">
        <v>9606</v>
      </c>
      <c r="P34110" t="s">
        <v>447</v>
      </c>
      <c r="Q34110" t="s">
        <v>449</v>
      </c>
      <c r="R34110" t="s">
        <v>445</v>
      </c>
      <c r="S34110" t="s">
        <v>418</v>
      </c>
      <c r="T34110" t="str">
        <f t="shared" si="1064"/>
        <v>200091557100093011298514910</v>
      </c>
      <c r="U34110" t="str">
        <f t="shared" si="1065"/>
        <v>ABA / From Inventory</v>
      </c>
    </row>
    <row r="34111" spans="1:21">
      <c r="A34111">
        <v>129851</v>
      </c>
      <c r="B34111">
        <v>46</v>
      </c>
      <c r="C34111">
        <v>12985146</v>
      </c>
      <c r="D34111">
        <v>200091557</v>
      </c>
      <c r="E34111">
        <v>10237917</v>
      </c>
      <c r="F34111" t="s">
        <v>9754</v>
      </c>
      <c r="G34111" t="s">
        <v>9599</v>
      </c>
      <c r="H34111" t="s">
        <v>427</v>
      </c>
      <c r="I34111" s="27">
        <v>48945</v>
      </c>
      <c r="J34111">
        <v>2</v>
      </c>
      <c r="K34111" t="s">
        <v>9605</v>
      </c>
      <c r="L34111">
        <v>5</v>
      </c>
      <c r="M34111">
        <v>14</v>
      </c>
      <c r="N34111" t="s">
        <v>9606</v>
      </c>
      <c r="P34111" t="s">
        <v>447</v>
      </c>
      <c r="Q34111" t="s">
        <v>449</v>
      </c>
      <c r="R34111" t="s">
        <v>445</v>
      </c>
      <c r="S34111" t="s">
        <v>418</v>
      </c>
      <c r="T34111" t="str">
        <f t="shared" si="1064"/>
        <v>20009155710237917129851462</v>
      </c>
      <c r="U34111" t="str">
        <f t="shared" si="1065"/>
        <v>ABA / From Inventory</v>
      </c>
    </row>
    <row r="34112" spans="1:21">
      <c r="A34112">
        <v>129851</v>
      </c>
      <c r="B34112">
        <v>39</v>
      </c>
      <c r="C34112">
        <v>12985139</v>
      </c>
      <c r="D34112">
        <v>200091557</v>
      </c>
      <c r="E34112">
        <v>10060919</v>
      </c>
      <c r="F34112" t="s">
        <v>9754</v>
      </c>
      <c r="G34112" t="s">
        <v>9599</v>
      </c>
      <c r="H34112" t="s">
        <v>427</v>
      </c>
      <c r="I34112" s="27">
        <v>48945</v>
      </c>
      <c r="J34112">
        <v>3</v>
      </c>
      <c r="K34112" t="s">
        <v>9600</v>
      </c>
      <c r="L34112">
        <v>172</v>
      </c>
      <c r="M34112">
        <v>197</v>
      </c>
      <c r="P34112" t="s">
        <v>447</v>
      </c>
      <c r="Q34112" t="s">
        <v>449</v>
      </c>
      <c r="R34112" t="s">
        <v>445</v>
      </c>
      <c r="S34112" t="s">
        <v>418</v>
      </c>
      <c r="T34112" t="str">
        <f t="shared" si="1064"/>
        <v>20009155710060919129851393</v>
      </c>
      <c r="U34112" t="str">
        <f t="shared" si="1065"/>
        <v xml:space="preserve">Not Allocated / </v>
      </c>
    </row>
    <row r="34113" spans="1:21">
      <c r="A34113">
        <v>129851</v>
      </c>
      <c r="B34113">
        <v>44</v>
      </c>
      <c r="C34113">
        <v>12985144</v>
      </c>
      <c r="D34113">
        <v>200091557</v>
      </c>
      <c r="E34113">
        <v>10060919</v>
      </c>
      <c r="F34113" t="s">
        <v>9754</v>
      </c>
      <c r="G34113" t="s">
        <v>9599</v>
      </c>
      <c r="H34113" t="s">
        <v>427</v>
      </c>
      <c r="I34113" s="27">
        <v>48945</v>
      </c>
      <c r="J34113">
        <v>4</v>
      </c>
      <c r="K34113" t="s">
        <v>9600</v>
      </c>
      <c r="L34113">
        <v>173</v>
      </c>
      <c r="M34113">
        <v>197</v>
      </c>
      <c r="P34113" t="s">
        <v>447</v>
      </c>
      <c r="Q34113" t="s">
        <v>449</v>
      </c>
      <c r="R34113" t="s">
        <v>445</v>
      </c>
      <c r="S34113" t="s">
        <v>418</v>
      </c>
      <c r="T34113" t="str">
        <f t="shared" si="1064"/>
        <v>20009155710060919129851444</v>
      </c>
      <c r="U34113" t="str">
        <f t="shared" si="1065"/>
        <v xml:space="preserve">Not Allocated / </v>
      </c>
    </row>
    <row r="34114" spans="1:21">
      <c r="A34114">
        <v>129851</v>
      </c>
      <c r="B34114">
        <v>8</v>
      </c>
      <c r="C34114">
        <v>1298518</v>
      </c>
      <c r="D34114">
        <v>200091557</v>
      </c>
      <c r="E34114">
        <v>10009323</v>
      </c>
      <c r="F34114" t="s">
        <v>9754</v>
      </c>
      <c r="G34114" t="s">
        <v>9599</v>
      </c>
      <c r="H34114" t="s">
        <v>427</v>
      </c>
      <c r="I34114" s="27">
        <v>48945</v>
      </c>
      <c r="J34114">
        <v>1</v>
      </c>
      <c r="K34114" t="s">
        <v>9605</v>
      </c>
      <c r="L34114">
        <v>1</v>
      </c>
      <c r="M34114">
        <v>4</v>
      </c>
      <c r="N34114" t="s">
        <v>9606</v>
      </c>
      <c r="P34114" t="s">
        <v>447</v>
      </c>
      <c r="Q34114" t="s">
        <v>449</v>
      </c>
      <c r="R34114" t="s">
        <v>445</v>
      </c>
      <c r="S34114" t="s">
        <v>418</v>
      </c>
      <c r="T34114" t="str">
        <f t="shared" si="1064"/>
        <v>2000915571000932312985181</v>
      </c>
      <c r="U34114" t="str">
        <f t="shared" si="1065"/>
        <v>ABA / From Inventory</v>
      </c>
    </row>
    <row r="34115" spans="1:21">
      <c r="A34115">
        <v>129851</v>
      </c>
      <c r="B34115">
        <v>1</v>
      </c>
      <c r="C34115">
        <v>1298511</v>
      </c>
      <c r="D34115">
        <v>200091557</v>
      </c>
      <c r="E34115">
        <v>10009322</v>
      </c>
      <c r="F34115" t="s">
        <v>9754</v>
      </c>
      <c r="G34115" t="s">
        <v>9599</v>
      </c>
      <c r="H34115" t="s">
        <v>427</v>
      </c>
      <c r="I34115" s="27">
        <v>48945</v>
      </c>
      <c r="J34115">
        <v>2</v>
      </c>
      <c r="K34115" t="s">
        <v>9605</v>
      </c>
      <c r="L34115">
        <v>2</v>
      </c>
      <c r="M34115">
        <v>4</v>
      </c>
      <c r="N34115" t="s">
        <v>9606</v>
      </c>
      <c r="P34115" t="s">
        <v>447</v>
      </c>
      <c r="Q34115" t="s">
        <v>449</v>
      </c>
      <c r="R34115" t="s">
        <v>445</v>
      </c>
      <c r="S34115" t="s">
        <v>418</v>
      </c>
      <c r="T34115" t="str">
        <f t="shared" ref="T34115:T34178" si="1066">_xlfn.CONCAT(D34115,E34115,C34115,J34115)</f>
        <v>2000915571000932212985112</v>
      </c>
      <c r="U34115" t="str">
        <f t="shared" ref="U34115:U34178" si="1067">_xlfn.CONCAT(K34115," / ",N34115)</f>
        <v>ABA / From Inventory</v>
      </c>
    </row>
    <row r="34116" spans="1:21">
      <c r="A34116">
        <v>129851</v>
      </c>
      <c r="B34116">
        <v>14</v>
      </c>
      <c r="C34116">
        <v>12985114</v>
      </c>
      <c r="D34116">
        <v>200091557</v>
      </c>
      <c r="E34116">
        <v>10007896</v>
      </c>
      <c r="F34116" t="s">
        <v>9754</v>
      </c>
      <c r="G34116" t="s">
        <v>9599</v>
      </c>
      <c r="H34116" t="s">
        <v>427</v>
      </c>
      <c r="I34116" s="27">
        <v>48945</v>
      </c>
      <c r="J34116">
        <v>4</v>
      </c>
      <c r="K34116" t="s">
        <v>9605</v>
      </c>
      <c r="L34116">
        <v>5</v>
      </c>
      <c r="M34116">
        <v>10</v>
      </c>
      <c r="N34116" t="s">
        <v>9606</v>
      </c>
      <c r="P34116" t="s">
        <v>447</v>
      </c>
      <c r="Q34116" t="s">
        <v>449</v>
      </c>
      <c r="R34116" t="s">
        <v>445</v>
      </c>
      <c r="S34116" t="s">
        <v>418</v>
      </c>
      <c r="T34116" t="str">
        <f t="shared" si="1066"/>
        <v>20009155710007896129851144</v>
      </c>
      <c r="U34116" t="str">
        <f t="shared" si="1067"/>
        <v>ABA / From Inventory</v>
      </c>
    </row>
    <row r="34117" spans="1:21">
      <c r="A34117">
        <v>129851</v>
      </c>
      <c r="B34117">
        <v>62</v>
      </c>
      <c r="C34117">
        <v>12985162</v>
      </c>
      <c r="D34117">
        <v>200091557</v>
      </c>
      <c r="E34117">
        <v>10025867</v>
      </c>
      <c r="F34117" t="s">
        <v>9754</v>
      </c>
      <c r="G34117" t="s">
        <v>9599</v>
      </c>
      <c r="H34117" t="s">
        <v>427</v>
      </c>
      <c r="I34117" s="27">
        <v>48946</v>
      </c>
      <c r="J34117">
        <v>2</v>
      </c>
      <c r="K34117" t="s">
        <v>9605</v>
      </c>
      <c r="L34117">
        <v>1</v>
      </c>
      <c r="M34117">
        <v>5</v>
      </c>
      <c r="N34117" t="s">
        <v>9606</v>
      </c>
      <c r="P34117" t="s">
        <v>447</v>
      </c>
      <c r="Q34117" t="s">
        <v>449</v>
      </c>
      <c r="R34117" t="s">
        <v>445</v>
      </c>
      <c r="S34117" t="s">
        <v>418</v>
      </c>
      <c r="T34117" t="str">
        <f t="shared" si="1066"/>
        <v>20009155710025867129851622</v>
      </c>
      <c r="U34117" t="str">
        <f t="shared" si="1067"/>
        <v>ABA / From Inventory</v>
      </c>
    </row>
    <row r="34118" spans="1:21">
      <c r="A34118">
        <v>129851</v>
      </c>
      <c r="B34118">
        <v>29</v>
      </c>
      <c r="C34118">
        <v>12985129</v>
      </c>
      <c r="D34118">
        <v>200091557</v>
      </c>
      <c r="E34118">
        <v>10009355</v>
      </c>
      <c r="F34118" t="s">
        <v>9754</v>
      </c>
      <c r="G34118" t="s">
        <v>9599</v>
      </c>
      <c r="H34118" t="s">
        <v>427</v>
      </c>
      <c r="I34118" s="27">
        <v>48945</v>
      </c>
      <c r="J34118">
        <v>2</v>
      </c>
      <c r="K34118" t="s">
        <v>9605</v>
      </c>
      <c r="L34118">
        <v>1</v>
      </c>
      <c r="M34118">
        <v>4</v>
      </c>
      <c r="N34118" t="s">
        <v>9606</v>
      </c>
      <c r="P34118" t="s">
        <v>447</v>
      </c>
      <c r="Q34118" t="s">
        <v>449</v>
      </c>
      <c r="R34118" t="s">
        <v>445</v>
      </c>
      <c r="S34118" t="s">
        <v>418</v>
      </c>
      <c r="T34118" t="str">
        <f t="shared" si="1066"/>
        <v>20009155710009355129851292</v>
      </c>
      <c r="U34118" t="str">
        <f t="shared" si="1067"/>
        <v>ABA / From Inventory</v>
      </c>
    </row>
    <row r="34119" spans="1:21">
      <c r="A34119">
        <v>129851</v>
      </c>
      <c r="B34119">
        <v>26</v>
      </c>
      <c r="C34119">
        <v>12985126</v>
      </c>
      <c r="D34119">
        <v>200091557</v>
      </c>
      <c r="E34119">
        <v>10009337</v>
      </c>
      <c r="F34119" t="s">
        <v>9754</v>
      </c>
      <c r="G34119" t="s">
        <v>9599</v>
      </c>
      <c r="H34119" t="s">
        <v>427</v>
      </c>
      <c r="I34119" s="27">
        <v>48945</v>
      </c>
      <c r="J34119">
        <v>2</v>
      </c>
      <c r="K34119" t="s">
        <v>9605</v>
      </c>
      <c r="L34119">
        <v>1</v>
      </c>
      <c r="M34119">
        <v>4</v>
      </c>
      <c r="N34119" t="s">
        <v>9606</v>
      </c>
      <c r="P34119" t="s">
        <v>447</v>
      </c>
      <c r="Q34119" t="s">
        <v>449</v>
      </c>
      <c r="R34119" t="s">
        <v>445</v>
      </c>
      <c r="S34119" t="s">
        <v>418</v>
      </c>
      <c r="T34119" t="str">
        <f t="shared" si="1066"/>
        <v>20009155710009337129851262</v>
      </c>
      <c r="U34119" t="str">
        <f t="shared" si="1067"/>
        <v>ABA / From Inventory</v>
      </c>
    </row>
    <row r="34120" spans="1:21">
      <c r="A34120">
        <v>129851</v>
      </c>
      <c r="B34120">
        <v>63</v>
      </c>
      <c r="C34120">
        <v>12985163</v>
      </c>
      <c r="D34120">
        <v>200091557</v>
      </c>
      <c r="E34120">
        <v>10026221</v>
      </c>
      <c r="F34120" t="s">
        <v>9754</v>
      </c>
      <c r="G34120" t="s">
        <v>9599</v>
      </c>
      <c r="H34120" t="s">
        <v>427</v>
      </c>
      <c r="I34120" s="27">
        <v>48946</v>
      </c>
      <c r="J34120">
        <v>3</v>
      </c>
      <c r="K34120" t="s">
        <v>9605</v>
      </c>
      <c r="L34120">
        <v>1</v>
      </c>
      <c r="M34120">
        <v>11</v>
      </c>
      <c r="N34120" t="s">
        <v>9606</v>
      </c>
      <c r="P34120" t="s">
        <v>447</v>
      </c>
      <c r="Q34120" t="s">
        <v>449</v>
      </c>
      <c r="R34120" t="s">
        <v>445</v>
      </c>
      <c r="S34120" t="s">
        <v>418</v>
      </c>
      <c r="T34120" t="str">
        <f t="shared" si="1066"/>
        <v>20009155710026221129851633</v>
      </c>
      <c r="U34120" t="str">
        <f t="shared" si="1067"/>
        <v>ABA / From Inventory</v>
      </c>
    </row>
    <row r="34121" spans="1:21">
      <c r="A34121">
        <v>129851</v>
      </c>
      <c r="B34121">
        <v>25</v>
      </c>
      <c r="C34121">
        <v>12985125</v>
      </c>
      <c r="D34121">
        <v>200091557</v>
      </c>
      <c r="E34121">
        <v>10009326</v>
      </c>
      <c r="F34121" t="s">
        <v>9754</v>
      </c>
      <c r="G34121" t="s">
        <v>9599</v>
      </c>
      <c r="H34121" t="s">
        <v>427</v>
      </c>
      <c r="I34121" s="27">
        <v>48945</v>
      </c>
      <c r="J34121">
        <v>2</v>
      </c>
      <c r="K34121" t="s">
        <v>9605</v>
      </c>
      <c r="L34121">
        <v>1</v>
      </c>
      <c r="M34121">
        <v>4</v>
      </c>
      <c r="N34121" t="s">
        <v>9606</v>
      </c>
      <c r="P34121" t="s">
        <v>447</v>
      </c>
      <c r="Q34121" t="s">
        <v>449</v>
      </c>
      <c r="R34121" t="s">
        <v>445</v>
      </c>
      <c r="S34121" t="s">
        <v>418</v>
      </c>
      <c r="T34121" t="str">
        <f t="shared" si="1066"/>
        <v>20009155710009326129851252</v>
      </c>
      <c r="U34121" t="str">
        <f t="shared" si="1067"/>
        <v>ABA / From Inventory</v>
      </c>
    </row>
    <row r="34122" spans="1:21">
      <c r="A34122">
        <v>129851</v>
      </c>
      <c r="B34122">
        <v>35</v>
      </c>
      <c r="C34122">
        <v>12985135</v>
      </c>
      <c r="D34122">
        <v>200091557</v>
      </c>
      <c r="E34122">
        <v>10008788</v>
      </c>
      <c r="F34122" t="s">
        <v>9754</v>
      </c>
      <c r="G34122" t="s">
        <v>9599</v>
      </c>
      <c r="H34122" t="s">
        <v>427</v>
      </c>
      <c r="I34122" s="27">
        <v>48945</v>
      </c>
      <c r="J34122">
        <v>2</v>
      </c>
      <c r="K34122" t="s">
        <v>9605</v>
      </c>
      <c r="L34122">
        <v>3</v>
      </c>
      <c r="M34122">
        <v>22</v>
      </c>
      <c r="N34122" t="s">
        <v>9606</v>
      </c>
      <c r="P34122" t="s">
        <v>447</v>
      </c>
      <c r="Q34122" t="s">
        <v>449</v>
      </c>
      <c r="R34122" t="s">
        <v>445</v>
      </c>
      <c r="S34122" t="s">
        <v>418</v>
      </c>
      <c r="T34122" t="str">
        <f t="shared" si="1066"/>
        <v>20009155710008788129851352</v>
      </c>
      <c r="U34122" t="str">
        <f t="shared" si="1067"/>
        <v>ABA / From Inventory</v>
      </c>
    </row>
    <row r="34123" spans="1:21">
      <c r="A34123">
        <v>129851</v>
      </c>
      <c r="B34123">
        <v>40</v>
      </c>
      <c r="C34123">
        <v>12985140</v>
      </c>
      <c r="D34123">
        <v>200091557</v>
      </c>
      <c r="E34123">
        <v>10008788</v>
      </c>
      <c r="F34123" t="s">
        <v>9754</v>
      </c>
      <c r="G34123" t="s">
        <v>9599</v>
      </c>
      <c r="H34123" t="s">
        <v>427</v>
      </c>
      <c r="I34123" s="27">
        <v>48945</v>
      </c>
      <c r="J34123">
        <v>2</v>
      </c>
      <c r="K34123" t="s">
        <v>9605</v>
      </c>
      <c r="L34123">
        <v>4</v>
      </c>
      <c r="M34123">
        <v>22</v>
      </c>
      <c r="N34123" t="s">
        <v>9606</v>
      </c>
      <c r="P34123" t="s">
        <v>447</v>
      </c>
      <c r="Q34123" t="s">
        <v>449</v>
      </c>
      <c r="R34123" t="s">
        <v>445</v>
      </c>
      <c r="S34123" t="s">
        <v>418</v>
      </c>
      <c r="T34123" t="str">
        <f t="shared" si="1066"/>
        <v>20009155710008788129851402</v>
      </c>
      <c r="U34123" t="str">
        <f t="shared" si="1067"/>
        <v>ABA / From Inventory</v>
      </c>
    </row>
    <row r="34124" spans="1:21">
      <c r="A34124">
        <v>129851</v>
      </c>
      <c r="B34124">
        <v>30</v>
      </c>
      <c r="C34124">
        <v>12985130</v>
      </c>
      <c r="D34124">
        <v>200091557</v>
      </c>
      <c r="E34124">
        <v>10008755</v>
      </c>
      <c r="F34124" t="s">
        <v>9754</v>
      </c>
      <c r="G34124" t="s">
        <v>9599</v>
      </c>
      <c r="H34124" t="s">
        <v>427</v>
      </c>
      <c r="I34124" s="27">
        <v>48945</v>
      </c>
      <c r="J34124">
        <v>2</v>
      </c>
      <c r="K34124" t="s">
        <v>9605</v>
      </c>
      <c r="L34124">
        <v>3</v>
      </c>
      <c r="M34124">
        <v>5</v>
      </c>
      <c r="N34124" t="s">
        <v>9606</v>
      </c>
      <c r="P34124" t="s">
        <v>447</v>
      </c>
      <c r="Q34124" t="s">
        <v>449</v>
      </c>
      <c r="R34124" t="s">
        <v>445</v>
      </c>
      <c r="S34124" t="s">
        <v>418</v>
      </c>
      <c r="T34124" t="str">
        <f t="shared" si="1066"/>
        <v>20009155710008755129851302</v>
      </c>
      <c r="U34124" t="str">
        <f t="shared" si="1067"/>
        <v>ABA / From Inventory</v>
      </c>
    </row>
    <row r="34125" spans="1:21">
      <c r="A34125">
        <v>129851</v>
      </c>
      <c r="B34125">
        <v>6</v>
      </c>
      <c r="C34125">
        <v>1298516</v>
      </c>
      <c r="D34125">
        <v>200091557</v>
      </c>
      <c r="E34125">
        <v>10009316</v>
      </c>
      <c r="F34125" t="s">
        <v>9754</v>
      </c>
      <c r="G34125" t="s">
        <v>9599</v>
      </c>
      <c r="H34125" t="s">
        <v>427</v>
      </c>
      <c r="I34125" s="27">
        <v>48945</v>
      </c>
      <c r="J34125">
        <v>2</v>
      </c>
      <c r="K34125" t="s">
        <v>9605</v>
      </c>
      <c r="L34125">
        <v>2</v>
      </c>
      <c r="M34125">
        <v>4</v>
      </c>
      <c r="N34125" t="s">
        <v>9606</v>
      </c>
      <c r="P34125" t="s">
        <v>447</v>
      </c>
      <c r="Q34125" t="s">
        <v>449</v>
      </c>
      <c r="R34125" t="s">
        <v>445</v>
      </c>
      <c r="S34125" t="s">
        <v>418</v>
      </c>
      <c r="T34125" t="str">
        <f t="shared" si="1066"/>
        <v>2000915571000931612985162</v>
      </c>
      <c r="U34125" t="str">
        <f t="shared" si="1067"/>
        <v>ABA / From Inventory</v>
      </c>
    </row>
    <row r="34126" spans="1:21">
      <c r="A34126">
        <v>129851</v>
      </c>
      <c r="B34126">
        <v>28</v>
      </c>
      <c r="C34126">
        <v>12985128</v>
      </c>
      <c r="D34126">
        <v>200091557</v>
      </c>
      <c r="E34126">
        <v>10009339</v>
      </c>
      <c r="F34126" t="s">
        <v>9754</v>
      </c>
      <c r="G34126" t="s">
        <v>9599</v>
      </c>
      <c r="H34126" t="s">
        <v>427</v>
      </c>
      <c r="I34126" s="27">
        <v>48945</v>
      </c>
      <c r="J34126">
        <v>1</v>
      </c>
      <c r="K34126" t="s">
        <v>9605</v>
      </c>
      <c r="L34126">
        <v>2</v>
      </c>
      <c r="M34126">
        <v>4</v>
      </c>
      <c r="N34126" t="s">
        <v>9606</v>
      </c>
      <c r="P34126" t="s">
        <v>447</v>
      </c>
      <c r="Q34126" t="s">
        <v>449</v>
      </c>
      <c r="R34126" t="s">
        <v>445</v>
      </c>
      <c r="S34126" t="s">
        <v>418</v>
      </c>
      <c r="T34126" t="str">
        <f t="shared" si="1066"/>
        <v>20009155710009339129851281</v>
      </c>
      <c r="U34126" t="str">
        <f t="shared" si="1067"/>
        <v>ABA / From Inventory</v>
      </c>
    </row>
    <row r="34127" spans="1:21">
      <c r="A34127">
        <v>129851</v>
      </c>
      <c r="B34127">
        <v>66</v>
      </c>
      <c r="C34127">
        <v>12985166</v>
      </c>
      <c r="D34127">
        <v>200091557</v>
      </c>
      <c r="E34127">
        <v>10287635</v>
      </c>
      <c r="F34127" t="s">
        <v>9754</v>
      </c>
      <c r="G34127" t="s">
        <v>9599</v>
      </c>
      <c r="H34127" t="s">
        <v>427</v>
      </c>
      <c r="I34127" s="27">
        <v>48946</v>
      </c>
      <c r="J34127">
        <v>1</v>
      </c>
      <c r="K34127" t="s">
        <v>9605</v>
      </c>
      <c r="L34127">
        <v>4</v>
      </c>
      <c r="M34127">
        <v>11</v>
      </c>
      <c r="N34127" t="s">
        <v>9606</v>
      </c>
      <c r="P34127" t="s">
        <v>447</v>
      </c>
      <c r="Q34127" t="s">
        <v>449</v>
      </c>
      <c r="R34127" t="s">
        <v>445</v>
      </c>
      <c r="S34127" t="s">
        <v>418</v>
      </c>
      <c r="T34127" t="str">
        <f t="shared" si="1066"/>
        <v>20009155710287635129851661</v>
      </c>
      <c r="U34127" t="str">
        <f t="shared" si="1067"/>
        <v>ABA / From Inventory</v>
      </c>
    </row>
    <row r="34128" spans="1:21">
      <c r="A34128">
        <v>129851</v>
      </c>
      <c r="B34128">
        <v>9</v>
      </c>
      <c r="C34128">
        <v>1298519</v>
      </c>
      <c r="D34128">
        <v>200091557</v>
      </c>
      <c r="E34128">
        <v>10009372</v>
      </c>
      <c r="F34128" t="s">
        <v>9754</v>
      </c>
      <c r="G34128" t="s">
        <v>9599</v>
      </c>
      <c r="H34128" t="s">
        <v>427</v>
      </c>
      <c r="I34128" s="27">
        <v>48945</v>
      </c>
      <c r="J34128">
        <v>1</v>
      </c>
      <c r="K34128" t="s">
        <v>9605</v>
      </c>
      <c r="L34128">
        <v>2</v>
      </c>
      <c r="M34128">
        <v>4</v>
      </c>
      <c r="N34128" t="s">
        <v>9606</v>
      </c>
      <c r="P34128" t="s">
        <v>447</v>
      </c>
      <c r="Q34128" t="s">
        <v>449</v>
      </c>
      <c r="R34128" t="s">
        <v>445</v>
      </c>
      <c r="S34128" t="s">
        <v>418</v>
      </c>
      <c r="T34128" t="str">
        <f t="shared" si="1066"/>
        <v>2000915571000937212985191</v>
      </c>
      <c r="U34128" t="str">
        <f t="shared" si="1067"/>
        <v>ABA / From Inventory</v>
      </c>
    </row>
    <row r="34129" spans="1:21">
      <c r="A34129">
        <v>129851</v>
      </c>
      <c r="B34129">
        <v>13</v>
      </c>
      <c r="C34129">
        <v>12985113</v>
      </c>
      <c r="D34129">
        <v>200091557</v>
      </c>
      <c r="E34129">
        <v>10204182</v>
      </c>
      <c r="F34129" t="s">
        <v>9754</v>
      </c>
      <c r="G34129" t="s">
        <v>9599</v>
      </c>
      <c r="H34129" t="s">
        <v>427</v>
      </c>
      <c r="I34129" s="27">
        <v>48945</v>
      </c>
      <c r="J34129">
        <v>6</v>
      </c>
      <c r="K34129" t="s">
        <v>9605</v>
      </c>
      <c r="L34129">
        <v>1</v>
      </c>
      <c r="M34129">
        <v>11</v>
      </c>
      <c r="N34129" t="s">
        <v>9606</v>
      </c>
      <c r="P34129" t="s">
        <v>447</v>
      </c>
      <c r="Q34129" t="s">
        <v>449</v>
      </c>
      <c r="R34129" t="s">
        <v>445</v>
      </c>
      <c r="S34129" t="s">
        <v>418</v>
      </c>
      <c r="T34129" t="str">
        <f t="shared" si="1066"/>
        <v>20009155710204182129851136</v>
      </c>
      <c r="U34129" t="str">
        <f t="shared" si="1067"/>
        <v>ABA / From Inventory</v>
      </c>
    </row>
    <row r="34130" spans="1:21">
      <c r="A34130">
        <v>129851</v>
      </c>
      <c r="B34130">
        <v>2</v>
      </c>
      <c r="C34130">
        <v>1298512</v>
      </c>
      <c r="D34130">
        <v>200091557</v>
      </c>
      <c r="E34130">
        <v>10009328</v>
      </c>
      <c r="F34130" t="s">
        <v>9754</v>
      </c>
      <c r="G34130" t="s">
        <v>9599</v>
      </c>
      <c r="H34130" t="s">
        <v>427</v>
      </c>
      <c r="I34130" s="27">
        <v>48945</v>
      </c>
      <c r="J34130">
        <v>2</v>
      </c>
      <c r="K34130" t="s">
        <v>9605</v>
      </c>
      <c r="L34130">
        <v>1</v>
      </c>
      <c r="M34130">
        <v>4</v>
      </c>
      <c r="N34130" t="s">
        <v>9606</v>
      </c>
      <c r="P34130" t="s">
        <v>447</v>
      </c>
      <c r="Q34130" t="s">
        <v>449</v>
      </c>
      <c r="R34130" t="s">
        <v>445</v>
      </c>
      <c r="S34130" t="s">
        <v>418</v>
      </c>
      <c r="T34130" t="str">
        <f t="shared" si="1066"/>
        <v>2000915571000932812985122</v>
      </c>
      <c r="U34130" t="str">
        <f t="shared" si="1067"/>
        <v>ABA / From Inventory</v>
      </c>
    </row>
    <row r="34131" spans="1:21">
      <c r="A34131">
        <v>129851</v>
      </c>
      <c r="B34131">
        <v>16</v>
      </c>
      <c r="C34131">
        <v>12985116</v>
      </c>
      <c r="D34131">
        <v>200091557</v>
      </c>
      <c r="E34131">
        <v>10009312</v>
      </c>
      <c r="F34131" t="s">
        <v>9754</v>
      </c>
      <c r="G34131" t="s">
        <v>9599</v>
      </c>
      <c r="H34131" t="s">
        <v>427</v>
      </c>
      <c r="I34131" s="27">
        <v>48945</v>
      </c>
      <c r="J34131">
        <v>2</v>
      </c>
      <c r="K34131" t="s">
        <v>9605</v>
      </c>
      <c r="L34131">
        <v>2</v>
      </c>
      <c r="M34131">
        <v>4</v>
      </c>
      <c r="N34131" t="s">
        <v>9606</v>
      </c>
      <c r="P34131" t="s">
        <v>447</v>
      </c>
      <c r="Q34131" t="s">
        <v>449</v>
      </c>
      <c r="R34131" t="s">
        <v>445</v>
      </c>
      <c r="S34131" t="s">
        <v>418</v>
      </c>
      <c r="T34131" t="str">
        <f t="shared" si="1066"/>
        <v>20009155710009312129851162</v>
      </c>
      <c r="U34131" t="str">
        <f t="shared" si="1067"/>
        <v>ABA / From Inventory</v>
      </c>
    </row>
    <row r="34132" spans="1:21">
      <c r="A34132">
        <v>129851</v>
      </c>
      <c r="B34132">
        <v>45</v>
      </c>
      <c r="C34132">
        <v>12985145</v>
      </c>
      <c r="D34132">
        <v>200091557</v>
      </c>
      <c r="E34132">
        <v>10060984</v>
      </c>
      <c r="F34132" t="s">
        <v>9754</v>
      </c>
      <c r="G34132" t="s">
        <v>9599</v>
      </c>
      <c r="H34132" t="s">
        <v>427</v>
      </c>
      <c r="I34132" s="27">
        <v>48945</v>
      </c>
      <c r="J34132">
        <v>3</v>
      </c>
      <c r="K34132" t="s">
        <v>9605</v>
      </c>
      <c r="L34132">
        <v>11</v>
      </c>
      <c r="M34132">
        <v>20</v>
      </c>
      <c r="N34132" t="s">
        <v>9606</v>
      </c>
      <c r="P34132" t="s">
        <v>447</v>
      </c>
      <c r="Q34132" t="s">
        <v>449</v>
      </c>
      <c r="R34132" t="s">
        <v>445</v>
      </c>
      <c r="S34132" t="s">
        <v>418</v>
      </c>
      <c r="T34132" t="str">
        <f t="shared" si="1066"/>
        <v>20009155710060984129851453</v>
      </c>
      <c r="U34132" t="str">
        <f t="shared" si="1067"/>
        <v>ABA / From Inventory</v>
      </c>
    </row>
    <row r="34133" spans="1:21">
      <c r="A34133">
        <v>129851</v>
      </c>
      <c r="B34133">
        <v>18</v>
      </c>
      <c r="C34133">
        <v>12985118</v>
      </c>
      <c r="D34133">
        <v>200091557</v>
      </c>
      <c r="E34133">
        <v>10009327</v>
      </c>
      <c r="F34133" t="s">
        <v>9754</v>
      </c>
      <c r="G34133" t="s">
        <v>9599</v>
      </c>
      <c r="H34133" t="s">
        <v>427</v>
      </c>
      <c r="I34133" s="27">
        <v>48945</v>
      </c>
      <c r="J34133">
        <v>1</v>
      </c>
      <c r="K34133" t="s">
        <v>9605</v>
      </c>
      <c r="L34133">
        <v>1</v>
      </c>
      <c r="M34133">
        <v>1</v>
      </c>
      <c r="N34133" t="s">
        <v>9606</v>
      </c>
      <c r="P34133" t="s">
        <v>447</v>
      </c>
      <c r="Q34133" t="s">
        <v>449</v>
      </c>
      <c r="R34133" t="s">
        <v>445</v>
      </c>
      <c r="S34133" t="s">
        <v>418</v>
      </c>
      <c r="T34133" t="str">
        <f t="shared" si="1066"/>
        <v>20009155710009327129851181</v>
      </c>
      <c r="U34133" t="str">
        <f t="shared" si="1067"/>
        <v>ABA / From Inventory</v>
      </c>
    </row>
    <row r="34134" spans="1:21">
      <c r="A34134">
        <v>129851</v>
      </c>
      <c r="B34134">
        <v>33</v>
      </c>
      <c r="C34134">
        <v>12985133</v>
      </c>
      <c r="D34134">
        <v>200091557</v>
      </c>
      <c r="E34134">
        <v>10009370</v>
      </c>
      <c r="F34134" t="s">
        <v>9754</v>
      </c>
      <c r="G34134" t="s">
        <v>9599</v>
      </c>
      <c r="H34134" t="s">
        <v>427</v>
      </c>
      <c r="I34134" s="27">
        <v>48945</v>
      </c>
      <c r="J34134">
        <v>1</v>
      </c>
      <c r="K34134" t="s">
        <v>9605</v>
      </c>
      <c r="L34134">
        <v>1</v>
      </c>
      <c r="M34134">
        <v>4</v>
      </c>
      <c r="N34134" t="s">
        <v>9606</v>
      </c>
      <c r="P34134" t="s">
        <v>447</v>
      </c>
      <c r="Q34134" t="s">
        <v>449</v>
      </c>
      <c r="R34134" t="s">
        <v>445</v>
      </c>
      <c r="S34134" t="s">
        <v>418</v>
      </c>
      <c r="T34134" t="str">
        <f t="shared" si="1066"/>
        <v>20009155710009370129851331</v>
      </c>
      <c r="U34134" t="str">
        <f t="shared" si="1067"/>
        <v>ABA / From Inventory</v>
      </c>
    </row>
    <row r="34135" spans="1:21">
      <c r="A34135">
        <v>129851</v>
      </c>
      <c r="B34135">
        <v>60</v>
      </c>
      <c r="C34135">
        <v>12985160</v>
      </c>
      <c r="D34135">
        <v>200091557</v>
      </c>
      <c r="E34135">
        <v>10007934</v>
      </c>
      <c r="F34135" t="s">
        <v>9754</v>
      </c>
      <c r="G34135" t="s">
        <v>9599</v>
      </c>
      <c r="H34135" t="s">
        <v>427</v>
      </c>
      <c r="I34135" s="27">
        <v>48946</v>
      </c>
      <c r="J34135">
        <v>2</v>
      </c>
      <c r="K34135" t="s">
        <v>9605</v>
      </c>
      <c r="L34135">
        <v>2</v>
      </c>
      <c r="M34135">
        <v>9</v>
      </c>
      <c r="N34135" t="s">
        <v>9606</v>
      </c>
      <c r="P34135" t="s">
        <v>447</v>
      </c>
      <c r="Q34135" t="s">
        <v>449</v>
      </c>
      <c r="R34135" t="s">
        <v>445</v>
      </c>
      <c r="S34135" t="s">
        <v>418</v>
      </c>
      <c r="T34135" t="str">
        <f t="shared" si="1066"/>
        <v>20009155710007934129851602</v>
      </c>
      <c r="U34135" t="str">
        <f t="shared" si="1067"/>
        <v>ABA / From Inventory</v>
      </c>
    </row>
    <row r="34136" spans="1:21">
      <c r="A34136">
        <v>129851</v>
      </c>
      <c r="B34136">
        <v>19</v>
      </c>
      <c r="C34136">
        <v>12985119</v>
      </c>
      <c r="D34136">
        <v>200091557</v>
      </c>
      <c r="E34136">
        <v>10009333</v>
      </c>
      <c r="F34136" t="s">
        <v>9754</v>
      </c>
      <c r="G34136" t="s">
        <v>9599</v>
      </c>
      <c r="H34136" t="s">
        <v>427</v>
      </c>
      <c r="I34136" s="27">
        <v>48945</v>
      </c>
      <c r="J34136">
        <v>1</v>
      </c>
      <c r="K34136" t="s">
        <v>9605</v>
      </c>
      <c r="L34136">
        <v>1</v>
      </c>
      <c r="M34136">
        <v>4</v>
      </c>
      <c r="N34136" t="s">
        <v>9606</v>
      </c>
      <c r="P34136" t="s">
        <v>447</v>
      </c>
      <c r="Q34136" t="s">
        <v>449</v>
      </c>
      <c r="R34136" t="s">
        <v>445</v>
      </c>
      <c r="S34136" t="s">
        <v>418</v>
      </c>
      <c r="T34136" t="str">
        <f t="shared" si="1066"/>
        <v>20009155710009333129851191</v>
      </c>
      <c r="U34136" t="str">
        <f t="shared" si="1067"/>
        <v>ABA / From Inventory</v>
      </c>
    </row>
    <row r="34137" spans="1:21">
      <c r="A34137">
        <v>129851</v>
      </c>
      <c r="B34137">
        <v>65</v>
      </c>
      <c r="C34137">
        <v>12985165</v>
      </c>
      <c r="D34137">
        <v>200091557</v>
      </c>
      <c r="E34137">
        <v>10287633</v>
      </c>
      <c r="F34137" t="s">
        <v>9754</v>
      </c>
      <c r="G34137" t="s">
        <v>9599</v>
      </c>
      <c r="H34137" t="s">
        <v>427</v>
      </c>
      <c r="I34137" s="27">
        <v>48946</v>
      </c>
      <c r="J34137">
        <v>1</v>
      </c>
      <c r="K34137" t="s">
        <v>9605</v>
      </c>
      <c r="L34137">
        <v>5</v>
      </c>
      <c r="M34137">
        <v>11</v>
      </c>
      <c r="N34137" t="s">
        <v>9606</v>
      </c>
      <c r="P34137" t="s">
        <v>447</v>
      </c>
      <c r="Q34137" t="s">
        <v>449</v>
      </c>
      <c r="R34137" t="s">
        <v>445</v>
      </c>
      <c r="S34137" t="s">
        <v>418</v>
      </c>
      <c r="T34137" t="str">
        <f t="shared" si="1066"/>
        <v>20009155710287633129851651</v>
      </c>
      <c r="U34137" t="str">
        <f t="shared" si="1067"/>
        <v>ABA / From Inventory</v>
      </c>
    </row>
    <row r="34138" spans="1:21">
      <c r="A34138">
        <v>129851</v>
      </c>
      <c r="B34138">
        <v>34</v>
      </c>
      <c r="C34138">
        <v>12985134</v>
      </c>
      <c r="D34138">
        <v>200091557</v>
      </c>
      <c r="E34138">
        <v>10009371</v>
      </c>
      <c r="F34138" t="s">
        <v>9754</v>
      </c>
      <c r="G34138" t="s">
        <v>9599</v>
      </c>
      <c r="H34138" t="s">
        <v>427</v>
      </c>
      <c r="I34138" s="27">
        <v>48945</v>
      </c>
      <c r="J34138">
        <v>1</v>
      </c>
      <c r="K34138" t="s">
        <v>9605</v>
      </c>
      <c r="L34138">
        <v>1</v>
      </c>
      <c r="M34138">
        <v>4</v>
      </c>
      <c r="N34138" t="s">
        <v>9606</v>
      </c>
      <c r="P34138" t="s">
        <v>447</v>
      </c>
      <c r="Q34138" t="s">
        <v>449</v>
      </c>
      <c r="R34138" t="s">
        <v>445</v>
      </c>
      <c r="S34138" t="s">
        <v>418</v>
      </c>
      <c r="T34138" t="str">
        <f t="shared" si="1066"/>
        <v>20009155710009371129851341</v>
      </c>
      <c r="U34138" t="str">
        <f t="shared" si="1067"/>
        <v>ABA / From Inventory</v>
      </c>
    </row>
    <row r="34139" spans="1:21">
      <c r="A34139">
        <v>129851</v>
      </c>
      <c r="B34139">
        <v>41</v>
      </c>
      <c r="C34139">
        <v>12985141</v>
      </c>
      <c r="D34139">
        <v>200091557</v>
      </c>
      <c r="E34139">
        <v>10009276</v>
      </c>
      <c r="F34139" t="s">
        <v>9754</v>
      </c>
      <c r="G34139" t="s">
        <v>9599</v>
      </c>
      <c r="H34139" t="s">
        <v>427</v>
      </c>
      <c r="I34139" s="27">
        <v>48945</v>
      </c>
      <c r="J34139">
        <v>1</v>
      </c>
      <c r="K34139" t="s">
        <v>9605</v>
      </c>
      <c r="L34139">
        <v>1</v>
      </c>
      <c r="M34139">
        <v>4</v>
      </c>
      <c r="N34139" t="s">
        <v>9606</v>
      </c>
      <c r="P34139" t="s">
        <v>447</v>
      </c>
      <c r="Q34139" t="s">
        <v>449</v>
      </c>
      <c r="R34139" t="s">
        <v>445</v>
      </c>
      <c r="S34139" t="s">
        <v>418</v>
      </c>
      <c r="T34139" t="str">
        <f t="shared" si="1066"/>
        <v>20009155710009276129851411</v>
      </c>
      <c r="U34139" t="str">
        <f t="shared" si="1067"/>
        <v>ABA / From Inventory</v>
      </c>
    </row>
    <row r="34140" spans="1:21">
      <c r="A34140">
        <v>241856</v>
      </c>
      <c r="B34140">
        <v>1</v>
      </c>
      <c r="C34140">
        <v>2418561</v>
      </c>
      <c r="D34140">
        <v>200151569</v>
      </c>
      <c r="E34140">
        <v>10484980</v>
      </c>
      <c r="F34140" t="s">
        <v>9786</v>
      </c>
      <c r="G34140" t="s">
        <v>9645</v>
      </c>
      <c r="H34140" t="s">
        <v>9611</v>
      </c>
      <c r="I34140" s="27">
        <v>45708</v>
      </c>
      <c r="J34140">
        <v>1</v>
      </c>
      <c r="K34140" t="s">
        <v>9605</v>
      </c>
      <c r="L34140">
        <v>1</v>
      </c>
      <c r="M34140">
        <v>1</v>
      </c>
      <c r="N34140" t="s">
        <v>9606</v>
      </c>
      <c r="P34140" t="s">
        <v>447</v>
      </c>
      <c r="Q34140" t="s">
        <v>9941</v>
      </c>
      <c r="R34140" t="s">
        <v>9651</v>
      </c>
      <c r="S34140" t="s">
        <v>9652</v>
      </c>
      <c r="T34140" t="str">
        <f t="shared" si="1066"/>
        <v>2001515691048498024185611</v>
      </c>
      <c r="U34140" t="str">
        <f t="shared" si="1067"/>
        <v>ABA / From Inventory</v>
      </c>
    </row>
    <row r="34141" spans="1:21">
      <c r="A34141">
        <v>140430</v>
      </c>
      <c r="B34141">
        <v>1</v>
      </c>
      <c r="C34141">
        <v>1404301</v>
      </c>
      <c r="D34141">
        <v>100041878</v>
      </c>
      <c r="E34141">
        <v>10058872</v>
      </c>
      <c r="F34141" t="s">
        <v>9837</v>
      </c>
      <c r="G34141" t="s">
        <v>442</v>
      </c>
      <c r="H34141" t="s">
        <v>9611</v>
      </c>
      <c r="I34141" s="27">
        <v>46204</v>
      </c>
      <c r="J34141">
        <v>16</v>
      </c>
      <c r="K34141" t="s">
        <v>9605</v>
      </c>
      <c r="L34141">
        <v>3</v>
      </c>
      <c r="M34141">
        <v>8</v>
      </c>
      <c r="N34141" t="s">
        <v>9606</v>
      </c>
      <c r="P34141" t="s">
        <v>9601</v>
      </c>
      <c r="Q34141" t="s">
        <v>9651</v>
      </c>
      <c r="S34141" t="s">
        <v>9652</v>
      </c>
      <c r="T34141" t="str">
        <f t="shared" si="1066"/>
        <v>10004187810058872140430116</v>
      </c>
      <c r="U34141" t="str">
        <f t="shared" si="1067"/>
        <v>ABA / From Inventory</v>
      </c>
    </row>
    <row r="34142" spans="1:21">
      <c r="A34142">
        <v>140430</v>
      </c>
      <c r="B34142">
        <v>2</v>
      </c>
      <c r="C34142">
        <v>1404302</v>
      </c>
      <c r="D34142">
        <v>100041878</v>
      </c>
      <c r="E34142">
        <v>10468762</v>
      </c>
      <c r="F34142" t="s">
        <v>9837</v>
      </c>
      <c r="G34142" t="s">
        <v>442</v>
      </c>
      <c r="H34142" t="s">
        <v>9611</v>
      </c>
      <c r="I34142" s="27">
        <v>46204</v>
      </c>
      <c r="J34142">
        <v>1</v>
      </c>
      <c r="K34142" t="s">
        <v>9605</v>
      </c>
      <c r="L34142">
        <v>4</v>
      </c>
      <c r="M34142">
        <v>6</v>
      </c>
      <c r="N34142" t="s">
        <v>9606</v>
      </c>
      <c r="P34142" t="s">
        <v>9601</v>
      </c>
      <c r="Q34142" t="s">
        <v>9651</v>
      </c>
      <c r="S34142" t="s">
        <v>9652</v>
      </c>
      <c r="T34142" t="str">
        <f t="shared" si="1066"/>
        <v>1000418781046876214043021</v>
      </c>
      <c r="U34142" t="str">
        <f t="shared" si="1067"/>
        <v>ABA / From Inventory</v>
      </c>
    </row>
    <row r="34143" spans="1:21">
      <c r="A34143">
        <v>140430</v>
      </c>
      <c r="B34143">
        <v>3</v>
      </c>
      <c r="C34143">
        <v>1404303</v>
      </c>
      <c r="D34143">
        <v>100041878</v>
      </c>
      <c r="E34143">
        <v>10595910</v>
      </c>
      <c r="F34143" t="s">
        <v>9837</v>
      </c>
      <c r="G34143" t="s">
        <v>442</v>
      </c>
      <c r="H34143" t="s">
        <v>9611</v>
      </c>
      <c r="I34143" s="27">
        <v>46204</v>
      </c>
      <c r="J34143">
        <v>1</v>
      </c>
      <c r="K34143" t="s">
        <v>9605</v>
      </c>
      <c r="L34143">
        <v>3</v>
      </c>
      <c r="M34143">
        <v>6</v>
      </c>
      <c r="N34143" t="s">
        <v>9606</v>
      </c>
      <c r="P34143" t="s">
        <v>447</v>
      </c>
      <c r="Q34143" t="s">
        <v>9651</v>
      </c>
      <c r="S34143" t="s">
        <v>9652</v>
      </c>
      <c r="T34143" t="str">
        <f t="shared" si="1066"/>
        <v>1000418781059591014043031</v>
      </c>
      <c r="U34143" t="str">
        <f t="shared" si="1067"/>
        <v>ABA / From Inventory</v>
      </c>
    </row>
    <row r="34144" spans="1:21">
      <c r="A34144">
        <v>137290</v>
      </c>
      <c r="B34144">
        <v>14</v>
      </c>
      <c r="C34144">
        <v>13729014</v>
      </c>
      <c r="D34144">
        <v>100038756</v>
      </c>
      <c r="E34144">
        <v>10571874</v>
      </c>
      <c r="H34144" t="s">
        <v>9624</v>
      </c>
      <c r="I34144" s="27">
        <v>45527</v>
      </c>
      <c r="J34144">
        <v>1</v>
      </c>
      <c r="K34144" t="s">
        <v>9605</v>
      </c>
      <c r="L34144">
        <v>1</v>
      </c>
      <c r="M34144">
        <v>1</v>
      </c>
      <c r="N34144" t="s">
        <v>9606</v>
      </c>
      <c r="P34144" t="s">
        <v>447</v>
      </c>
      <c r="Q34144" t="s">
        <v>449</v>
      </c>
      <c r="R34144" t="s">
        <v>445</v>
      </c>
      <c r="S34144" t="s">
        <v>418</v>
      </c>
      <c r="T34144" t="str">
        <f t="shared" si="1066"/>
        <v>10003875610571874137290141</v>
      </c>
      <c r="U34144" t="str">
        <f t="shared" si="1067"/>
        <v>ABA / From Inventory</v>
      </c>
    </row>
    <row r="34145" spans="1:21">
      <c r="A34145">
        <v>137290</v>
      </c>
      <c r="B34145">
        <v>3</v>
      </c>
      <c r="C34145">
        <v>1372903</v>
      </c>
      <c r="D34145">
        <v>100038756</v>
      </c>
      <c r="E34145">
        <v>10023871</v>
      </c>
      <c r="H34145" t="s">
        <v>9624</v>
      </c>
      <c r="I34145" s="27">
        <v>45382</v>
      </c>
      <c r="J34145">
        <v>1</v>
      </c>
      <c r="K34145" t="s">
        <v>9605</v>
      </c>
      <c r="L34145">
        <v>1</v>
      </c>
      <c r="M34145">
        <v>1</v>
      </c>
      <c r="N34145" t="s">
        <v>9606</v>
      </c>
      <c r="P34145" t="s">
        <v>447</v>
      </c>
      <c r="Q34145" t="s">
        <v>449</v>
      </c>
      <c r="R34145" t="s">
        <v>445</v>
      </c>
      <c r="S34145" t="s">
        <v>418</v>
      </c>
      <c r="T34145" t="str">
        <f t="shared" si="1066"/>
        <v>1000387561002387113729031</v>
      </c>
      <c r="U34145" t="str">
        <f t="shared" si="1067"/>
        <v>ABA / From Inventory</v>
      </c>
    </row>
    <row r="34146" spans="1:21">
      <c r="A34146">
        <v>137290</v>
      </c>
      <c r="B34146">
        <v>15</v>
      </c>
      <c r="C34146">
        <v>13729015</v>
      </c>
      <c r="D34146">
        <v>100038756</v>
      </c>
      <c r="E34146">
        <v>10212851</v>
      </c>
      <c r="H34146" t="s">
        <v>9624</v>
      </c>
      <c r="I34146" s="27">
        <v>45527</v>
      </c>
      <c r="J34146">
        <v>1</v>
      </c>
      <c r="K34146" t="s">
        <v>9605</v>
      </c>
      <c r="L34146">
        <v>1</v>
      </c>
      <c r="M34146">
        <v>1</v>
      </c>
      <c r="N34146" t="s">
        <v>9606</v>
      </c>
      <c r="P34146" t="s">
        <v>447</v>
      </c>
      <c r="Q34146" t="s">
        <v>449</v>
      </c>
      <c r="R34146" t="s">
        <v>445</v>
      </c>
      <c r="S34146" t="s">
        <v>418</v>
      </c>
      <c r="T34146" t="str">
        <f t="shared" si="1066"/>
        <v>10003875610212851137290151</v>
      </c>
      <c r="U34146" t="str">
        <f t="shared" si="1067"/>
        <v>ABA / From Inventory</v>
      </c>
    </row>
    <row r="34147" spans="1:21">
      <c r="A34147">
        <v>137290</v>
      </c>
      <c r="B34147">
        <v>13</v>
      </c>
      <c r="C34147">
        <v>13729013</v>
      </c>
      <c r="D34147">
        <v>100038756</v>
      </c>
      <c r="E34147">
        <v>10609330</v>
      </c>
      <c r="H34147" t="s">
        <v>9624</v>
      </c>
      <c r="I34147" s="27">
        <v>45527</v>
      </c>
      <c r="J34147">
        <v>1</v>
      </c>
      <c r="K34147" t="s">
        <v>9605</v>
      </c>
      <c r="L34147">
        <v>1</v>
      </c>
      <c r="M34147">
        <v>1</v>
      </c>
      <c r="N34147" t="s">
        <v>9606</v>
      </c>
      <c r="P34147" t="s">
        <v>447</v>
      </c>
      <c r="Q34147" t="s">
        <v>449</v>
      </c>
      <c r="R34147" t="s">
        <v>445</v>
      </c>
      <c r="S34147" t="s">
        <v>418</v>
      </c>
      <c r="T34147" t="str">
        <f t="shared" si="1066"/>
        <v>10003875610609330137290131</v>
      </c>
      <c r="U34147" t="str">
        <f t="shared" si="1067"/>
        <v>ABA / From Inventory</v>
      </c>
    </row>
    <row r="34148" spans="1:21">
      <c r="A34148">
        <v>137290</v>
      </c>
      <c r="B34148">
        <v>2</v>
      </c>
      <c r="C34148">
        <v>1372902</v>
      </c>
      <c r="D34148">
        <v>100038756</v>
      </c>
      <c r="E34148">
        <v>10023865</v>
      </c>
      <c r="H34148" t="s">
        <v>9624</v>
      </c>
      <c r="I34148" s="27">
        <v>45382</v>
      </c>
      <c r="J34148">
        <v>1</v>
      </c>
      <c r="K34148" t="s">
        <v>9605</v>
      </c>
      <c r="L34148">
        <v>1</v>
      </c>
      <c r="M34148">
        <v>1</v>
      </c>
      <c r="N34148" t="s">
        <v>9606</v>
      </c>
      <c r="P34148" t="s">
        <v>447</v>
      </c>
      <c r="Q34148" t="s">
        <v>449</v>
      </c>
      <c r="R34148" t="s">
        <v>445</v>
      </c>
      <c r="S34148" t="s">
        <v>418</v>
      </c>
      <c r="T34148" t="str">
        <f t="shared" si="1066"/>
        <v>1000387561002386513729021</v>
      </c>
      <c r="U34148" t="str">
        <f t="shared" si="1067"/>
        <v>ABA / From Inventory</v>
      </c>
    </row>
    <row r="34149" spans="1:21">
      <c r="A34149">
        <v>137290</v>
      </c>
      <c r="B34149">
        <v>9</v>
      </c>
      <c r="C34149">
        <v>1372909</v>
      </c>
      <c r="D34149">
        <v>100038756</v>
      </c>
      <c r="E34149">
        <v>10218652</v>
      </c>
      <c r="H34149" t="s">
        <v>9624</v>
      </c>
      <c r="I34149" s="27">
        <v>45382</v>
      </c>
      <c r="J34149">
        <v>8</v>
      </c>
      <c r="K34149" t="s">
        <v>9605</v>
      </c>
      <c r="L34149">
        <v>1</v>
      </c>
      <c r="M34149">
        <v>6</v>
      </c>
      <c r="N34149" t="s">
        <v>9606</v>
      </c>
      <c r="P34149" t="s">
        <v>447</v>
      </c>
      <c r="Q34149" t="s">
        <v>449</v>
      </c>
      <c r="R34149" t="s">
        <v>445</v>
      </c>
      <c r="S34149" t="s">
        <v>418</v>
      </c>
      <c r="T34149" t="str">
        <f t="shared" si="1066"/>
        <v>1000387561021865213729098</v>
      </c>
      <c r="U34149" t="str">
        <f t="shared" si="1067"/>
        <v>ABA / From Inventory</v>
      </c>
    </row>
    <row r="34150" spans="1:21">
      <c r="A34150">
        <v>137290</v>
      </c>
      <c r="B34150">
        <v>16</v>
      </c>
      <c r="C34150">
        <v>13729016</v>
      </c>
      <c r="D34150">
        <v>100038756</v>
      </c>
      <c r="E34150">
        <v>10024351</v>
      </c>
      <c r="H34150" t="s">
        <v>9624</v>
      </c>
      <c r="I34150" s="27">
        <v>45527</v>
      </c>
      <c r="J34150">
        <v>1</v>
      </c>
      <c r="K34150" t="s">
        <v>9605</v>
      </c>
      <c r="L34150">
        <v>1</v>
      </c>
      <c r="M34150">
        <v>1</v>
      </c>
      <c r="N34150" t="s">
        <v>9606</v>
      </c>
      <c r="P34150" t="s">
        <v>447</v>
      </c>
      <c r="Q34150" t="s">
        <v>449</v>
      </c>
      <c r="R34150" t="s">
        <v>445</v>
      </c>
      <c r="S34150" t="s">
        <v>418</v>
      </c>
      <c r="T34150" t="str">
        <f t="shared" si="1066"/>
        <v>10003875610024351137290161</v>
      </c>
      <c r="U34150" t="str">
        <f t="shared" si="1067"/>
        <v>ABA / From Inventory</v>
      </c>
    </row>
    <row r="34151" spans="1:21">
      <c r="A34151">
        <v>137290</v>
      </c>
      <c r="B34151">
        <v>5</v>
      </c>
      <c r="C34151">
        <v>1372905</v>
      </c>
      <c r="D34151">
        <v>100038756</v>
      </c>
      <c r="E34151">
        <v>10261740</v>
      </c>
      <c r="H34151" t="s">
        <v>9624</v>
      </c>
      <c r="I34151" s="27">
        <v>45382</v>
      </c>
      <c r="J34151">
        <v>1</v>
      </c>
      <c r="K34151" t="s">
        <v>9605</v>
      </c>
      <c r="L34151">
        <v>1</v>
      </c>
      <c r="M34151">
        <v>1</v>
      </c>
      <c r="N34151" t="s">
        <v>9606</v>
      </c>
      <c r="P34151" t="s">
        <v>447</v>
      </c>
      <c r="Q34151" t="s">
        <v>449</v>
      </c>
      <c r="R34151" t="s">
        <v>445</v>
      </c>
      <c r="S34151" t="s">
        <v>418</v>
      </c>
      <c r="T34151" t="str">
        <f t="shared" si="1066"/>
        <v>1000387561026174013729051</v>
      </c>
      <c r="U34151" t="str">
        <f t="shared" si="1067"/>
        <v>ABA / From Inventory</v>
      </c>
    </row>
    <row r="34152" spans="1:21">
      <c r="A34152">
        <v>137290</v>
      </c>
      <c r="B34152">
        <v>4</v>
      </c>
      <c r="C34152">
        <v>1372904</v>
      </c>
      <c r="D34152">
        <v>100038756</v>
      </c>
      <c r="E34152">
        <v>10210245</v>
      </c>
      <c r="H34152" t="s">
        <v>9624</v>
      </c>
      <c r="I34152" s="27">
        <v>45382</v>
      </c>
      <c r="J34152">
        <v>2</v>
      </c>
      <c r="K34152" t="s">
        <v>9605</v>
      </c>
      <c r="L34152">
        <v>1</v>
      </c>
      <c r="M34152">
        <v>1</v>
      </c>
      <c r="N34152" t="s">
        <v>9606</v>
      </c>
      <c r="P34152" t="s">
        <v>447</v>
      </c>
      <c r="Q34152" t="s">
        <v>449</v>
      </c>
      <c r="R34152" t="s">
        <v>445</v>
      </c>
      <c r="S34152" t="s">
        <v>418</v>
      </c>
      <c r="T34152" t="str">
        <f t="shared" si="1066"/>
        <v>1000387561021024513729042</v>
      </c>
      <c r="U34152" t="str">
        <f t="shared" si="1067"/>
        <v>ABA / From Inventory</v>
      </c>
    </row>
    <row r="34153" spans="1:21">
      <c r="A34153">
        <v>137290</v>
      </c>
      <c r="B34153">
        <v>10</v>
      </c>
      <c r="C34153">
        <v>13729010</v>
      </c>
      <c r="D34153">
        <v>100038756</v>
      </c>
      <c r="E34153">
        <v>10060905</v>
      </c>
      <c r="H34153" t="s">
        <v>9624</v>
      </c>
      <c r="I34153" s="27">
        <v>45382</v>
      </c>
      <c r="J34153">
        <v>2</v>
      </c>
      <c r="K34153" t="s">
        <v>9605</v>
      </c>
      <c r="L34153">
        <v>1</v>
      </c>
      <c r="M34153">
        <v>20</v>
      </c>
      <c r="N34153" t="s">
        <v>9606</v>
      </c>
      <c r="P34153" t="s">
        <v>447</v>
      </c>
      <c r="Q34153" t="s">
        <v>449</v>
      </c>
      <c r="R34153" t="s">
        <v>445</v>
      </c>
      <c r="S34153" t="s">
        <v>418</v>
      </c>
      <c r="T34153" t="str">
        <f t="shared" si="1066"/>
        <v>10003875610060905137290102</v>
      </c>
      <c r="U34153" t="str">
        <f t="shared" si="1067"/>
        <v>ABA / From Inventory</v>
      </c>
    </row>
    <row r="34154" spans="1:21">
      <c r="A34154">
        <v>222685</v>
      </c>
      <c r="B34154">
        <v>1</v>
      </c>
      <c r="C34154">
        <v>2226851</v>
      </c>
      <c r="D34154">
        <v>200139405</v>
      </c>
      <c r="E34154">
        <v>10006375</v>
      </c>
      <c r="F34154" t="s">
        <v>9613</v>
      </c>
      <c r="G34154" t="s">
        <v>9599</v>
      </c>
      <c r="H34154" t="s">
        <v>9611</v>
      </c>
      <c r="I34154" s="27">
        <v>45712</v>
      </c>
      <c r="J34154">
        <v>1</v>
      </c>
      <c r="K34154" t="s">
        <v>9605</v>
      </c>
      <c r="L34154">
        <v>9</v>
      </c>
      <c r="M34154">
        <v>23</v>
      </c>
      <c r="N34154" t="s">
        <v>9606</v>
      </c>
      <c r="P34154" t="s">
        <v>447</v>
      </c>
      <c r="Q34154" t="s">
        <v>449</v>
      </c>
      <c r="R34154" t="s">
        <v>445</v>
      </c>
      <c r="S34154" t="s">
        <v>418</v>
      </c>
      <c r="T34154" t="str">
        <f t="shared" si="1066"/>
        <v>2001394051000637522268511</v>
      </c>
      <c r="U34154" t="str">
        <f t="shared" si="1067"/>
        <v>ABA / From Inventory</v>
      </c>
    </row>
    <row r="34155" spans="1:21">
      <c r="A34155">
        <v>228150</v>
      </c>
      <c r="B34155">
        <v>1</v>
      </c>
      <c r="C34155">
        <v>2281501</v>
      </c>
      <c r="D34155">
        <v>100075193</v>
      </c>
      <c r="E34155">
        <v>10263371</v>
      </c>
      <c r="H34155" t="s">
        <v>9599</v>
      </c>
      <c r="I34155" s="27">
        <v>45644</v>
      </c>
      <c r="J34155">
        <v>1</v>
      </c>
      <c r="K34155" t="s">
        <v>9600</v>
      </c>
      <c r="L34155">
        <v>1</v>
      </c>
      <c r="M34155">
        <v>3</v>
      </c>
      <c r="P34155" t="s">
        <v>9618</v>
      </c>
      <c r="Q34155" t="s">
        <v>9619</v>
      </c>
      <c r="S34155" t="s">
        <v>9620</v>
      </c>
      <c r="T34155" t="str">
        <f t="shared" si="1066"/>
        <v>1000751931026337122815011</v>
      </c>
      <c r="U34155" t="str">
        <f t="shared" si="1067"/>
        <v xml:space="preserve">Not Allocated / </v>
      </c>
    </row>
    <row r="34156" spans="1:21">
      <c r="A34156">
        <v>131918</v>
      </c>
      <c r="B34156">
        <v>1</v>
      </c>
      <c r="C34156">
        <v>1319181</v>
      </c>
      <c r="D34156">
        <v>100033417</v>
      </c>
      <c r="E34156">
        <v>10597362</v>
      </c>
      <c r="F34156" t="s">
        <v>9806</v>
      </c>
      <c r="G34156" t="s">
        <v>9599</v>
      </c>
      <c r="H34156" t="s">
        <v>9611</v>
      </c>
      <c r="I34156" s="27">
        <v>45479</v>
      </c>
      <c r="J34156">
        <v>1</v>
      </c>
      <c r="K34156" t="s">
        <v>9605</v>
      </c>
      <c r="L34156">
        <v>1</v>
      </c>
      <c r="M34156">
        <v>2</v>
      </c>
      <c r="N34156" t="s">
        <v>9606</v>
      </c>
      <c r="P34156" t="s">
        <v>447</v>
      </c>
      <c r="Q34156" t="s">
        <v>9622</v>
      </c>
      <c r="S34156" t="s">
        <v>9623</v>
      </c>
      <c r="T34156" t="str">
        <f t="shared" si="1066"/>
        <v>1000334171059736213191811</v>
      </c>
      <c r="U34156" t="str">
        <f t="shared" si="1067"/>
        <v>ABA / From Inventory</v>
      </c>
    </row>
    <row r="34157" spans="1:21">
      <c r="A34157">
        <v>144460</v>
      </c>
      <c r="B34157">
        <v>1</v>
      </c>
      <c r="C34157">
        <v>1444601</v>
      </c>
      <c r="D34157">
        <v>100045959</v>
      </c>
      <c r="E34157">
        <v>10608121</v>
      </c>
      <c r="F34157" t="s">
        <v>10050</v>
      </c>
      <c r="G34157" t="s">
        <v>1585</v>
      </c>
      <c r="H34157" t="s">
        <v>1585</v>
      </c>
      <c r="I34157" s="27">
        <v>46327</v>
      </c>
      <c r="J34157">
        <v>1</v>
      </c>
      <c r="K34157" t="s">
        <v>9605</v>
      </c>
      <c r="L34157">
        <v>1</v>
      </c>
      <c r="M34157">
        <v>1</v>
      </c>
      <c r="N34157" t="s">
        <v>9606</v>
      </c>
      <c r="P34157" t="s">
        <v>447</v>
      </c>
      <c r="Q34157" t="s">
        <v>445</v>
      </c>
      <c r="S34157" t="s">
        <v>9617</v>
      </c>
      <c r="T34157" t="str">
        <f t="shared" si="1066"/>
        <v>1000459591060812114446011</v>
      </c>
      <c r="U34157" t="str">
        <f t="shared" si="1067"/>
        <v>ABA / From Inventory</v>
      </c>
    </row>
    <row r="34158" spans="1:21">
      <c r="A34158">
        <v>139460</v>
      </c>
      <c r="B34158">
        <v>4</v>
      </c>
      <c r="C34158">
        <v>1394604</v>
      </c>
      <c r="D34158">
        <v>100040936</v>
      </c>
      <c r="E34158">
        <v>10306687</v>
      </c>
      <c r="F34158" t="s">
        <v>9720</v>
      </c>
      <c r="G34158" t="s">
        <v>9599</v>
      </c>
      <c r="H34158" t="s">
        <v>9611</v>
      </c>
      <c r="I34158" s="27">
        <v>45699</v>
      </c>
      <c r="J34158">
        <v>2</v>
      </c>
      <c r="K34158" t="s">
        <v>9605</v>
      </c>
      <c r="L34158">
        <v>1</v>
      </c>
      <c r="M34158">
        <v>1</v>
      </c>
      <c r="N34158" t="s">
        <v>9606</v>
      </c>
      <c r="P34158" t="s">
        <v>447</v>
      </c>
      <c r="Q34158" t="s">
        <v>9692</v>
      </c>
      <c r="R34158" t="s">
        <v>9608</v>
      </c>
      <c r="S34158" t="s">
        <v>9715</v>
      </c>
      <c r="T34158" t="str">
        <f t="shared" si="1066"/>
        <v>1000409361030668713946042</v>
      </c>
      <c r="U34158" t="str">
        <f t="shared" si="1067"/>
        <v>ABA / From Inventory</v>
      </c>
    </row>
    <row r="34159" spans="1:21">
      <c r="A34159">
        <v>139460</v>
      </c>
      <c r="B34159">
        <v>5</v>
      </c>
      <c r="C34159">
        <v>1394605</v>
      </c>
      <c r="D34159">
        <v>100040936</v>
      </c>
      <c r="E34159">
        <v>10306685</v>
      </c>
      <c r="F34159" t="s">
        <v>9720</v>
      </c>
      <c r="G34159" t="s">
        <v>9599</v>
      </c>
      <c r="H34159" t="s">
        <v>9611</v>
      </c>
      <c r="I34159" s="27">
        <v>45699</v>
      </c>
      <c r="J34159">
        <v>4</v>
      </c>
      <c r="K34159" t="s">
        <v>9605</v>
      </c>
      <c r="L34159">
        <v>1</v>
      </c>
      <c r="M34159">
        <v>1</v>
      </c>
      <c r="N34159" t="s">
        <v>9606</v>
      </c>
      <c r="P34159" t="s">
        <v>447</v>
      </c>
      <c r="Q34159" t="s">
        <v>9692</v>
      </c>
      <c r="R34159" t="s">
        <v>9608</v>
      </c>
      <c r="S34159" t="s">
        <v>9715</v>
      </c>
      <c r="T34159" t="str">
        <f t="shared" si="1066"/>
        <v>1000409361030668513946054</v>
      </c>
      <c r="U34159" t="str">
        <f t="shared" si="1067"/>
        <v>ABA / From Inventory</v>
      </c>
    </row>
    <row r="34160" spans="1:21">
      <c r="A34160">
        <v>139460</v>
      </c>
      <c r="B34160">
        <v>1</v>
      </c>
      <c r="C34160">
        <v>1394601</v>
      </c>
      <c r="D34160">
        <v>100040936</v>
      </c>
      <c r="E34160">
        <v>10601323</v>
      </c>
      <c r="F34160" t="s">
        <v>9720</v>
      </c>
      <c r="G34160" t="s">
        <v>9599</v>
      </c>
      <c r="H34160" t="s">
        <v>9611</v>
      </c>
      <c r="I34160" s="27">
        <v>45699</v>
      </c>
      <c r="J34160">
        <v>1</v>
      </c>
      <c r="K34160" t="s">
        <v>9600</v>
      </c>
      <c r="L34160">
        <v>1</v>
      </c>
      <c r="M34160">
        <v>1</v>
      </c>
      <c r="P34160" t="s">
        <v>447</v>
      </c>
      <c r="Q34160" t="s">
        <v>9608</v>
      </c>
      <c r="S34160" t="s">
        <v>9715</v>
      </c>
      <c r="T34160" t="str">
        <f t="shared" si="1066"/>
        <v>1000409361060132313946011</v>
      </c>
      <c r="U34160" t="str">
        <f t="shared" si="1067"/>
        <v xml:space="preserve">Not Allocated / </v>
      </c>
    </row>
    <row r="34161" spans="1:21">
      <c r="A34161">
        <v>84628</v>
      </c>
      <c r="B34161">
        <v>28</v>
      </c>
      <c r="C34161">
        <v>8462828</v>
      </c>
      <c r="D34161">
        <v>600001692</v>
      </c>
      <c r="E34161">
        <v>10042478</v>
      </c>
      <c r="F34161" t="s">
        <v>10395</v>
      </c>
      <c r="G34161" t="s">
        <v>1585</v>
      </c>
      <c r="H34161" t="s">
        <v>9611</v>
      </c>
      <c r="I34161" s="27">
        <v>45530</v>
      </c>
      <c r="J34161">
        <v>2</v>
      </c>
      <c r="K34161" t="s">
        <v>9605</v>
      </c>
      <c r="L34161">
        <v>2</v>
      </c>
      <c r="M34161">
        <v>2</v>
      </c>
      <c r="N34161" t="s">
        <v>9606</v>
      </c>
      <c r="P34161" t="s">
        <v>9618</v>
      </c>
      <c r="Q34161" t="s">
        <v>449</v>
      </c>
      <c r="R34161" t="s">
        <v>445</v>
      </c>
      <c r="S34161" t="s">
        <v>9617</v>
      </c>
      <c r="T34161" t="str">
        <f t="shared" si="1066"/>
        <v>6000016921004247884628282</v>
      </c>
      <c r="U34161" t="str">
        <f t="shared" si="1067"/>
        <v>ABA / From Inventory</v>
      </c>
    </row>
    <row r="34162" spans="1:21">
      <c r="A34162">
        <v>84628</v>
      </c>
      <c r="B34162">
        <v>4</v>
      </c>
      <c r="C34162">
        <v>846284</v>
      </c>
      <c r="D34162">
        <v>600001692</v>
      </c>
      <c r="E34162">
        <v>10042354</v>
      </c>
      <c r="F34162" t="s">
        <v>10395</v>
      </c>
      <c r="G34162" t="s">
        <v>1585</v>
      </c>
      <c r="H34162" t="s">
        <v>9611</v>
      </c>
      <c r="I34162" s="27">
        <v>45505</v>
      </c>
      <c r="J34162">
        <v>3</v>
      </c>
      <c r="K34162" t="s">
        <v>9605</v>
      </c>
      <c r="L34162">
        <v>1</v>
      </c>
      <c r="M34162">
        <v>1</v>
      </c>
      <c r="N34162" t="s">
        <v>9606</v>
      </c>
      <c r="P34162" t="s">
        <v>447</v>
      </c>
      <c r="Q34162" t="s">
        <v>445</v>
      </c>
      <c r="S34162" t="s">
        <v>9617</v>
      </c>
      <c r="T34162" t="str">
        <f t="shared" si="1066"/>
        <v>600001692100423548462843</v>
      </c>
      <c r="U34162" t="str">
        <f t="shared" si="1067"/>
        <v>ABA / From Inventory</v>
      </c>
    </row>
    <row r="34163" spans="1:21">
      <c r="A34163">
        <v>84628</v>
      </c>
      <c r="B34163">
        <v>9</v>
      </c>
      <c r="C34163">
        <v>846289</v>
      </c>
      <c r="D34163">
        <v>600001692</v>
      </c>
      <c r="E34163">
        <v>10047906</v>
      </c>
      <c r="F34163" t="s">
        <v>10395</v>
      </c>
      <c r="G34163" t="s">
        <v>1585</v>
      </c>
      <c r="H34163" t="s">
        <v>9611</v>
      </c>
      <c r="I34163" s="27">
        <v>45505</v>
      </c>
      <c r="J34163">
        <v>1</v>
      </c>
      <c r="K34163" t="s">
        <v>9605</v>
      </c>
      <c r="L34163">
        <v>3</v>
      </c>
      <c r="M34163">
        <v>20</v>
      </c>
      <c r="N34163" t="s">
        <v>9606</v>
      </c>
      <c r="P34163" t="s">
        <v>447</v>
      </c>
      <c r="Q34163" t="s">
        <v>449</v>
      </c>
      <c r="R34163" t="s">
        <v>445</v>
      </c>
      <c r="S34163" t="s">
        <v>9617</v>
      </c>
      <c r="T34163" t="str">
        <f t="shared" si="1066"/>
        <v>600001692100479068462891</v>
      </c>
      <c r="U34163" t="str">
        <f t="shared" si="1067"/>
        <v>ABA / From Inventory</v>
      </c>
    </row>
    <row r="34164" spans="1:21">
      <c r="A34164">
        <v>84628</v>
      </c>
      <c r="B34164">
        <v>30</v>
      </c>
      <c r="C34164">
        <v>8462830</v>
      </c>
      <c r="D34164">
        <v>600001692</v>
      </c>
      <c r="E34164">
        <v>10048161</v>
      </c>
      <c r="F34164" t="s">
        <v>10395</v>
      </c>
      <c r="G34164" t="s">
        <v>1585</v>
      </c>
      <c r="H34164" t="s">
        <v>9611</v>
      </c>
      <c r="I34164" s="27">
        <v>45530</v>
      </c>
      <c r="J34164">
        <v>4</v>
      </c>
      <c r="K34164" t="s">
        <v>9605</v>
      </c>
      <c r="L34164">
        <v>1</v>
      </c>
      <c r="M34164">
        <v>1</v>
      </c>
      <c r="N34164" t="s">
        <v>9606</v>
      </c>
      <c r="P34164" t="s">
        <v>447</v>
      </c>
      <c r="Q34164" t="s">
        <v>445</v>
      </c>
      <c r="S34164" t="s">
        <v>9617</v>
      </c>
      <c r="T34164" t="str">
        <f t="shared" si="1066"/>
        <v>6000016921004816184628304</v>
      </c>
      <c r="U34164" t="str">
        <f t="shared" si="1067"/>
        <v>ABA / From Inventory</v>
      </c>
    </row>
    <row r="34165" spans="1:21">
      <c r="A34165">
        <v>84628</v>
      </c>
      <c r="B34165">
        <v>31</v>
      </c>
      <c r="C34165">
        <v>8462831</v>
      </c>
      <c r="D34165">
        <v>600001692</v>
      </c>
      <c r="E34165">
        <v>10430604</v>
      </c>
      <c r="F34165" t="s">
        <v>10395</v>
      </c>
      <c r="G34165" t="s">
        <v>1585</v>
      </c>
      <c r="H34165" t="s">
        <v>9611</v>
      </c>
      <c r="I34165" s="27">
        <v>45519</v>
      </c>
      <c r="J34165">
        <v>8</v>
      </c>
      <c r="K34165" t="s">
        <v>9605</v>
      </c>
      <c r="L34165">
        <v>1</v>
      </c>
      <c r="M34165">
        <v>1</v>
      </c>
      <c r="N34165" t="s">
        <v>9606</v>
      </c>
      <c r="P34165" t="s">
        <v>447</v>
      </c>
      <c r="Q34165" t="s">
        <v>445</v>
      </c>
      <c r="S34165" t="s">
        <v>9617</v>
      </c>
      <c r="T34165" t="str">
        <f t="shared" si="1066"/>
        <v>6000016921043060484628318</v>
      </c>
      <c r="U34165" t="str">
        <f t="shared" si="1067"/>
        <v>ABA / From Inventory</v>
      </c>
    </row>
    <row r="34166" spans="1:21">
      <c r="A34166">
        <v>237723</v>
      </c>
      <c r="B34166">
        <v>1</v>
      </c>
      <c r="C34166">
        <v>2377231</v>
      </c>
      <c r="D34166">
        <v>200148718</v>
      </c>
      <c r="E34166">
        <v>10520559</v>
      </c>
      <c r="F34166" t="s">
        <v>9778</v>
      </c>
      <c r="G34166" t="s">
        <v>9645</v>
      </c>
      <c r="H34166" t="s">
        <v>9599</v>
      </c>
      <c r="I34166" s="27">
        <v>45750</v>
      </c>
      <c r="J34166">
        <v>11</v>
      </c>
      <c r="K34166" t="s">
        <v>9605</v>
      </c>
      <c r="L34166">
        <v>1</v>
      </c>
      <c r="M34166">
        <v>3</v>
      </c>
      <c r="N34166" t="s">
        <v>9606</v>
      </c>
      <c r="P34166" t="s">
        <v>9601</v>
      </c>
      <c r="Q34166" t="s">
        <v>9651</v>
      </c>
      <c r="S34166" t="s">
        <v>9652</v>
      </c>
      <c r="T34166" t="str">
        <f t="shared" si="1066"/>
        <v>20014871810520559237723111</v>
      </c>
      <c r="U34166" t="str">
        <f t="shared" si="1067"/>
        <v>ABA / From Inventory</v>
      </c>
    </row>
    <row r="34167" spans="1:21">
      <c r="A34167">
        <v>136902</v>
      </c>
      <c r="B34167">
        <v>1</v>
      </c>
      <c r="C34167">
        <v>1369021</v>
      </c>
      <c r="D34167">
        <v>100038338</v>
      </c>
      <c r="E34167">
        <v>10542458</v>
      </c>
      <c r="F34167" t="s">
        <v>9612</v>
      </c>
      <c r="G34167" t="s">
        <v>9599</v>
      </c>
      <c r="H34167" t="s">
        <v>9611</v>
      </c>
      <c r="I34167" s="27">
        <v>45627</v>
      </c>
      <c r="J34167">
        <v>5</v>
      </c>
      <c r="K34167" t="s">
        <v>9605</v>
      </c>
      <c r="L34167">
        <v>1</v>
      </c>
      <c r="M34167">
        <v>1</v>
      </c>
      <c r="N34167" t="s">
        <v>9606</v>
      </c>
      <c r="P34167" t="s">
        <v>447</v>
      </c>
      <c r="Q34167" t="s">
        <v>449</v>
      </c>
      <c r="R34167" t="s">
        <v>445</v>
      </c>
      <c r="S34167" t="s">
        <v>418</v>
      </c>
      <c r="T34167" t="str">
        <f t="shared" si="1066"/>
        <v>1000383381054245813690215</v>
      </c>
      <c r="U34167" t="str">
        <f t="shared" si="1067"/>
        <v>ABA / From Inventory</v>
      </c>
    </row>
    <row r="34168" spans="1:21">
      <c r="A34168">
        <v>136902</v>
      </c>
      <c r="B34168">
        <v>2</v>
      </c>
      <c r="C34168">
        <v>1369022</v>
      </c>
      <c r="D34168">
        <v>100038338</v>
      </c>
      <c r="E34168">
        <v>10436306</v>
      </c>
      <c r="F34168" t="s">
        <v>9612</v>
      </c>
      <c r="G34168" t="s">
        <v>9599</v>
      </c>
      <c r="H34168" t="s">
        <v>9611</v>
      </c>
      <c r="I34168" s="27">
        <v>45627</v>
      </c>
      <c r="J34168">
        <v>5</v>
      </c>
      <c r="K34168" t="s">
        <v>9605</v>
      </c>
      <c r="L34168">
        <v>1</v>
      </c>
      <c r="M34168">
        <v>2</v>
      </c>
      <c r="N34168" t="s">
        <v>9606</v>
      </c>
      <c r="P34168" t="s">
        <v>447</v>
      </c>
      <c r="Q34168" t="s">
        <v>449</v>
      </c>
      <c r="R34168" t="s">
        <v>445</v>
      </c>
      <c r="S34168" t="s">
        <v>418</v>
      </c>
      <c r="T34168" t="str">
        <f t="shared" si="1066"/>
        <v>1000383381043630613690225</v>
      </c>
      <c r="U34168" t="str">
        <f t="shared" si="1067"/>
        <v>ABA / From Inventory</v>
      </c>
    </row>
    <row r="34169" spans="1:21">
      <c r="A34169">
        <v>207882</v>
      </c>
      <c r="B34169">
        <v>1</v>
      </c>
      <c r="C34169">
        <v>2078821</v>
      </c>
      <c r="D34169">
        <v>100067667</v>
      </c>
      <c r="E34169">
        <v>10274895</v>
      </c>
      <c r="F34169" t="s">
        <v>10087</v>
      </c>
      <c r="G34169" t="s">
        <v>9645</v>
      </c>
      <c r="H34169" t="s">
        <v>9599</v>
      </c>
      <c r="I34169" s="27">
        <v>45877</v>
      </c>
      <c r="J34169">
        <v>1</v>
      </c>
      <c r="K34169" t="s">
        <v>9600</v>
      </c>
      <c r="L34169">
        <v>2</v>
      </c>
      <c r="M34169">
        <v>2</v>
      </c>
      <c r="P34169" t="s">
        <v>9618</v>
      </c>
      <c r="Q34169" t="s">
        <v>9602</v>
      </c>
      <c r="S34169" t="s">
        <v>9603</v>
      </c>
      <c r="T34169" t="str">
        <f t="shared" si="1066"/>
        <v>1000676671027489520788211</v>
      </c>
      <c r="U34169" t="str">
        <f t="shared" si="1067"/>
        <v xml:space="preserve">Not Allocated / </v>
      </c>
    </row>
    <row r="34170" spans="1:21">
      <c r="A34170">
        <v>249598</v>
      </c>
      <c r="B34170">
        <v>1</v>
      </c>
      <c r="C34170">
        <v>2495981</v>
      </c>
      <c r="D34170">
        <v>100080407</v>
      </c>
      <c r="E34170">
        <v>10024984</v>
      </c>
      <c r="F34170" t="s">
        <v>9677</v>
      </c>
      <c r="G34170" t="s">
        <v>9599</v>
      </c>
      <c r="H34170" t="s">
        <v>9599</v>
      </c>
      <c r="I34170" s="27">
        <v>45609</v>
      </c>
      <c r="J34170">
        <v>1</v>
      </c>
      <c r="K34170" t="s">
        <v>9605</v>
      </c>
      <c r="L34170">
        <v>1</v>
      </c>
      <c r="M34170">
        <v>2</v>
      </c>
      <c r="N34170" t="s">
        <v>9606</v>
      </c>
      <c r="P34170" t="s">
        <v>447</v>
      </c>
      <c r="Q34170" t="s">
        <v>449</v>
      </c>
      <c r="R34170" t="s">
        <v>445</v>
      </c>
      <c r="S34170" t="s">
        <v>418</v>
      </c>
      <c r="T34170" t="str">
        <f t="shared" si="1066"/>
        <v>1000804071002498424959811</v>
      </c>
      <c r="U34170" t="str">
        <f t="shared" si="1067"/>
        <v>ABA / From Inventory</v>
      </c>
    </row>
    <row r="34171" spans="1:21">
      <c r="A34171">
        <v>242809</v>
      </c>
      <c r="B34171">
        <v>1</v>
      </c>
      <c r="C34171">
        <v>2428091</v>
      </c>
      <c r="D34171">
        <v>200152203</v>
      </c>
      <c r="E34171">
        <v>11047146</v>
      </c>
      <c r="H34171" t="s">
        <v>9599</v>
      </c>
      <c r="I34171" s="27">
        <v>45621</v>
      </c>
      <c r="J34171">
        <v>1</v>
      </c>
      <c r="K34171" t="s">
        <v>9605</v>
      </c>
      <c r="L34171">
        <v>2</v>
      </c>
      <c r="M34171">
        <v>3</v>
      </c>
      <c r="N34171" t="s">
        <v>9606</v>
      </c>
      <c r="P34171" t="s">
        <v>9601</v>
      </c>
      <c r="Q34171" t="s">
        <v>9602</v>
      </c>
      <c r="S34171" t="s">
        <v>9603</v>
      </c>
      <c r="T34171" t="str">
        <f t="shared" si="1066"/>
        <v>2001522031104714624280911</v>
      </c>
      <c r="U34171" t="str">
        <f t="shared" si="1067"/>
        <v>ABA / From Inventory</v>
      </c>
    </row>
    <row r="34172" spans="1:21">
      <c r="A34172">
        <v>218914</v>
      </c>
      <c r="B34172">
        <v>2</v>
      </c>
      <c r="C34172">
        <v>2189142</v>
      </c>
      <c r="D34172">
        <v>100072599</v>
      </c>
      <c r="E34172">
        <v>10502599</v>
      </c>
      <c r="F34172">
        <v>2409</v>
      </c>
      <c r="G34172" t="s">
        <v>9599</v>
      </c>
      <c r="H34172" t="s">
        <v>9611</v>
      </c>
      <c r="I34172" s="27">
        <v>45359</v>
      </c>
      <c r="J34172">
        <v>4</v>
      </c>
      <c r="K34172" t="s">
        <v>9605</v>
      </c>
      <c r="L34172">
        <v>1</v>
      </c>
      <c r="M34172">
        <v>1</v>
      </c>
      <c r="N34172" t="s">
        <v>9606</v>
      </c>
      <c r="P34172" t="s">
        <v>447</v>
      </c>
      <c r="Q34172" t="s">
        <v>449</v>
      </c>
      <c r="R34172" t="s">
        <v>445</v>
      </c>
      <c r="S34172" t="s">
        <v>418</v>
      </c>
      <c r="T34172" t="str">
        <f t="shared" si="1066"/>
        <v>1000725991050259921891424</v>
      </c>
      <c r="U34172" t="str">
        <f t="shared" si="1067"/>
        <v>ABA / From Inventory</v>
      </c>
    </row>
    <row r="34173" spans="1:21">
      <c r="A34173">
        <v>134992</v>
      </c>
      <c r="B34173">
        <v>1</v>
      </c>
      <c r="C34173">
        <v>1349921</v>
      </c>
      <c r="D34173">
        <v>100036468</v>
      </c>
      <c r="E34173">
        <v>10518149</v>
      </c>
      <c r="F34173" t="s">
        <v>9637</v>
      </c>
      <c r="G34173" t="s">
        <v>9599</v>
      </c>
      <c r="H34173" t="s">
        <v>9599</v>
      </c>
      <c r="I34173" s="27">
        <v>45637</v>
      </c>
      <c r="J34173">
        <v>1</v>
      </c>
      <c r="K34173" t="s">
        <v>9605</v>
      </c>
      <c r="L34173">
        <v>1</v>
      </c>
      <c r="M34173">
        <v>1</v>
      </c>
      <c r="N34173" t="s">
        <v>9606</v>
      </c>
      <c r="P34173" t="s">
        <v>447</v>
      </c>
      <c r="Q34173" t="s">
        <v>445</v>
      </c>
      <c r="S34173" t="s">
        <v>9632</v>
      </c>
      <c r="T34173" t="str">
        <f t="shared" si="1066"/>
        <v>1000364681051814913499211</v>
      </c>
      <c r="U34173" t="str">
        <f t="shared" si="1067"/>
        <v>ABA / From Inventory</v>
      </c>
    </row>
    <row r="34174" spans="1:21">
      <c r="A34174">
        <v>134992</v>
      </c>
      <c r="B34174">
        <v>6</v>
      </c>
      <c r="C34174">
        <v>1349926</v>
      </c>
      <c r="D34174">
        <v>100036468</v>
      </c>
      <c r="E34174">
        <v>10303014</v>
      </c>
      <c r="F34174" t="s">
        <v>9637</v>
      </c>
      <c r="G34174" t="s">
        <v>9599</v>
      </c>
      <c r="H34174" t="s">
        <v>9599</v>
      </c>
      <c r="I34174" s="27">
        <v>45637</v>
      </c>
      <c r="J34174">
        <v>2</v>
      </c>
      <c r="K34174" t="s">
        <v>9605</v>
      </c>
      <c r="L34174">
        <v>42</v>
      </c>
      <c r="M34174">
        <v>268</v>
      </c>
      <c r="N34174" t="s">
        <v>9606</v>
      </c>
      <c r="P34174" t="s">
        <v>447</v>
      </c>
      <c r="Q34174" t="s">
        <v>449</v>
      </c>
      <c r="R34174" t="s">
        <v>445</v>
      </c>
      <c r="S34174" t="s">
        <v>9632</v>
      </c>
      <c r="T34174" t="str">
        <f t="shared" si="1066"/>
        <v>1000364681030301413499262</v>
      </c>
      <c r="U34174" t="str">
        <f t="shared" si="1067"/>
        <v>ABA / From Inventory</v>
      </c>
    </row>
    <row r="34175" spans="1:21">
      <c r="A34175">
        <v>134992</v>
      </c>
      <c r="B34175">
        <v>2</v>
      </c>
      <c r="C34175">
        <v>1349922</v>
      </c>
      <c r="D34175">
        <v>100036468</v>
      </c>
      <c r="E34175">
        <v>10034456</v>
      </c>
      <c r="F34175" t="s">
        <v>9637</v>
      </c>
      <c r="G34175" t="s">
        <v>9599</v>
      </c>
      <c r="H34175" t="s">
        <v>9599</v>
      </c>
      <c r="I34175" s="27">
        <v>45637</v>
      </c>
      <c r="J34175">
        <v>2</v>
      </c>
      <c r="K34175" t="s">
        <v>9605</v>
      </c>
      <c r="L34175">
        <v>12</v>
      </c>
      <c r="M34175">
        <v>25</v>
      </c>
      <c r="N34175" t="s">
        <v>9606</v>
      </c>
      <c r="P34175" t="s">
        <v>447</v>
      </c>
      <c r="Q34175" t="s">
        <v>445</v>
      </c>
      <c r="S34175" t="s">
        <v>9632</v>
      </c>
      <c r="T34175" t="str">
        <f t="shared" si="1066"/>
        <v>1000364681003445613499222</v>
      </c>
      <c r="U34175" t="str">
        <f t="shared" si="1067"/>
        <v>ABA / From Inventory</v>
      </c>
    </row>
    <row r="34176" spans="1:21">
      <c r="A34176">
        <v>134992</v>
      </c>
      <c r="B34176">
        <v>5</v>
      </c>
      <c r="C34176">
        <v>1349925</v>
      </c>
      <c r="D34176">
        <v>100036468</v>
      </c>
      <c r="E34176">
        <v>10034456</v>
      </c>
      <c r="F34176" t="s">
        <v>9637</v>
      </c>
      <c r="G34176" t="s">
        <v>9599</v>
      </c>
      <c r="H34176" t="s">
        <v>9599</v>
      </c>
      <c r="I34176" s="27">
        <v>45637</v>
      </c>
      <c r="J34176">
        <v>2</v>
      </c>
      <c r="K34176" t="s">
        <v>9605</v>
      </c>
      <c r="L34176">
        <v>13</v>
      </c>
      <c r="M34176">
        <v>25</v>
      </c>
      <c r="N34176" t="s">
        <v>9606</v>
      </c>
      <c r="P34176" t="s">
        <v>447</v>
      </c>
      <c r="Q34176" t="s">
        <v>445</v>
      </c>
      <c r="S34176" t="s">
        <v>9632</v>
      </c>
      <c r="T34176" t="str">
        <f t="shared" si="1066"/>
        <v>1000364681003445613499252</v>
      </c>
      <c r="U34176" t="str">
        <f t="shared" si="1067"/>
        <v>ABA / From Inventory</v>
      </c>
    </row>
    <row r="34177" spans="1:21">
      <c r="A34177">
        <v>89284</v>
      </c>
      <c r="B34177">
        <v>2</v>
      </c>
      <c r="C34177">
        <v>892842</v>
      </c>
      <c r="D34177">
        <v>200054929</v>
      </c>
      <c r="E34177">
        <v>10505197</v>
      </c>
      <c r="F34177" t="s">
        <v>10067</v>
      </c>
      <c r="G34177" t="s">
        <v>9599</v>
      </c>
      <c r="H34177" t="s">
        <v>9611</v>
      </c>
      <c r="I34177" s="27">
        <v>45594</v>
      </c>
      <c r="J34177">
        <v>1</v>
      </c>
      <c r="K34177" t="s">
        <v>9605</v>
      </c>
      <c r="L34177">
        <v>2</v>
      </c>
      <c r="M34177">
        <v>5</v>
      </c>
      <c r="N34177" t="s">
        <v>9606</v>
      </c>
      <c r="P34177" t="s">
        <v>447</v>
      </c>
      <c r="Q34177" t="s">
        <v>445</v>
      </c>
      <c r="S34177" t="s">
        <v>9668</v>
      </c>
      <c r="T34177" t="str">
        <f t="shared" si="1066"/>
        <v>200054929105051978928421</v>
      </c>
      <c r="U34177" t="str">
        <f t="shared" si="1067"/>
        <v>ABA / From Inventory</v>
      </c>
    </row>
    <row r="34178" spans="1:21">
      <c r="A34178">
        <v>89284</v>
      </c>
      <c r="B34178">
        <v>1</v>
      </c>
      <c r="C34178">
        <v>892841</v>
      </c>
      <c r="D34178">
        <v>200054929</v>
      </c>
      <c r="E34178">
        <v>10466944</v>
      </c>
      <c r="F34178" t="s">
        <v>10067</v>
      </c>
      <c r="G34178" t="s">
        <v>9599</v>
      </c>
      <c r="H34178" t="s">
        <v>9611</v>
      </c>
      <c r="I34178" s="27">
        <v>45594</v>
      </c>
      <c r="J34178">
        <v>1</v>
      </c>
      <c r="K34178" t="s">
        <v>9605</v>
      </c>
      <c r="L34178">
        <v>1</v>
      </c>
      <c r="M34178">
        <v>4</v>
      </c>
      <c r="N34178" t="s">
        <v>9606</v>
      </c>
      <c r="P34178" t="s">
        <v>447</v>
      </c>
      <c r="Q34178" t="s">
        <v>445</v>
      </c>
      <c r="S34178" t="s">
        <v>9668</v>
      </c>
      <c r="T34178" t="str">
        <f t="shared" si="1066"/>
        <v>200054929104669448928411</v>
      </c>
      <c r="U34178" t="str">
        <f t="shared" si="1067"/>
        <v>ABA / From Inventory</v>
      </c>
    </row>
    <row r="34179" spans="1:21">
      <c r="A34179">
        <v>267175</v>
      </c>
      <c r="B34179">
        <v>2</v>
      </c>
      <c r="C34179">
        <v>2671752</v>
      </c>
      <c r="D34179">
        <v>200167917</v>
      </c>
      <c r="E34179">
        <v>11200460</v>
      </c>
      <c r="H34179" t="s">
        <v>9599</v>
      </c>
      <c r="I34179" s="27">
        <v>45646</v>
      </c>
      <c r="J34179">
        <v>5</v>
      </c>
      <c r="K34179" t="s">
        <v>9605</v>
      </c>
      <c r="L34179">
        <v>1</v>
      </c>
      <c r="M34179">
        <v>2</v>
      </c>
      <c r="N34179" t="s">
        <v>9606</v>
      </c>
      <c r="P34179" t="s">
        <v>9618</v>
      </c>
      <c r="Q34179" t="s">
        <v>9619</v>
      </c>
      <c r="S34179" t="s">
        <v>9620</v>
      </c>
      <c r="T34179" t="str">
        <f t="shared" ref="T34179:T34242" si="1068">_xlfn.CONCAT(D34179,E34179,C34179,J34179)</f>
        <v>2001679171120046026717525</v>
      </c>
      <c r="U34179" t="str">
        <f t="shared" ref="U34179:U34242" si="1069">_xlfn.CONCAT(K34179," / ",N34179)</f>
        <v>ABA / From Inventory</v>
      </c>
    </row>
    <row r="34180" spans="1:21">
      <c r="A34180">
        <v>267175</v>
      </c>
      <c r="B34180">
        <v>1</v>
      </c>
      <c r="C34180">
        <v>2671751</v>
      </c>
      <c r="D34180">
        <v>200167917</v>
      </c>
      <c r="E34180">
        <v>11200183</v>
      </c>
      <c r="H34180" t="s">
        <v>9599</v>
      </c>
      <c r="I34180" s="27">
        <v>45646</v>
      </c>
      <c r="J34180">
        <v>10</v>
      </c>
      <c r="K34180" t="s">
        <v>9605</v>
      </c>
      <c r="L34180">
        <v>1</v>
      </c>
      <c r="M34180">
        <v>2</v>
      </c>
      <c r="N34180" t="s">
        <v>9606</v>
      </c>
      <c r="P34180" t="s">
        <v>9601</v>
      </c>
      <c r="Q34180" t="s">
        <v>9619</v>
      </c>
      <c r="S34180" t="s">
        <v>9620</v>
      </c>
      <c r="T34180" t="str">
        <f t="shared" si="1068"/>
        <v>20016791711200183267175110</v>
      </c>
      <c r="U34180" t="str">
        <f t="shared" si="1069"/>
        <v>ABA / From Inventory</v>
      </c>
    </row>
    <row r="34181" spans="1:21">
      <c r="A34181">
        <v>267718</v>
      </c>
      <c r="B34181">
        <v>1</v>
      </c>
      <c r="C34181">
        <v>2677181</v>
      </c>
      <c r="D34181">
        <v>100085091</v>
      </c>
      <c r="E34181">
        <v>10035916</v>
      </c>
      <c r="H34181" t="s">
        <v>9624</v>
      </c>
      <c r="I34181" s="27">
        <v>45566</v>
      </c>
      <c r="J34181">
        <v>3</v>
      </c>
      <c r="K34181" t="s">
        <v>9605</v>
      </c>
      <c r="L34181">
        <v>1</v>
      </c>
      <c r="M34181">
        <v>1</v>
      </c>
      <c r="N34181" t="s">
        <v>9606</v>
      </c>
      <c r="P34181" t="s">
        <v>447</v>
      </c>
      <c r="Q34181" t="s">
        <v>449</v>
      </c>
      <c r="R34181" t="s">
        <v>445</v>
      </c>
      <c r="S34181" t="s">
        <v>418</v>
      </c>
      <c r="T34181" t="str">
        <f t="shared" si="1068"/>
        <v>1000850911003591626771813</v>
      </c>
      <c r="U34181" t="str">
        <f t="shared" si="1069"/>
        <v>ABA / From Inventory</v>
      </c>
    </row>
    <row r="34182" spans="1:21">
      <c r="A34182">
        <v>267718</v>
      </c>
      <c r="B34182">
        <v>2</v>
      </c>
      <c r="C34182">
        <v>2677182</v>
      </c>
      <c r="D34182">
        <v>100085091</v>
      </c>
      <c r="E34182">
        <v>10034898</v>
      </c>
      <c r="H34182" t="s">
        <v>9624</v>
      </c>
      <c r="I34182" s="27">
        <v>45566</v>
      </c>
      <c r="J34182">
        <v>5</v>
      </c>
      <c r="K34182" t="s">
        <v>9605</v>
      </c>
      <c r="L34182">
        <v>1</v>
      </c>
      <c r="M34182">
        <v>2</v>
      </c>
      <c r="N34182" t="s">
        <v>9606</v>
      </c>
      <c r="P34182" t="s">
        <v>447</v>
      </c>
      <c r="Q34182" t="s">
        <v>449</v>
      </c>
      <c r="R34182" t="s">
        <v>445</v>
      </c>
      <c r="S34182" t="s">
        <v>418</v>
      </c>
      <c r="T34182" t="str">
        <f t="shared" si="1068"/>
        <v>1000850911003489826771825</v>
      </c>
      <c r="U34182" t="str">
        <f t="shared" si="1069"/>
        <v>ABA / From Inventory</v>
      </c>
    </row>
    <row r="34183" spans="1:21">
      <c r="A34183">
        <v>232138</v>
      </c>
      <c r="B34183">
        <v>2</v>
      </c>
      <c r="C34183">
        <v>2321382</v>
      </c>
      <c r="D34183">
        <v>200145024</v>
      </c>
      <c r="E34183">
        <v>10206296</v>
      </c>
      <c r="F34183" t="s">
        <v>9666</v>
      </c>
      <c r="G34183" t="s">
        <v>9645</v>
      </c>
      <c r="H34183" t="s">
        <v>9611</v>
      </c>
      <c r="I34183" s="27">
        <v>45729</v>
      </c>
      <c r="J34183">
        <v>2</v>
      </c>
      <c r="K34183" t="s">
        <v>9605</v>
      </c>
      <c r="L34183">
        <v>1</v>
      </c>
      <c r="M34183">
        <v>1</v>
      </c>
      <c r="N34183">
        <v>4500032198</v>
      </c>
      <c r="O34183">
        <v>20</v>
      </c>
      <c r="P34183" t="s">
        <v>447</v>
      </c>
      <c r="Q34183" t="s">
        <v>9651</v>
      </c>
      <c r="S34183" t="s">
        <v>9652</v>
      </c>
      <c r="T34183" t="str">
        <f t="shared" si="1068"/>
        <v>2001450241020629623213822</v>
      </c>
      <c r="U34183" t="str">
        <f t="shared" si="1069"/>
        <v>ABA / 4500032198</v>
      </c>
    </row>
    <row r="34184" spans="1:21">
      <c r="A34184">
        <v>232138</v>
      </c>
      <c r="B34184">
        <v>1</v>
      </c>
      <c r="C34184">
        <v>2321381</v>
      </c>
      <c r="D34184">
        <v>200145024</v>
      </c>
      <c r="E34184">
        <v>10058878</v>
      </c>
      <c r="F34184" t="s">
        <v>9666</v>
      </c>
      <c r="G34184" t="s">
        <v>9645</v>
      </c>
      <c r="H34184" t="s">
        <v>9611</v>
      </c>
      <c r="I34184" s="27">
        <v>45729</v>
      </c>
      <c r="J34184">
        <v>8</v>
      </c>
      <c r="K34184" t="s">
        <v>9600</v>
      </c>
      <c r="L34184">
        <v>2</v>
      </c>
      <c r="M34184">
        <v>2</v>
      </c>
      <c r="P34184" t="s">
        <v>447</v>
      </c>
      <c r="Q34184" t="s">
        <v>9651</v>
      </c>
      <c r="S34184" t="s">
        <v>9652</v>
      </c>
      <c r="T34184" t="str">
        <f t="shared" si="1068"/>
        <v>2001450241005887823213818</v>
      </c>
      <c r="U34184" t="str">
        <f t="shared" si="1069"/>
        <v xml:space="preserve">Not Allocated / </v>
      </c>
    </row>
    <row r="34185" spans="1:21">
      <c r="A34185">
        <v>230567</v>
      </c>
      <c r="B34185">
        <v>1</v>
      </c>
      <c r="C34185">
        <v>2305671</v>
      </c>
      <c r="D34185">
        <v>200143881</v>
      </c>
      <c r="E34185">
        <v>10531745</v>
      </c>
      <c r="F34185" t="s">
        <v>9677</v>
      </c>
      <c r="G34185" t="s">
        <v>9599</v>
      </c>
      <c r="H34185" t="s">
        <v>9599</v>
      </c>
      <c r="I34185" s="27">
        <v>45572</v>
      </c>
      <c r="J34185">
        <v>1</v>
      </c>
      <c r="K34185" t="s">
        <v>9605</v>
      </c>
      <c r="L34185">
        <v>1</v>
      </c>
      <c r="M34185">
        <v>4</v>
      </c>
      <c r="N34185" t="s">
        <v>9606</v>
      </c>
      <c r="P34185" t="s">
        <v>447</v>
      </c>
      <c r="Q34185" t="s">
        <v>8048</v>
      </c>
      <c r="R34185" t="s">
        <v>445</v>
      </c>
      <c r="S34185" t="s">
        <v>418</v>
      </c>
      <c r="T34185" t="str">
        <f t="shared" si="1068"/>
        <v>2001438811053174523056711</v>
      </c>
      <c r="U34185" t="str">
        <f t="shared" si="1069"/>
        <v>ABA / From Inventory</v>
      </c>
    </row>
    <row r="34186" spans="1:21">
      <c r="A34186">
        <v>268514</v>
      </c>
      <c r="B34186">
        <v>8</v>
      </c>
      <c r="C34186">
        <v>2685148</v>
      </c>
      <c r="D34186">
        <v>200168831</v>
      </c>
      <c r="E34186">
        <v>11214268</v>
      </c>
      <c r="H34186" t="s">
        <v>9599</v>
      </c>
      <c r="I34186" s="27">
        <v>45748</v>
      </c>
      <c r="J34186">
        <v>1</v>
      </c>
      <c r="K34186" t="s">
        <v>9605</v>
      </c>
      <c r="L34186">
        <v>1</v>
      </c>
      <c r="M34186">
        <v>2</v>
      </c>
      <c r="N34186" t="s">
        <v>9606</v>
      </c>
      <c r="P34186" t="s">
        <v>9601</v>
      </c>
      <c r="Q34186" t="s">
        <v>9602</v>
      </c>
      <c r="S34186" t="s">
        <v>9603</v>
      </c>
      <c r="T34186" t="str">
        <f t="shared" si="1068"/>
        <v>2001688311121426826851481</v>
      </c>
      <c r="U34186" t="str">
        <f t="shared" si="1069"/>
        <v>ABA / From Inventory</v>
      </c>
    </row>
    <row r="34187" spans="1:21">
      <c r="A34187">
        <v>268514</v>
      </c>
      <c r="B34187">
        <v>3</v>
      </c>
      <c r="C34187">
        <v>2685143</v>
      </c>
      <c r="D34187">
        <v>200168831</v>
      </c>
      <c r="E34187">
        <v>10507338</v>
      </c>
      <c r="H34187" t="s">
        <v>9599</v>
      </c>
      <c r="I34187" s="27">
        <v>45748</v>
      </c>
      <c r="J34187">
        <v>2</v>
      </c>
      <c r="K34187" t="s">
        <v>9605</v>
      </c>
      <c r="L34187">
        <v>1</v>
      </c>
      <c r="M34187">
        <v>5</v>
      </c>
      <c r="N34187" t="s">
        <v>9606</v>
      </c>
      <c r="P34187" t="s">
        <v>9601</v>
      </c>
      <c r="Q34187" t="s">
        <v>9602</v>
      </c>
      <c r="S34187" t="s">
        <v>9603</v>
      </c>
      <c r="T34187" t="str">
        <f t="shared" si="1068"/>
        <v>2001688311050733826851432</v>
      </c>
      <c r="U34187" t="str">
        <f t="shared" si="1069"/>
        <v>ABA / From Inventory</v>
      </c>
    </row>
    <row r="34188" spans="1:21">
      <c r="A34188">
        <v>268514</v>
      </c>
      <c r="B34188">
        <v>7</v>
      </c>
      <c r="C34188">
        <v>2685147</v>
      </c>
      <c r="D34188">
        <v>200168831</v>
      </c>
      <c r="E34188">
        <v>10925918</v>
      </c>
      <c r="H34188" t="s">
        <v>9599</v>
      </c>
      <c r="I34188" s="27">
        <v>45748</v>
      </c>
      <c r="J34188">
        <v>1</v>
      </c>
      <c r="K34188" t="s">
        <v>9605</v>
      </c>
      <c r="L34188">
        <v>1</v>
      </c>
      <c r="M34188">
        <v>4</v>
      </c>
      <c r="N34188" t="s">
        <v>9606</v>
      </c>
      <c r="P34188" t="s">
        <v>9601</v>
      </c>
      <c r="Q34188" t="s">
        <v>9602</v>
      </c>
      <c r="S34188" t="s">
        <v>9603</v>
      </c>
      <c r="T34188" t="str">
        <f t="shared" si="1068"/>
        <v>2001688311092591826851471</v>
      </c>
      <c r="U34188" t="str">
        <f t="shared" si="1069"/>
        <v>ABA / From Inventory</v>
      </c>
    </row>
    <row r="34189" spans="1:21">
      <c r="A34189">
        <v>268514</v>
      </c>
      <c r="B34189">
        <v>4</v>
      </c>
      <c r="C34189">
        <v>2685144</v>
      </c>
      <c r="D34189">
        <v>200168831</v>
      </c>
      <c r="E34189">
        <v>10507340</v>
      </c>
      <c r="H34189" t="s">
        <v>9599</v>
      </c>
      <c r="I34189" s="27">
        <v>45748</v>
      </c>
      <c r="J34189">
        <v>1</v>
      </c>
      <c r="K34189" t="s">
        <v>9605</v>
      </c>
      <c r="L34189">
        <v>2</v>
      </c>
      <c r="M34189">
        <v>5</v>
      </c>
      <c r="N34189" t="s">
        <v>9606</v>
      </c>
      <c r="P34189" t="s">
        <v>9601</v>
      </c>
      <c r="Q34189" t="s">
        <v>9602</v>
      </c>
      <c r="S34189" t="s">
        <v>9603</v>
      </c>
      <c r="T34189" t="str">
        <f t="shared" si="1068"/>
        <v>2001688311050734026851441</v>
      </c>
      <c r="U34189" t="str">
        <f t="shared" si="1069"/>
        <v>ABA / From Inventory</v>
      </c>
    </row>
    <row r="34190" spans="1:21">
      <c r="A34190">
        <v>268514</v>
      </c>
      <c r="B34190">
        <v>2</v>
      </c>
      <c r="C34190">
        <v>2685142</v>
      </c>
      <c r="D34190">
        <v>200168831</v>
      </c>
      <c r="E34190">
        <v>10385456</v>
      </c>
      <c r="H34190" t="s">
        <v>9599</v>
      </c>
      <c r="I34190" s="27">
        <v>45748</v>
      </c>
      <c r="J34190">
        <v>1</v>
      </c>
      <c r="K34190" t="s">
        <v>9605</v>
      </c>
      <c r="L34190">
        <v>2</v>
      </c>
      <c r="M34190">
        <v>2</v>
      </c>
      <c r="N34190">
        <v>4500031749</v>
      </c>
      <c r="O34190">
        <v>30</v>
      </c>
      <c r="P34190" t="s">
        <v>9601</v>
      </c>
      <c r="Q34190" t="s">
        <v>9602</v>
      </c>
      <c r="S34190" t="s">
        <v>9603</v>
      </c>
      <c r="T34190" t="str">
        <f t="shared" si="1068"/>
        <v>2001688311038545626851421</v>
      </c>
      <c r="U34190" t="str">
        <f t="shared" si="1069"/>
        <v>ABA / 4500031749</v>
      </c>
    </row>
    <row r="34191" spans="1:21">
      <c r="A34191">
        <v>268514</v>
      </c>
      <c r="B34191">
        <v>6</v>
      </c>
      <c r="C34191">
        <v>2685146</v>
      </c>
      <c r="D34191">
        <v>200168831</v>
      </c>
      <c r="E34191">
        <v>10969337</v>
      </c>
      <c r="H34191" t="s">
        <v>9599</v>
      </c>
      <c r="I34191" s="27">
        <v>45748</v>
      </c>
      <c r="J34191">
        <v>1</v>
      </c>
      <c r="K34191" t="s">
        <v>9605</v>
      </c>
      <c r="L34191">
        <v>3</v>
      </c>
      <c r="M34191">
        <v>7</v>
      </c>
      <c r="N34191" t="s">
        <v>9606</v>
      </c>
      <c r="P34191" t="s">
        <v>9601</v>
      </c>
      <c r="Q34191" t="s">
        <v>9602</v>
      </c>
      <c r="S34191" t="s">
        <v>9603</v>
      </c>
      <c r="T34191" t="str">
        <f t="shared" si="1068"/>
        <v>2001688311096933726851461</v>
      </c>
      <c r="U34191" t="str">
        <f t="shared" si="1069"/>
        <v>ABA / From Inventory</v>
      </c>
    </row>
    <row r="34192" spans="1:21">
      <c r="A34192">
        <v>268514</v>
      </c>
      <c r="B34192">
        <v>5</v>
      </c>
      <c r="C34192">
        <v>2685145</v>
      </c>
      <c r="D34192">
        <v>200168831</v>
      </c>
      <c r="E34192">
        <v>10895023</v>
      </c>
      <c r="H34192" t="s">
        <v>9599</v>
      </c>
      <c r="I34192" s="27">
        <v>45748</v>
      </c>
      <c r="J34192">
        <v>1</v>
      </c>
      <c r="K34192" t="s">
        <v>9605</v>
      </c>
      <c r="L34192">
        <v>1</v>
      </c>
      <c r="M34192">
        <v>5</v>
      </c>
      <c r="N34192" t="s">
        <v>9606</v>
      </c>
      <c r="P34192" t="s">
        <v>9601</v>
      </c>
      <c r="Q34192" t="s">
        <v>9602</v>
      </c>
      <c r="S34192" t="s">
        <v>9603</v>
      </c>
      <c r="T34192" t="str">
        <f t="shared" si="1068"/>
        <v>2001688311089502326851451</v>
      </c>
      <c r="U34192" t="str">
        <f t="shared" si="1069"/>
        <v>ABA / From Inventory</v>
      </c>
    </row>
    <row r="34193" spans="1:21">
      <c r="A34193">
        <v>268514</v>
      </c>
      <c r="B34193">
        <v>1</v>
      </c>
      <c r="C34193">
        <v>2685141</v>
      </c>
      <c r="D34193">
        <v>200168831</v>
      </c>
      <c r="E34193">
        <v>10264334</v>
      </c>
      <c r="H34193" t="s">
        <v>9599</v>
      </c>
      <c r="I34193" s="27">
        <v>45748</v>
      </c>
      <c r="J34193">
        <v>1</v>
      </c>
      <c r="K34193" t="s">
        <v>9605</v>
      </c>
      <c r="L34193">
        <v>2</v>
      </c>
      <c r="M34193">
        <v>2</v>
      </c>
      <c r="N34193" t="s">
        <v>9606</v>
      </c>
      <c r="P34193" t="s">
        <v>9601</v>
      </c>
      <c r="Q34193" t="s">
        <v>9602</v>
      </c>
      <c r="S34193" t="s">
        <v>9603</v>
      </c>
      <c r="T34193" t="str">
        <f t="shared" si="1068"/>
        <v>2001688311026433426851411</v>
      </c>
      <c r="U34193" t="str">
        <f t="shared" si="1069"/>
        <v>ABA / From Inventory</v>
      </c>
    </row>
    <row r="34194" spans="1:21">
      <c r="A34194">
        <v>236533</v>
      </c>
      <c r="B34194">
        <v>3</v>
      </c>
      <c r="C34194">
        <v>2365333</v>
      </c>
      <c r="D34194">
        <v>100077307</v>
      </c>
      <c r="E34194">
        <v>10303014</v>
      </c>
      <c r="F34194" t="s">
        <v>9876</v>
      </c>
      <c r="G34194" t="s">
        <v>9599</v>
      </c>
      <c r="H34194" t="s">
        <v>9599</v>
      </c>
      <c r="I34194" s="27">
        <v>45622</v>
      </c>
      <c r="J34194">
        <v>1</v>
      </c>
      <c r="K34194" t="s">
        <v>9605</v>
      </c>
      <c r="L34194">
        <v>29</v>
      </c>
      <c r="M34194">
        <v>268</v>
      </c>
      <c r="N34194" t="s">
        <v>9606</v>
      </c>
      <c r="P34194" t="s">
        <v>447</v>
      </c>
      <c r="Q34194" t="s">
        <v>445</v>
      </c>
      <c r="S34194" t="s">
        <v>9617</v>
      </c>
      <c r="T34194" t="str">
        <f t="shared" si="1068"/>
        <v>1000773071030301423653331</v>
      </c>
      <c r="U34194" t="str">
        <f t="shared" si="1069"/>
        <v>ABA / From Inventory</v>
      </c>
    </row>
    <row r="34195" spans="1:21">
      <c r="A34195">
        <v>236533</v>
      </c>
      <c r="B34195">
        <v>7</v>
      </c>
      <c r="C34195">
        <v>2365337</v>
      </c>
      <c r="D34195">
        <v>100077307</v>
      </c>
      <c r="E34195">
        <v>10303014</v>
      </c>
      <c r="F34195" t="s">
        <v>9876</v>
      </c>
      <c r="G34195" t="s">
        <v>9599</v>
      </c>
      <c r="H34195" t="s">
        <v>9599</v>
      </c>
      <c r="I34195" s="27">
        <v>45622</v>
      </c>
      <c r="J34195">
        <v>1</v>
      </c>
      <c r="K34195" t="s">
        <v>9605</v>
      </c>
      <c r="L34195">
        <v>32</v>
      </c>
      <c r="M34195">
        <v>268</v>
      </c>
      <c r="N34195" t="s">
        <v>9606</v>
      </c>
      <c r="P34195" t="s">
        <v>447</v>
      </c>
      <c r="Q34195" t="s">
        <v>445</v>
      </c>
      <c r="S34195" t="s">
        <v>9617</v>
      </c>
      <c r="T34195" t="str">
        <f t="shared" si="1068"/>
        <v>1000773071030301423653371</v>
      </c>
      <c r="U34195" t="str">
        <f t="shared" si="1069"/>
        <v>ABA / From Inventory</v>
      </c>
    </row>
    <row r="34196" spans="1:21">
      <c r="A34196">
        <v>236533</v>
      </c>
      <c r="B34196">
        <v>2</v>
      </c>
      <c r="C34196">
        <v>2365332</v>
      </c>
      <c r="D34196">
        <v>100077307</v>
      </c>
      <c r="E34196">
        <v>10034452</v>
      </c>
      <c r="F34196" t="s">
        <v>9876</v>
      </c>
      <c r="G34196" t="s">
        <v>9599</v>
      </c>
      <c r="H34196" t="s">
        <v>9599</v>
      </c>
      <c r="I34196" s="27">
        <v>45622</v>
      </c>
      <c r="J34196">
        <v>1</v>
      </c>
      <c r="K34196" t="s">
        <v>9605</v>
      </c>
      <c r="L34196">
        <v>19</v>
      </c>
      <c r="M34196">
        <v>60</v>
      </c>
      <c r="N34196" t="s">
        <v>9606</v>
      </c>
      <c r="P34196" t="s">
        <v>447</v>
      </c>
      <c r="Q34196" t="s">
        <v>445</v>
      </c>
      <c r="S34196" t="s">
        <v>9617</v>
      </c>
      <c r="T34196" t="str">
        <f t="shared" si="1068"/>
        <v>1000773071003445223653321</v>
      </c>
      <c r="U34196" t="str">
        <f t="shared" si="1069"/>
        <v>ABA / From Inventory</v>
      </c>
    </row>
    <row r="34197" spans="1:21">
      <c r="A34197">
        <v>236533</v>
      </c>
      <c r="B34197">
        <v>6</v>
      </c>
      <c r="C34197">
        <v>2365336</v>
      </c>
      <c r="D34197">
        <v>100077307</v>
      </c>
      <c r="E34197">
        <v>10034452</v>
      </c>
      <c r="F34197" t="s">
        <v>9876</v>
      </c>
      <c r="G34197" t="s">
        <v>9599</v>
      </c>
      <c r="H34197" t="s">
        <v>9599</v>
      </c>
      <c r="I34197" s="27">
        <v>45622</v>
      </c>
      <c r="J34197">
        <v>1</v>
      </c>
      <c r="K34197" t="s">
        <v>9605</v>
      </c>
      <c r="L34197">
        <v>20</v>
      </c>
      <c r="M34197">
        <v>60</v>
      </c>
      <c r="N34197" t="s">
        <v>9606</v>
      </c>
      <c r="P34197" t="s">
        <v>447</v>
      </c>
      <c r="Q34197" t="s">
        <v>445</v>
      </c>
      <c r="S34197" t="s">
        <v>9617</v>
      </c>
      <c r="T34197" t="str">
        <f t="shared" si="1068"/>
        <v>1000773071003445223653361</v>
      </c>
      <c r="U34197" t="str">
        <f t="shared" si="1069"/>
        <v>ABA / From Inventory</v>
      </c>
    </row>
    <row r="34198" spans="1:21">
      <c r="A34198">
        <v>236533</v>
      </c>
      <c r="B34198">
        <v>5</v>
      </c>
      <c r="C34198">
        <v>2365335</v>
      </c>
      <c r="D34198">
        <v>100077307</v>
      </c>
      <c r="E34198">
        <v>10567853</v>
      </c>
      <c r="F34198" t="s">
        <v>9876</v>
      </c>
      <c r="G34198" t="s">
        <v>9599</v>
      </c>
      <c r="H34198" t="s">
        <v>9599</v>
      </c>
      <c r="I34198" s="27">
        <v>45622</v>
      </c>
      <c r="J34198">
        <v>1</v>
      </c>
      <c r="K34198" t="s">
        <v>9605</v>
      </c>
      <c r="L34198">
        <v>1</v>
      </c>
      <c r="M34198">
        <v>4</v>
      </c>
      <c r="N34198" t="s">
        <v>9606</v>
      </c>
      <c r="P34198" t="s">
        <v>447</v>
      </c>
      <c r="Q34198" t="s">
        <v>445</v>
      </c>
      <c r="S34198" t="s">
        <v>9617</v>
      </c>
      <c r="T34198" t="str">
        <f t="shared" si="1068"/>
        <v>1000773071056785323653351</v>
      </c>
      <c r="U34198" t="str">
        <f t="shared" si="1069"/>
        <v>ABA / From Inventory</v>
      </c>
    </row>
    <row r="34199" spans="1:21">
      <c r="A34199">
        <v>236533</v>
      </c>
      <c r="B34199">
        <v>4</v>
      </c>
      <c r="C34199">
        <v>2365334</v>
      </c>
      <c r="D34199">
        <v>100077307</v>
      </c>
      <c r="E34199">
        <v>10567853</v>
      </c>
      <c r="F34199" t="s">
        <v>9876</v>
      </c>
      <c r="G34199" t="s">
        <v>9599</v>
      </c>
      <c r="H34199" t="s">
        <v>9599</v>
      </c>
      <c r="I34199" s="27">
        <v>45622</v>
      </c>
      <c r="J34199">
        <v>1</v>
      </c>
      <c r="K34199" t="s">
        <v>9605</v>
      </c>
      <c r="L34199">
        <v>2</v>
      </c>
      <c r="M34199">
        <v>4</v>
      </c>
      <c r="N34199" t="s">
        <v>9606</v>
      </c>
      <c r="P34199" t="s">
        <v>447</v>
      </c>
      <c r="Q34199" t="s">
        <v>445</v>
      </c>
      <c r="S34199" t="s">
        <v>9617</v>
      </c>
      <c r="T34199" t="str">
        <f t="shared" si="1068"/>
        <v>1000773071056785323653341</v>
      </c>
      <c r="U34199" t="str">
        <f t="shared" si="1069"/>
        <v>ABA / From Inventory</v>
      </c>
    </row>
    <row r="34200" spans="1:21">
      <c r="A34200">
        <v>230692</v>
      </c>
      <c r="B34200">
        <v>1</v>
      </c>
      <c r="C34200">
        <v>2306921</v>
      </c>
      <c r="D34200">
        <v>200143986</v>
      </c>
      <c r="E34200">
        <v>10499954</v>
      </c>
      <c r="F34200" t="s">
        <v>9682</v>
      </c>
      <c r="G34200" t="s">
        <v>9599</v>
      </c>
      <c r="H34200" t="s">
        <v>9611</v>
      </c>
      <c r="I34200" s="27">
        <v>45833</v>
      </c>
      <c r="J34200">
        <v>1</v>
      </c>
      <c r="K34200" t="s">
        <v>9605</v>
      </c>
      <c r="L34200">
        <v>1</v>
      </c>
      <c r="M34200">
        <v>1</v>
      </c>
      <c r="N34200" t="s">
        <v>9606</v>
      </c>
      <c r="P34200" t="s">
        <v>447</v>
      </c>
      <c r="Q34200" t="s">
        <v>445</v>
      </c>
      <c r="S34200" t="s">
        <v>9632</v>
      </c>
      <c r="T34200" t="str">
        <f t="shared" si="1068"/>
        <v>2001439861049995423069211</v>
      </c>
      <c r="U34200" t="str">
        <f t="shared" si="1069"/>
        <v>ABA / From Inventory</v>
      </c>
    </row>
    <row r="34201" spans="1:21">
      <c r="A34201">
        <v>239139</v>
      </c>
      <c r="B34201">
        <v>1</v>
      </c>
      <c r="C34201">
        <v>2391391</v>
      </c>
      <c r="D34201">
        <v>100077912</v>
      </c>
      <c r="E34201">
        <v>10584394</v>
      </c>
      <c r="F34201" t="s">
        <v>9739</v>
      </c>
      <c r="G34201" t="s">
        <v>9599</v>
      </c>
      <c r="H34201" t="s">
        <v>9611</v>
      </c>
      <c r="I34201" s="27">
        <v>45734</v>
      </c>
      <c r="J34201">
        <v>1</v>
      </c>
      <c r="K34201" t="s">
        <v>9600</v>
      </c>
      <c r="L34201">
        <v>1</v>
      </c>
      <c r="M34201">
        <v>1</v>
      </c>
      <c r="P34201" t="s">
        <v>447</v>
      </c>
      <c r="Q34201" t="s">
        <v>9622</v>
      </c>
      <c r="S34201" t="s">
        <v>9623</v>
      </c>
      <c r="T34201" t="str">
        <f t="shared" si="1068"/>
        <v>1000779121058439423913911</v>
      </c>
      <c r="U34201" t="str">
        <f t="shared" si="1069"/>
        <v xml:space="preserve">Not Allocated / </v>
      </c>
    </row>
    <row r="34202" spans="1:21">
      <c r="A34202">
        <v>238616</v>
      </c>
      <c r="B34202">
        <v>1</v>
      </c>
      <c r="C34202">
        <v>2386161</v>
      </c>
      <c r="D34202">
        <v>100077840</v>
      </c>
      <c r="E34202">
        <v>10534413</v>
      </c>
      <c r="F34202" t="s">
        <v>9807</v>
      </c>
      <c r="G34202" t="s">
        <v>9599</v>
      </c>
      <c r="H34202" t="s">
        <v>9611</v>
      </c>
      <c r="I34202" s="27">
        <v>45623</v>
      </c>
      <c r="J34202">
        <v>1</v>
      </c>
      <c r="K34202" t="s">
        <v>9605</v>
      </c>
      <c r="L34202">
        <v>1</v>
      </c>
      <c r="M34202">
        <v>2</v>
      </c>
      <c r="N34202" t="s">
        <v>9606</v>
      </c>
      <c r="P34202" t="s">
        <v>9601</v>
      </c>
      <c r="Q34202" t="s">
        <v>445</v>
      </c>
      <c r="S34202" t="s">
        <v>9632</v>
      </c>
      <c r="T34202" t="str">
        <f t="shared" si="1068"/>
        <v>1000778401053441323861611</v>
      </c>
      <c r="U34202" t="str">
        <f t="shared" si="1069"/>
        <v>ABA / From Inventory</v>
      </c>
    </row>
    <row r="34203" spans="1:21">
      <c r="A34203">
        <v>242735</v>
      </c>
      <c r="B34203">
        <v>2</v>
      </c>
      <c r="C34203">
        <v>2427352</v>
      </c>
      <c r="D34203">
        <v>100078754</v>
      </c>
      <c r="E34203">
        <v>10601441</v>
      </c>
      <c r="F34203" t="s">
        <v>9799</v>
      </c>
      <c r="G34203" t="s">
        <v>9599</v>
      </c>
      <c r="H34203" t="s">
        <v>9624</v>
      </c>
      <c r="I34203" s="27">
        <v>45536</v>
      </c>
      <c r="J34203">
        <v>6</v>
      </c>
      <c r="K34203" t="s">
        <v>9605</v>
      </c>
      <c r="L34203">
        <v>1</v>
      </c>
      <c r="M34203">
        <v>1</v>
      </c>
      <c r="N34203" t="s">
        <v>9606</v>
      </c>
      <c r="P34203" t="s">
        <v>447</v>
      </c>
      <c r="Q34203" t="s">
        <v>449</v>
      </c>
      <c r="R34203" t="s">
        <v>445</v>
      </c>
      <c r="S34203" t="s">
        <v>418</v>
      </c>
      <c r="T34203" t="str">
        <f t="shared" si="1068"/>
        <v>1000787541060144124273526</v>
      </c>
      <c r="U34203" t="str">
        <f t="shared" si="1069"/>
        <v>ABA / From Inventory</v>
      </c>
    </row>
    <row r="34204" spans="1:21">
      <c r="A34204">
        <v>242735</v>
      </c>
      <c r="B34204">
        <v>4</v>
      </c>
      <c r="C34204">
        <v>2427354</v>
      </c>
      <c r="D34204">
        <v>100078754</v>
      </c>
      <c r="E34204">
        <v>10511654</v>
      </c>
      <c r="F34204" t="s">
        <v>9799</v>
      </c>
      <c r="G34204" t="s">
        <v>9599</v>
      </c>
      <c r="H34204" t="s">
        <v>9624</v>
      </c>
      <c r="I34204" s="27">
        <v>45536</v>
      </c>
      <c r="J34204">
        <v>3</v>
      </c>
      <c r="K34204" t="s">
        <v>9605</v>
      </c>
      <c r="L34204">
        <v>2</v>
      </c>
      <c r="M34204">
        <v>2</v>
      </c>
      <c r="N34204" t="s">
        <v>9606</v>
      </c>
      <c r="P34204" t="s">
        <v>447</v>
      </c>
      <c r="Q34204" t="s">
        <v>449</v>
      </c>
      <c r="R34204" t="s">
        <v>445</v>
      </c>
      <c r="S34204" t="s">
        <v>418</v>
      </c>
      <c r="T34204" t="str">
        <f t="shared" si="1068"/>
        <v>1000787541051165424273543</v>
      </c>
      <c r="U34204" t="str">
        <f t="shared" si="1069"/>
        <v>ABA / From Inventory</v>
      </c>
    </row>
    <row r="34205" spans="1:21">
      <c r="A34205">
        <v>242735</v>
      </c>
      <c r="B34205">
        <v>1</v>
      </c>
      <c r="C34205">
        <v>2427351</v>
      </c>
      <c r="D34205">
        <v>100078754</v>
      </c>
      <c r="E34205">
        <v>10601440</v>
      </c>
      <c r="F34205" t="s">
        <v>9799</v>
      </c>
      <c r="G34205" t="s">
        <v>9599</v>
      </c>
      <c r="H34205" t="s">
        <v>9624</v>
      </c>
      <c r="I34205" s="27">
        <v>45536</v>
      </c>
      <c r="J34205">
        <v>6</v>
      </c>
      <c r="K34205" t="s">
        <v>9605</v>
      </c>
      <c r="L34205">
        <v>1</v>
      </c>
      <c r="M34205">
        <v>1</v>
      </c>
      <c r="N34205" t="s">
        <v>9606</v>
      </c>
      <c r="P34205" t="s">
        <v>447</v>
      </c>
      <c r="Q34205" t="s">
        <v>449</v>
      </c>
      <c r="R34205" t="s">
        <v>445</v>
      </c>
      <c r="S34205" t="s">
        <v>418</v>
      </c>
      <c r="T34205" t="str">
        <f t="shared" si="1068"/>
        <v>1000787541060144024273516</v>
      </c>
      <c r="U34205" t="str">
        <f t="shared" si="1069"/>
        <v>ABA / From Inventory</v>
      </c>
    </row>
    <row r="34206" spans="1:21">
      <c r="A34206">
        <v>242735</v>
      </c>
      <c r="B34206">
        <v>3</v>
      </c>
      <c r="C34206">
        <v>2427353</v>
      </c>
      <c r="D34206">
        <v>100078754</v>
      </c>
      <c r="E34206">
        <v>10464441</v>
      </c>
      <c r="F34206" t="s">
        <v>9799</v>
      </c>
      <c r="G34206" t="s">
        <v>9599</v>
      </c>
      <c r="H34206" t="s">
        <v>9624</v>
      </c>
      <c r="I34206" s="27">
        <v>45536</v>
      </c>
      <c r="J34206">
        <v>3</v>
      </c>
      <c r="K34206" t="s">
        <v>9605</v>
      </c>
      <c r="L34206">
        <v>1</v>
      </c>
      <c r="M34206">
        <v>1</v>
      </c>
      <c r="N34206" t="s">
        <v>9606</v>
      </c>
      <c r="P34206" t="s">
        <v>447</v>
      </c>
      <c r="Q34206" t="s">
        <v>449</v>
      </c>
      <c r="R34206" t="s">
        <v>445</v>
      </c>
      <c r="S34206" t="s">
        <v>418</v>
      </c>
      <c r="T34206" t="str">
        <f t="shared" si="1068"/>
        <v>1000787541046444124273533</v>
      </c>
      <c r="U34206" t="str">
        <f t="shared" si="1069"/>
        <v>ABA / From Inventory</v>
      </c>
    </row>
    <row r="34207" spans="1:21">
      <c r="A34207">
        <v>242735</v>
      </c>
      <c r="B34207">
        <v>5</v>
      </c>
      <c r="C34207">
        <v>2427355</v>
      </c>
      <c r="D34207">
        <v>100078754</v>
      </c>
      <c r="E34207">
        <v>10477339</v>
      </c>
      <c r="F34207" t="s">
        <v>9799</v>
      </c>
      <c r="G34207" t="s">
        <v>9599</v>
      </c>
      <c r="H34207" t="s">
        <v>9624</v>
      </c>
      <c r="I34207" s="27">
        <v>45536</v>
      </c>
      <c r="J34207">
        <v>3</v>
      </c>
      <c r="K34207" t="s">
        <v>9605</v>
      </c>
      <c r="L34207">
        <v>2</v>
      </c>
      <c r="M34207">
        <v>4</v>
      </c>
      <c r="N34207" t="s">
        <v>9606</v>
      </c>
      <c r="P34207" t="s">
        <v>447</v>
      </c>
      <c r="Q34207" t="s">
        <v>449</v>
      </c>
      <c r="R34207" t="s">
        <v>445</v>
      </c>
      <c r="S34207" t="s">
        <v>418</v>
      </c>
      <c r="T34207" t="str">
        <f t="shared" si="1068"/>
        <v>1000787541047733924273553</v>
      </c>
      <c r="U34207" t="str">
        <f t="shared" si="1069"/>
        <v>ABA / From Inventory</v>
      </c>
    </row>
    <row r="34208" spans="1:21">
      <c r="A34208">
        <v>235243</v>
      </c>
      <c r="B34208">
        <v>3</v>
      </c>
      <c r="C34208">
        <v>2352433</v>
      </c>
      <c r="D34208">
        <v>200147086</v>
      </c>
      <c r="E34208">
        <v>10412930</v>
      </c>
      <c r="F34208" t="s">
        <v>10343</v>
      </c>
      <c r="G34208" t="s">
        <v>442</v>
      </c>
      <c r="H34208" t="s">
        <v>427</v>
      </c>
      <c r="I34208" s="27">
        <v>45898</v>
      </c>
      <c r="J34208">
        <v>6</v>
      </c>
      <c r="K34208" t="s">
        <v>9605</v>
      </c>
      <c r="L34208">
        <v>2</v>
      </c>
      <c r="M34208">
        <v>4</v>
      </c>
      <c r="N34208" t="s">
        <v>9606</v>
      </c>
      <c r="P34208" t="s">
        <v>9618</v>
      </c>
      <c r="Q34208" t="s">
        <v>445</v>
      </c>
      <c r="S34208" t="s">
        <v>9632</v>
      </c>
      <c r="T34208" t="str">
        <f t="shared" si="1068"/>
        <v>2001470861041293023524336</v>
      </c>
      <c r="U34208" t="str">
        <f t="shared" si="1069"/>
        <v>ABA / From Inventory</v>
      </c>
    </row>
    <row r="34209" spans="1:21">
      <c r="A34209">
        <v>235243</v>
      </c>
      <c r="B34209">
        <v>6</v>
      </c>
      <c r="C34209">
        <v>2352436</v>
      </c>
      <c r="D34209">
        <v>200147086</v>
      </c>
      <c r="E34209">
        <v>10536547</v>
      </c>
      <c r="F34209" t="s">
        <v>10343</v>
      </c>
      <c r="G34209" t="s">
        <v>442</v>
      </c>
      <c r="H34209" t="s">
        <v>427</v>
      </c>
      <c r="I34209" s="27">
        <v>45898</v>
      </c>
      <c r="J34209">
        <v>1</v>
      </c>
      <c r="K34209" t="s">
        <v>9605</v>
      </c>
      <c r="L34209">
        <v>1</v>
      </c>
      <c r="M34209">
        <v>2</v>
      </c>
      <c r="N34209" t="s">
        <v>9606</v>
      </c>
      <c r="P34209" t="s">
        <v>447</v>
      </c>
      <c r="Q34209" t="s">
        <v>445</v>
      </c>
      <c r="S34209" t="s">
        <v>9632</v>
      </c>
      <c r="T34209" t="str">
        <f t="shared" si="1068"/>
        <v>2001470861053654723524361</v>
      </c>
      <c r="U34209" t="str">
        <f t="shared" si="1069"/>
        <v>ABA / From Inventory</v>
      </c>
    </row>
    <row r="34210" spans="1:21">
      <c r="A34210">
        <v>235243</v>
      </c>
      <c r="B34210">
        <v>5</v>
      </c>
      <c r="C34210">
        <v>2352435</v>
      </c>
      <c r="D34210">
        <v>200147086</v>
      </c>
      <c r="E34210">
        <v>10442895</v>
      </c>
      <c r="F34210" t="s">
        <v>10343</v>
      </c>
      <c r="G34210" t="s">
        <v>442</v>
      </c>
      <c r="H34210" t="s">
        <v>427</v>
      </c>
      <c r="I34210" s="27">
        <v>45898</v>
      </c>
      <c r="J34210">
        <v>1</v>
      </c>
      <c r="K34210" t="s">
        <v>9605</v>
      </c>
      <c r="L34210">
        <v>1</v>
      </c>
      <c r="M34210">
        <v>2</v>
      </c>
      <c r="N34210" t="s">
        <v>9606</v>
      </c>
      <c r="P34210" t="s">
        <v>447</v>
      </c>
      <c r="Q34210" t="s">
        <v>445</v>
      </c>
      <c r="S34210" t="s">
        <v>9632</v>
      </c>
      <c r="T34210" t="str">
        <f t="shared" si="1068"/>
        <v>2001470861044289523524351</v>
      </c>
      <c r="U34210" t="str">
        <f t="shared" si="1069"/>
        <v>ABA / From Inventory</v>
      </c>
    </row>
    <row r="34211" spans="1:21">
      <c r="A34211">
        <v>235243</v>
      </c>
      <c r="B34211">
        <v>1</v>
      </c>
      <c r="C34211">
        <v>2352431</v>
      </c>
      <c r="D34211">
        <v>200147086</v>
      </c>
      <c r="E34211">
        <v>10249409</v>
      </c>
      <c r="F34211" t="s">
        <v>10343</v>
      </c>
      <c r="G34211" t="s">
        <v>442</v>
      </c>
      <c r="H34211" t="s">
        <v>427</v>
      </c>
      <c r="I34211" s="27">
        <v>45898</v>
      </c>
      <c r="J34211">
        <v>6</v>
      </c>
      <c r="K34211" t="s">
        <v>9605</v>
      </c>
      <c r="L34211">
        <v>2</v>
      </c>
      <c r="M34211">
        <v>3</v>
      </c>
      <c r="N34211" t="s">
        <v>9606</v>
      </c>
      <c r="P34211" t="s">
        <v>9618</v>
      </c>
      <c r="Q34211" t="s">
        <v>449</v>
      </c>
      <c r="R34211" t="s">
        <v>445</v>
      </c>
      <c r="S34211" t="s">
        <v>9632</v>
      </c>
      <c r="T34211" t="str">
        <f t="shared" si="1068"/>
        <v>2001470861024940923524316</v>
      </c>
      <c r="U34211" t="str">
        <f t="shared" si="1069"/>
        <v>ABA / From Inventory</v>
      </c>
    </row>
    <row r="34212" spans="1:21">
      <c r="A34212">
        <v>235243</v>
      </c>
      <c r="B34212">
        <v>7</v>
      </c>
      <c r="C34212">
        <v>2352437</v>
      </c>
      <c r="D34212">
        <v>200147086</v>
      </c>
      <c r="E34212">
        <v>10442622</v>
      </c>
      <c r="F34212" t="s">
        <v>10343</v>
      </c>
      <c r="G34212" t="s">
        <v>442</v>
      </c>
      <c r="H34212" t="s">
        <v>427</v>
      </c>
      <c r="I34212" s="27">
        <v>45898</v>
      </c>
      <c r="J34212">
        <v>1</v>
      </c>
      <c r="K34212" t="s">
        <v>9605</v>
      </c>
      <c r="L34212">
        <v>1</v>
      </c>
      <c r="M34212">
        <v>2</v>
      </c>
      <c r="N34212" t="s">
        <v>9606</v>
      </c>
      <c r="P34212" t="s">
        <v>447</v>
      </c>
      <c r="Q34212" t="s">
        <v>445</v>
      </c>
      <c r="S34212" t="s">
        <v>9632</v>
      </c>
      <c r="T34212" t="str">
        <f t="shared" si="1068"/>
        <v>2001470861044262223524371</v>
      </c>
      <c r="U34212" t="str">
        <f t="shared" si="1069"/>
        <v>ABA / From Inventory</v>
      </c>
    </row>
    <row r="34213" spans="1:21">
      <c r="A34213">
        <v>235243</v>
      </c>
      <c r="B34213">
        <v>2</v>
      </c>
      <c r="C34213">
        <v>2352432</v>
      </c>
      <c r="D34213">
        <v>200147086</v>
      </c>
      <c r="E34213">
        <v>10318536</v>
      </c>
      <c r="F34213" t="s">
        <v>10343</v>
      </c>
      <c r="G34213" t="s">
        <v>442</v>
      </c>
      <c r="H34213" t="s">
        <v>427</v>
      </c>
      <c r="I34213" s="27">
        <v>45898</v>
      </c>
      <c r="J34213">
        <v>1</v>
      </c>
      <c r="K34213" t="s">
        <v>9605</v>
      </c>
      <c r="L34213">
        <v>6</v>
      </c>
      <c r="M34213">
        <v>7</v>
      </c>
      <c r="N34213" t="s">
        <v>9606</v>
      </c>
      <c r="P34213" t="s">
        <v>447</v>
      </c>
      <c r="Q34213" t="s">
        <v>449</v>
      </c>
      <c r="R34213" t="s">
        <v>445</v>
      </c>
      <c r="S34213" t="s">
        <v>9632</v>
      </c>
      <c r="T34213" t="str">
        <f t="shared" si="1068"/>
        <v>2001470861031853623524321</v>
      </c>
      <c r="U34213" t="str">
        <f t="shared" si="1069"/>
        <v>ABA / From Inventory</v>
      </c>
    </row>
    <row r="34214" spans="1:21">
      <c r="A34214">
        <v>89976</v>
      </c>
      <c r="B34214">
        <v>1</v>
      </c>
      <c r="C34214">
        <v>899761</v>
      </c>
      <c r="D34214">
        <v>200055674</v>
      </c>
      <c r="E34214">
        <v>10566189</v>
      </c>
      <c r="F34214" t="s">
        <v>9859</v>
      </c>
      <c r="G34214" t="s">
        <v>9645</v>
      </c>
      <c r="H34214" t="s">
        <v>9611</v>
      </c>
      <c r="I34214" s="27">
        <v>45762</v>
      </c>
      <c r="J34214">
        <v>1</v>
      </c>
      <c r="K34214" t="s">
        <v>9605</v>
      </c>
      <c r="L34214">
        <v>2</v>
      </c>
      <c r="M34214">
        <v>13</v>
      </c>
      <c r="N34214">
        <v>4500007031</v>
      </c>
      <c r="O34214">
        <v>20</v>
      </c>
      <c r="P34214" t="s">
        <v>447</v>
      </c>
      <c r="Q34214" t="s">
        <v>9681</v>
      </c>
      <c r="R34214" t="s">
        <v>9647</v>
      </c>
      <c r="S34214" t="s">
        <v>9648</v>
      </c>
      <c r="T34214" t="str">
        <f t="shared" si="1068"/>
        <v>200055674105661898997611</v>
      </c>
      <c r="U34214" t="str">
        <f t="shared" si="1069"/>
        <v>ABA / 4500007031</v>
      </c>
    </row>
    <row r="34215" spans="1:21">
      <c r="A34215">
        <v>228856</v>
      </c>
      <c r="B34215">
        <v>2</v>
      </c>
      <c r="C34215">
        <v>2288562</v>
      </c>
      <c r="D34215">
        <v>100075401</v>
      </c>
      <c r="E34215">
        <v>10304033</v>
      </c>
      <c r="F34215" t="s">
        <v>10124</v>
      </c>
      <c r="G34215" t="s">
        <v>9599</v>
      </c>
      <c r="H34215" t="s">
        <v>9599</v>
      </c>
      <c r="I34215" s="27">
        <v>45581</v>
      </c>
      <c r="J34215">
        <v>1</v>
      </c>
      <c r="K34215" t="s">
        <v>9605</v>
      </c>
      <c r="L34215">
        <v>1</v>
      </c>
      <c r="M34215">
        <v>6</v>
      </c>
      <c r="N34215" t="s">
        <v>9606</v>
      </c>
      <c r="P34215" t="s">
        <v>9618</v>
      </c>
      <c r="Q34215" t="s">
        <v>445</v>
      </c>
      <c r="S34215" t="s">
        <v>9632</v>
      </c>
      <c r="T34215" t="str">
        <f t="shared" si="1068"/>
        <v>1000754011030403322885621</v>
      </c>
      <c r="U34215" t="str">
        <f t="shared" si="1069"/>
        <v>ABA / From Inventory</v>
      </c>
    </row>
    <row r="34216" spans="1:21">
      <c r="A34216">
        <v>234313</v>
      </c>
      <c r="B34216">
        <v>4</v>
      </c>
      <c r="C34216">
        <v>2343134</v>
      </c>
      <c r="D34216">
        <v>200146436</v>
      </c>
      <c r="E34216">
        <v>10060904</v>
      </c>
      <c r="F34216" t="s">
        <v>142</v>
      </c>
      <c r="G34216" t="s">
        <v>442</v>
      </c>
      <c r="H34216" t="s">
        <v>427</v>
      </c>
      <c r="I34216" s="27">
        <v>45717</v>
      </c>
      <c r="J34216">
        <v>1</v>
      </c>
      <c r="K34216" t="s">
        <v>9605</v>
      </c>
      <c r="L34216">
        <v>17</v>
      </c>
      <c r="M34216">
        <v>23</v>
      </c>
      <c r="N34216" t="s">
        <v>9606</v>
      </c>
      <c r="P34216" t="s">
        <v>447</v>
      </c>
      <c r="Q34216" t="s">
        <v>449</v>
      </c>
      <c r="R34216" t="s">
        <v>445</v>
      </c>
      <c r="S34216" t="s">
        <v>418</v>
      </c>
      <c r="T34216" t="str">
        <f t="shared" si="1068"/>
        <v>2001464361006090423431341</v>
      </c>
      <c r="U34216" t="str">
        <f t="shared" si="1069"/>
        <v>ABA / From Inventory</v>
      </c>
    </row>
    <row r="34217" spans="1:21">
      <c r="A34217">
        <v>234313</v>
      </c>
      <c r="B34217">
        <v>2</v>
      </c>
      <c r="C34217">
        <v>2343132</v>
      </c>
      <c r="D34217">
        <v>200146436</v>
      </c>
      <c r="E34217">
        <v>10060263</v>
      </c>
      <c r="F34217" t="s">
        <v>142</v>
      </c>
      <c r="G34217" t="s">
        <v>442</v>
      </c>
      <c r="H34217" t="s">
        <v>427</v>
      </c>
      <c r="I34217" s="27">
        <v>45717</v>
      </c>
      <c r="J34217">
        <v>4</v>
      </c>
      <c r="K34217" t="s">
        <v>9605</v>
      </c>
      <c r="L34217">
        <v>6</v>
      </c>
      <c r="M34217">
        <v>8</v>
      </c>
      <c r="N34217">
        <v>4500033398</v>
      </c>
      <c r="O34217">
        <v>10</v>
      </c>
      <c r="P34217" t="s">
        <v>447</v>
      </c>
      <c r="Q34217" t="s">
        <v>449</v>
      </c>
      <c r="R34217" t="s">
        <v>445</v>
      </c>
      <c r="S34217" t="s">
        <v>418</v>
      </c>
      <c r="T34217" t="str">
        <f t="shared" si="1068"/>
        <v>2001464361006026323431324</v>
      </c>
      <c r="U34217" t="str">
        <f t="shared" si="1069"/>
        <v>ABA / 4500033398</v>
      </c>
    </row>
    <row r="34218" spans="1:21">
      <c r="A34218">
        <v>234313</v>
      </c>
      <c r="B34218">
        <v>3</v>
      </c>
      <c r="C34218">
        <v>2343133</v>
      </c>
      <c r="D34218">
        <v>200146436</v>
      </c>
      <c r="E34218">
        <v>10462535</v>
      </c>
      <c r="F34218" t="s">
        <v>142</v>
      </c>
      <c r="G34218" t="s">
        <v>442</v>
      </c>
      <c r="H34218" t="s">
        <v>427</v>
      </c>
      <c r="I34218" s="27">
        <v>45717</v>
      </c>
      <c r="J34218">
        <v>2</v>
      </c>
      <c r="K34218" t="s">
        <v>9605</v>
      </c>
      <c r="L34218">
        <v>28</v>
      </c>
      <c r="M34218">
        <v>50</v>
      </c>
      <c r="N34218" t="s">
        <v>9606</v>
      </c>
      <c r="P34218" t="s">
        <v>447</v>
      </c>
      <c r="Q34218" t="s">
        <v>449</v>
      </c>
      <c r="R34218" t="s">
        <v>445</v>
      </c>
      <c r="S34218" t="s">
        <v>418</v>
      </c>
      <c r="T34218" t="str">
        <f t="shared" si="1068"/>
        <v>2001464361046253523431332</v>
      </c>
      <c r="U34218" t="str">
        <f t="shared" si="1069"/>
        <v>ABA / From Inventory</v>
      </c>
    </row>
    <row r="34219" spans="1:21">
      <c r="A34219">
        <v>234313</v>
      </c>
      <c r="B34219">
        <v>1</v>
      </c>
      <c r="C34219">
        <v>2343131</v>
      </c>
      <c r="D34219">
        <v>200146436</v>
      </c>
      <c r="E34219">
        <v>10009625</v>
      </c>
      <c r="F34219" t="s">
        <v>142</v>
      </c>
      <c r="G34219" t="s">
        <v>442</v>
      </c>
      <c r="H34219" t="s">
        <v>427</v>
      </c>
      <c r="I34219" s="27">
        <v>45717</v>
      </c>
      <c r="J34219">
        <v>4</v>
      </c>
      <c r="K34219" t="s">
        <v>9605</v>
      </c>
      <c r="L34219">
        <v>3</v>
      </c>
      <c r="M34219">
        <v>5</v>
      </c>
      <c r="N34219" t="s">
        <v>9606</v>
      </c>
      <c r="P34219" t="s">
        <v>447</v>
      </c>
      <c r="Q34219" t="s">
        <v>449</v>
      </c>
      <c r="R34219" t="s">
        <v>445</v>
      </c>
      <c r="S34219" t="s">
        <v>418</v>
      </c>
      <c r="T34219" t="str">
        <f t="shared" si="1068"/>
        <v>2001464361000962523431314</v>
      </c>
      <c r="U34219" t="str">
        <f t="shared" si="1069"/>
        <v>ABA / From Inventory</v>
      </c>
    </row>
    <row r="34220" spans="1:21">
      <c r="A34220">
        <v>237767</v>
      </c>
      <c r="B34220">
        <v>1</v>
      </c>
      <c r="C34220">
        <v>2377671</v>
      </c>
      <c r="D34220">
        <v>200148755</v>
      </c>
      <c r="E34220">
        <v>10507880</v>
      </c>
      <c r="F34220" t="s">
        <v>9859</v>
      </c>
      <c r="G34220" t="s">
        <v>9645</v>
      </c>
      <c r="H34220" t="s">
        <v>9624</v>
      </c>
      <c r="I34220" s="27">
        <v>45762</v>
      </c>
      <c r="J34220">
        <v>2</v>
      </c>
      <c r="K34220" t="s">
        <v>9605</v>
      </c>
      <c r="L34220">
        <v>2</v>
      </c>
      <c r="M34220">
        <v>3</v>
      </c>
      <c r="N34220" t="s">
        <v>9606</v>
      </c>
      <c r="P34220" t="s">
        <v>9601</v>
      </c>
      <c r="Q34220" t="s">
        <v>9647</v>
      </c>
      <c r="S34220" t="s">
        <v>9648</v>
      </c>
      <c r="T34220" t="str">
        <f t="shared" si="1068"/>
        <v>2001487551050788023776712</v>
      </c>
      <c r="U34220" t="str">
        <f t="shared" si="1069"/>
        <v>ABA / From Inventory</v>
      </c>
    </row>
    <row r="34221" spans="1:21">
      <c r="A34221">
        <v>237767</v>
      </c>
      <c r="B34221">
        <v>3</v>
      </c>
      <c r="C34221">
        <v>2377673</v>
      </c>
      <c r="D34221">
        <v>200148755</v>
      </c>
      <c r="E34221">
        <v>10583956</v>
      </c>
      <c r="F34221" t="s">
        <v>9859</v>
      </c>
      <c r="G34221" t="s">
        <v>9645</v>
      </c>
      <c r="H34221" t="s">
        <v>9624</v>
      </c>
      <c r="I34221" s="27">
        <v>45762</v>
      </c>
      <c r="J34221">
        <v>1</v>
      </c>
      <c r="K34221" t="s">
        <v>9605</v>
      </c>
      <c r="L34221">
        <v>2</v>
      </c>
      <c r="M34221">
        <v>3</v>
      </c>
      <c r="N34221" t="s">
        <v>9606</v>
      </c>
      <c r="P34221" t="s">
        <v>9601</v>
      </c>
      <c r="Q34221" t="s">
        <v>9647</v>
      </c>
      <c r="S34221" t="s">
        <v>9648</v>
      </c>
      <c r="T34221" t="str">
        <f t="shared" si="1068"/>
        <v>2001487551058395623776731</v>
      </c>
      <c r="U34221" t="str">
        <f t="shared" si="1069"/>
        <v>ABA / From Inventory</v>
      </c>
    </row>
    <row r="34222" spans="1:21">
      <c r="A34222">
        <v>227227</v>
      </c>
      <c r="B34222">
        <v>4</v>
      </c>
      <c r="C34222">
        <v>2272274</v>
      </c>
      <c r="D34222">
        <v>200142084</v>
      </c>
      <c r="E34222">
        <v>10544665</v>
      </c>
      <c r="F34222" t="s">
        <v>9655</v>
      </c>
      <c r="G34222" t="s">
        <v>9599</v>
      </c>
      <c r="H34222" t="s">
        <v>9599</v>
      </c>
      <c r="I34222" s="27">
        <v>45658</v>
      </c>
      <c r="J34222">
        <v>3</v>
      </c>
      <c r="K34222" t="s">
        <v>9605</v>
      </c>
      <c r="L34222">
        <v>1</v>
      </c>
      <c r="M34222">
        <v>1</v>
      </c>
      <c r="N34222" t="s">
        <v>9606</v>
      </c>
      <c r="P34222" t="s">
        <v>447</v>
      </c>
      <c r="Q34222" t="s">
        <v>9915</v>
      </c>
      <c r="S34222" t="s">
        <v>9916</v>
      </c>
      <c r="T34222" t="str">
        <f t="shared" si="1068"/>
        <v>2001420841054466522722743</v>
      </c>
      <c r="U34222" t="str">
        <f t="shared" si="1069"/>
        <v>ABA / From Inventory</v>
      </c>
    </row>
    <row r="34223" spans="1:21">
      <c r="A34223">
        <v>227227</v>
      </c>
      <c r="B34223">
        <v>3</v>
      </c>
      <c r="C34223">
        <v>2272273</v>
      </c>
      <c r="D34223">
        <v>200142084</v>
      </c>
      <c r="E34223">
        <v>10544655</v>
      </c>
      <c r="F34223" t="s">
        <v>9655</v>
      </c>
      <c r="G34223" t="s">
        <v>9599</v>
      </c>
      <c r="H34223" t="s">
        <v>9599</v>
      </c>
      <c r="I34223" s="27">
        <v>45658</v>
      </c>
      <c r="J34223">
        <v>13</v>
      </c>
      <c r="K34223" t="s">
        <v>9605</v>
      </c>
      <c r="L34223">
        <v>1</v>
      </c>
      <c r="M34223">
        <v>1</v>
      </c>
      <c r="N34223" t="s">
        <v>9606</v>
      </c>
      <c r="P34223" t="s">
        <v>447</v>
      </c>
      <c r="Q34223" t="s">
        <v>9915</v>
      </c>
      <c r="S34223" t="s">
        <v>9916</v>
      </c>
      <c r="T34223" t="str">
        <f t="shared" si="1068"/>
        <v>20014208410544655227227313</v>
      </c>
      <c r="U34223" t="str">
        <f t="shared" si="1069"/>
        <v>ABA / From Inventory</v>
      </c>
    </row>
    <row r="34224" spans="1:21">
      <c r="A34224">
        <v>227227</v>
      </c>
      <c r="B34224">
        <v>7</v>
      </c>
      <c r="C34224">
        <v>2272277</v>
      </c>
      <c r="D34224">
        <v>200142084</v>
      </c>
      <c r="E34224">
        <v>10211836</v>
      </c>
      <c r="F34224" t="s">
        <v>9655</v>
      </c>
      <c r="G34224" t="s">
        <v>9599</v>
      </c>
      <c r="H34224" t="s">
        <v>9599</v>
      </c>
      <c r="I34224" s="27">
        <v>45658</v>
      </c>
      <c r="J34224">
        <v>2</v>
      </c>
      <c r="K34224" t="s">
        <v>9605</v>
      </c>
      <c r="L34224">
        <v>2</v>
      </c>
      <c r="M34224">
        <v>2</v>
      </c>
      <c r="N34224" t="s">
        <v>9606</v>
      </c>
      <c r="P34224" t="s">
        <v>447</v>
      </c>
      <c r="Q34224" t="s">
        <v>9915</v>
      </c>
      <c r="S34224" t="s">
        <v>9916</v>
      </c>
      <c r="T34224" t="str">
        <f t="shared" si="1068"/>
        <v>2001420841021183622722772</v>
      </c>
      <c r="U34224" t="str">
        <f t="shared" si="1069"/>
        <v>ABA / From Inventory</v>
      </c>
    </row>
    <row r="34225" spans="1:21">
      <c r="A34225">
        <v>218764</v>
      </c>
      <c r="B34225">
        <v>1</v>
      </c>
      <c r="C34225">
        <v>2187641</v>
      </c>
      <c r="D34225">
        <v>200136893</v>
      </c>
      <c r="E34225">
        <v>10244033</v>
      </c>
      <c r="F34225" t="s">
        <v>10129</v>
      </c>
      <c r="G34225" t="s">
        <v>9599</v>
      </c>
      <c r="H34225" t="s">
        <v>9599</v>
      </c>
      <c r="I34225" s="27">
        <v>45679</v>
      </c>
      <c r="J34225">
        <v>1</v>
      </c>
      <c r="K34225" t="s">
        <v>9605</v>
      </c>
      <c r="L34225">
        <v>13</v>
      </c>
      <c r="M34225">
        <v>28</v>
      </c>
      <c r="N34225">
        <v>4500033829</v>
      </c>
      <c r="O34225">
        <v>10</v>
      </c>
      <c r="P34225" t="s">
        <v>447</v>
      </c>
      <c r="Q34225" t="s">
        <v>449</v>
      </c>
      <c r="S34225" t="s">
        <v>9632</v>
      </c>
      <c r="T34225" t="str">
        <f t="shared" si="1068"/>
        <v>2001368931024403321876411</v>
      </c>
      <c r="U34225" t="str">
        <f t="shared" si="1069"/>
        <v>ABA / 4500033829</v>
      </c>
    </row>
    <row r="34226" spans="1:21">
      <c r="A34226">
        <v>84161</v>
      </c>
      <c r="B34226">
        <v>22</v>
      </c>
      <c r="C34226">
        <v>8416122</v>
      </c>
      <c r="D34226">
        <v>600001183</v>
      </c>
      <c r="E34226">
        <v>10404713</v>
      </c>
      <c r="F34226" t="s">
        <v>9636</v>
      </c>
      <c r="G34226" t="s">
        <v>9599</v>
      </c>
      <c r="H34226" t="s">
        <v>9624</v>
      </c>
      <c r="I34226" s="27">
        <v>45364</v>
      </c>
      <c r="J34226">
        <v>8</v>
      </c>
      <c r="K34226" t="s">
        <v>9605</v>
      </c>
      <c r="L34226">
        <v>1</v>
      </c>
      <c r="M34226">
        <v>1</v>
      </c>
      <c r="N34226" t="s">
        <v>9606</v>
      </c>
      <c r="P34226" t="s">
        <v>447</v>
      </c>
      <c r="Q34226" t="s">
        <v>9629</v>
      </c>
      <c r="S34226" t="s">
        <v>9630</v>
      </c>
      <c r="T34226" t="str">
        <f t="shared" si="1068"/>
        <v>6000011831040471384161228</v>
      </c>
      <c r="U34226" t="str">
        <f t="shared" si="1069"/>
        <v>ABA / From Inventory</v>
      </c>
    </row>
    <row r="34227" spans="1:21">
      <c r="A34227">
        <v>84161</v>
      </c>
      <c r="B34227">
        <v>17</v>
      </c>
      <c r="C34227">
        <v>8416117</v>
      </c>
      <c r="D34227">
        <v>600001183</v>
      </c>
      <c r="E34227">
        <v>10059549</v>
      </c>
      <c r="F34227" t="s">
        <v>9636</v>
      </c>
      <c r="G34227" t="s">
        <v>9599</v>
      </c>
      <c r="H34227" t="s">
        <v>9624</v>
      </c>
      <c r="I34227" s="27">
        <v>45360</v>
      </c>
      <c r="J34227">
        <v>50</v>
      </c>
      <c r="K34227" t="s">
        <v>9605</v>
      </c>
      <c r="L34227">
        <v>1</v>
      </c>
      <c r="M34227">
        <v>1</v>
      </c>
      <c r="N34227" t="s">
        <v>9606</v>
      </c>
      <c r="P34227" t="s">
        <v>447</v>
      </c>
      <c r="Q34227" t="s">
        <v>9629</v>
      </c>
      <c r="S34227" t="s">
        <v>9630</v>
      </c>
      <c r="T34227" t="str">
        <f t="shared" si="1068"/>
        <v>60000118310059549841611750</v>
      </c>
      <c r="U34227" t="str">
        <f t="shared" si="1069"/>
        <v>ABA / From Inventory</v>
      </c>
    </row>
    <row r="34228" spans="1:21">
      <c r="A34228">
        <v>84161</v>
      </c>
      <c r="B34228">
        <v>19</v>
      </c>
      <c r="C34228">
        <v>8416119</v>
      </c>
      <c r="D34228">
        <v>600001183</v>
      </c>
      <c r="E34228">
        <v>10576885</v>
      </c>
      <c r="F34228" t="s">
        <v>9636</v>
      </c>
      <c r="G34228" t="s">
        <v>9599</v>
      </c>
      <c r="H34228" t="s">
        <v>9624</v>
      </c>
      <c r="I34228" s="27">
        <v>45360</v>
      </c>
      <c r="J34228">
        <v>2</v>
      </c>
      <c r="K34228" t="s">
        <v>9605</v>
      </c>
      <c r="L34228">
        <v>1</v>
      </c>
      <c r="M34228">
        <v>1</v>
      </c>
      <c r="N34228" t="s">
        <v>9606</v>
      </c>
      <c r="P34228" t="s">
        <v>447</v>
      </c>
      <c r="Q34228" t="s">
        <v>9629</v>
      </c>
      <c r="S34228" t="s">
        <v>9630</v>
      </c>
      <c r="T34228" t="str">
        <f t="shared" si="1068"/>
        <v>6000011831057688584161192</v>
      </c>
      <c r="U34228" t="str">
        <f t="shared" si="1069"/>
        <v>ABA / From Inventory</v>
      </c>
    </row>
    <row r="34229" spans="1:21">
      <c r="A34229">
        <v>257457</v>
      </c>
      <c r="B34229">
        <v>1</v>
      </c>
      <c r="C34229">
        <v>2574571</v>
      </c>
      <c r="D34229">
        <v>200161601</v>
      </c>
      <c r="E34229">
        <v>10244264</v>
      </c>
      <c r="H34229" t="s">
        <v>9599</v>
      </c>
      <c r="I34229" s="27">
        <v>45698</v>
      </c>
      <c r="J34229">
        <v>12</v>
      </c>
      <c r="K34229" t="s">
        <v>9600</v>
      </c>
      <c r="L34229">
        <v>2</v>
      </c>
      <c r="M34229">
        <v>3</v>
      </c>
      <c r="P34229" t="s">
        <v>9601</v>
      </c>
      <c r="Q34229" t="s">
        <v>445</v>
      </c>
      <c r="S34229" t="s">
        <v>9617</v>
      </c>
      <c r="T34229" t="str">
        <f t="shared" si="1068"/>
        <v>20016160110244264257457112</v>
      </c>
      <c r="U34229" t="str">
        <f t="shared" si="1069"/>
        <v xml:space="preserve">Not Allocated / </v>
      </c>
    </row>
    <row r="34230" spans="1:21">
      <c r="A34230">
        <v>146695</v>
      </c>
      <c r="B34230">
        <v>1</v>
      </c>
      <c r="C34230">
        <v>1466951</v>
      </c>
      <c r="D34230">
        <v>100048181</v>
      </c>
      <c r="E34230">
        <v>10060950</v>
      </c>
      <c r="F34230" t="s">
        <v>9762</v>
      </c>
      <c r="G34230" t="s">
        <v>442</v>
      </c>
      <c r="H34230" t="s">
        <v>427</v>
      </c>
      <c r="I34230" s="27">
        <v>45772</v>
      </c>
      <c r="J34230">
        <v>2</v>
      </c>
      <c r="K34230" t="s">
        <v>9605</v>
      </c>
      <c r="L34230">
        <v>4</v>
      </c>
      <c r="M34230">
        <v>6</v>
      </c>
      <c r="N34230" t="s">
        <v>9606</v>
      </c>
      <c r="P34230" t="s">
        <v>447</v>
      </c>
      <c r="Q34230" t="s">
        <v>449</v>
      </c>
      <c r="R34230" t="s">
        <v>445</v>
      </c>
      <c r="S34230" t="s">
        <v>9617</v>
      </c>
      <c r="T34230" t="str">
        <f t="shared" si="1068"/>
        <v>1000481811006095014669512</v>
      </c>
      <c r="U34230" t="str">
        <f t="shared" si="1069"/>
        <v>ABA / From Inventory</v>
      </c>
    </row>
    <row r="34231" spans="1:21">
      <c r="A34231">
        <v>136496</v>
      </c>
      <c r="B34231">
        <v>6</v>
      </c>
      <c r="C34231">
        <v>1364966</v>
      </c>
      <c r="D34231">
        <v>100037972</v>
      </c>
      <c r="E34231">
        <v>10204070</v>
      </c>
      <c r="F34231" t="s">
        <v>10255</v>
      </c>
      <c r="G34231" t="s">
        <v>1585</v>
      </c>
      <c r="H34231" t="s">
        <v>1585</v>
      </c>
      <c r="I34231" s="27">
        <v>45664</v>
      </c>
      <c r="J34231">
        <v>4</v>
      </c>
      <c r="K34231" t="s">
        <v>9605</v>
      </c>
      <c r="L34231">
        <v>1</v>
      </c>
      <c r="M34231">
        <v>2</v>
      </c>
      <c r="N34231" t="s">
        <v>9606</v>
      </c>
      <c r="P34231" t="s">
        <v>447</v>
      </c>
      <c r="Q34231" t="s">
        <v>445</v>
      </c>
      <c r="S34231" t="s">
        <v>9617</v>
      </c>
      <c r="T34231" t="str">
        <f t="shared" si="1068"/>
        <v>1000379721020407013649664</v>
      </c>
      <c r="U34231" t="str">
        <f t="shared" si="1069"/>
        <v>ABA / From Inventory</v>
      </c>
    </row>
    <row r="34232" spans="1:21">
      <c r="A34232">
        <v>257391</v>
      </c>
      <c r="B34232">
        <v>6</v>
      </c>
      <c r="C34232">
        <v>2573916</v>
      </c>
      <c r="D34232">
        <v>200161620</v>
      </c>
      <c r="E34232">
        <v>11069063</v>
      </c>
      <c r="H34232" t="s">
        <v>9599</v>
      </c>
      <c r="I34232" s="27">
        <v>45681</v>
      </c>
      <c r="J34232">
        <v>2</v>
      </c>
      <c r="K34232" t="s">
        <v>9605</v>
      </c>
      <c r="L34232">
        <v>2</v>
      </c>
      <c r="M34232">
        <v>5</v>
      </c>
      <c r="N34232" t="s">
        <v>9606</v>
      </c>
      <c r="P34232" t="s">
        <v>9601</v>
      </c>
      <c r="Q34232" t="s">
        <v>9602</v>
      </c>
      <c r="S34232" t="s">
        <v>9603</v>
      </c>
      <c r="T34232" t="str">
        <f t="shared" si="1068"/>
        <v>2001616201106906325739162</v>
      </c>
      <c r="U34232" t="str">
        <f t="shared" si="1069"/>
        <v>ABA / From Inventory</v>
      </c>
    </row>
    <row r="34233" spans="1:21">
      <c r="A34233">
        <v>257391</v>
      </c>
      <c r="B34233">
        <v>5</v>
      </c>
      <c r="C34233">
        <v>2573915</v>
      </c>
      <c r="D34233">
        <v>200161620</v>
      </c>
      <c r="E34233">
        <v>11066994</v>
      </c>
      <c r="H34233" t="s">
        <v>9599</v>
      </c>
      <c r="I34233" s="27">
        <v>45681</v>
      </c>
      <c r="J34233">
        <v>1</v>
      </c>
      <c r="K34233" t="s">
        <v>9605</v>
      </c>
      <c r="L34233">
        <v>3</v>
      </c>
      <c r="M34233">
        <v>7</v>
      </c>
      <c r="N34233" t="s">
        <v>9606</v>
      </c>
      <c r="P34233" t="s">
        <v>9601</v>
      </c>
      <c r="Q34233" t="s">
        <v>9602</v>
      </c>
      <c r="S34233" t="s">
        <v>9603</v>
      </c>
      <c r="T34233" t="str">
        <f t="shared" si="1068"/>
        <v>2001616201106699425739151</v>
      </c>
      <c r="U34233" t="str">
        <f t="shared" si="1069"/>
        <v>ABA / From Inventory</v>
      </c>
    </row>
    <row r="34234" spans="1:21">
      <c r="A34234">
        <v>257391</v>
      </c>
      <c r="B34234">
        <v>4</v>
      </c>
      <c r="C34234">
        <v>2573914</v>
      </c>
      <c r="D34234">
        <v>200161620</v>
      </c>
      <c r="E34234">
        <v>11066091</v>
      </c>
      <c r="H34234" t="s">
        <v>9599</v>
      </c>
      <c r="I34234" s="27">
        <v>45681</v>
      </c>
      <c r="J34234">
        <v>1</v>
      </c>
      <c r="K34234" t="s">
        <v>9605</v>
      </c>
      <c r="L34234">
        <v>2</v>
      </c>
      <c r="M34234">
        <v>5</v>
      </c>
      <c r="N34234" t="s">
        <v>9606</v>
      </c>
      <c r="P34234" t="s">
        <v>9601</v>
      </c>
      <c r="Q34234" t="s">
        <v>9602</v>
      </c>
      <c r="S34234" t="s">
        <v>9603</v>
      </c>
      <c r="T34234" t="str">
        <f t="shared" si="1068"/>
        <v>2001616201106609125739141</v>
      </c>
      <c r="U34234" t="str">
        <f t="shared" si="1069"/>
        <v>ABA / From Inventory</v>
      </c>
    </row>
    <row r="34235" spans="1:21">
      <c r="A34235">
        <v>257391</v>
      </c>
      <c r="B34235">
        <v>1</v>
      </c>
      <c r="C34235">
        <v>2573911</v>
      </c>
      <c r="D34235">
        <v>200161620</v>
      </c>
      <c r="E34235">
        <v>10309287</v>
      </c>
      <c r="H34235" t="s">
        <v>9599</v>
      </c>
      <c r="I34235" s="27">
        <v>45681</v>
      </c>
      <c r="J34235">
        <v>1</v>
      </c>
      <c r="K34235" t="s">
        <v>9605</v>
      </c>
      <c r="L34235">
        <v>2</v>
      </c>
      <c r="M34235">
        <v>5</v>
      </c>
      <c r="N34235" t="s">
        <v>9606</v>
      </c>
      <c r="P34235" t="s">
        <v>9601</v>
      </c>
      <c r="Q34235" t="s">
        <v>9602</v>
      </c>
      <c r="S34235" t="s">
        <v>9603</v>
      </c>
      <c r="T34235" t="str">
        <f t="shared" si="1068"/>
        <v>2001616201030928725739111</v>
      </c>
      <c r="U34235" t="str">
        <f t="shared" si="1069"/>
        <v>ABA / From Inventory</v>
      </c>
    </row>
    <row r="34236" spans="1:21">
      <c r="A34236">
        <v>257391</v>
      </c>
      <c r="B34236">
        <v>3</v>
      </c>
      <c r="C34236">
        <v>2573913</v>
      </c>
      <c r="D34236">
        <v>200161620</v>
      </c>
      <c r="E34236">
        <v>11006444</v>
      </c>
      <c r="H34236" t="s">
        <v>9599</v>
      </c>
      <c r="I34236" s="27">
        <v>45681</v>
      </c>
      <c r="J34236">
        <v>2</v>
      </c>
      <c r="K34236" t="s">
        <v>9605</v>
      </c>
      <c r="L34236">
        <v>2</v>
      </c>
      <c r="M34236">
        <v>5</v>
      </c>
      <c r="N34236" t="s">
        <v>9606</v>
      </c>
      <c r="P34236" t="s">
        <v>9601</v>
      </c>
      <c r="Q34236" t="s">
        <v>9602</v>
      </c>
      <c r="S34236" t="s">
        <v>9603</v>
      </c>
      <c r="T34236" t="str">
        <f t="shared" si="1068"/>
        <v>2001616201100644425739132</v>
      </c>
      <c r="U34236" t="str">
        <f t="shared" si="1069"/>
        <v>ABA / From Inventory</v>
      </c>
    </row>
    <row r="34237" spans="1:21">
      <c r="A34237">
        <v>257391</v>
      </c>
      <c r="B34237">
        <v>2</v>
      </c>
      <c r="C34237">
        <v>2573912</v>
      </c>
      <c r="D34237">
        <v>200161620</v>
      </c>
      <c r="E34237">
        <v>10423951</v>
      </c>
      <c r="H34237" t="s">
        <v>9599</v>
      </c>
      <c r="I34237" s="27">
        <v>45681</v>
      </c>
      <c r="J34237">
        <v>1</v>
      </c>
      <c r="K34237" t="s">
        <v>9605</v>
      </c>
      <c r="L34237">
        <v>3</v>
      </c>
      <c r="M34237">
        <v>7</v>
      </c>
      <c r="N34237" t="s">
        <v>9606</v>
      </c>
      <c r="P34237" t="s">
        <v>9601</v>
      </c>
      <c r="Q34237" t="s">
        <v>9602</v>
      </c>
      <c r="S34237" t="s">
        <v>9603</v>
      </c>
      <c r="T34237" t="str">
        <f t="shared" si="1068"/>
        <v>2001616201042395125739121</v>
      </c>
      <c r="U34237" t="str">
        <f t="shared" si="1069"/>
        <v>ABA / From Inventory</v>
      </c>
    </row>
    <row r="34238" spans="1:21">
      <c r="A34238">
        <v>212446</v>
      </c>
      <c r="B34238">
        <v>3</v>
      </c>
      <c r="C34238">
        <v>2124463</v>
      </c>
      <c r="D34238">
        <v>900000463</v>
      </c>
      <c r="E34238">
        <v>10614493</v>
      </c>
      <c r="I34238" s="27">
        <v>45945</v>
      </c>
      <c r="J34238">
        <v>1</v>
      </c>
      <c r="K34238" t="s">
        <v>9600</v>
      </c>
      <c r="L34238">
        <v>1</v>
      </c>
      <c r="M34238">
        <v>1</v>
      </c>
      <c r="P34238" t="s">
        <v>447</v>
      </c>
      <c r="Q34238" t="s">
        <v>445</v>
      </c>
      <c r="S34238" t="s">
        <v>9653</v>
      </c>
      <c r="T34238" t="str">
        <f t="shared" si="1068"/>
        <v>9000004631061449321244631</v>
      </c>
      <c r="U34238" t="str">
        <f t="shared" si="1069"/>
        <v xml:space="preserve">Not Allocated / </v>
      </c>
    </row>
    <row r="34239" spans="1:21">
      <c r="A34239">
        <v>212446</v>
      </c>
      <c r="B34239">
        <v>4</v>
      </c>
      <c r="C34239">
        <v>2124464</v>
      </c>
      <c r="D34239">
        <v>900000463</v>
      </c>
      <c r="E34239">
        <v>10614494</v>
      </c>
      <c r="I34239" s="27">
        <v>45945</v>
      </c>
      <c r="J34239">
        <v>4</v>
      </c>
      <c r="K34239" t="s">
        <v>9600</v>
      </c>
      <c r="L34239">
        <v>1</v>
      </c>
      <c r="M34239">
        <v>1</v>
      </c>
      <c r="P34239" t="s">
        <v>447</v>
      </c>
      <c r="Q34239" t="s">
        <v>445</v>
      </c>
      <c r="S34239" t="s">
        <v>9653</v>
      </c>
      <c r="T34239" t="str">
        <f t="shared" si="1068"/>
        <v>9000004631061449421244644</v>
      </c>
      <c r="U34239" t="str">
        <f t="shared" si="1069"/>
        <v xml:space="preserve">Not Allocated / </v>
      </c>
    </row>
    <row r="34240" spans="1:21">
      <c r="A34240">
        <v>214292</v>
      </c>
      <c r="B34240">
        <v>1</v>
      </c>
      <c r="C34240">
        <v>2142921</v>
      </c>
      <c r="D34240">
        <v>100071884</v>
      </c>
      <c r="E34240">
        <v>10547776</v>
      </c>
      <c r="F34240" t="s">
        <v>9858</v>
      </c>
      <c r="G34240" t="s">
        <v>9599</v>
      </c>
      <c r="H34240" t="s">
        <v>9611</v>
      </c>
      <c r="I34240" s="27">
        <v>45589</v>
      </c>
      <c r="J34240">
        <v>1</v>
      </c>
      <c r="K34240" t="s">
        <v>9605</v>
      </c>
      <c r="L34240">
        <v>1</v>
      </c>
      <c r="M34240">
        <v>1</v>
      </c>
      <c r="N34240" t="s">
        <v>9606</v>
      </c>
      <c r="P34240" t="s">
        <v>447</v>
      </c>
      <c r="Q34240" t="s">
        <v>9622</v>
      </c>
      <c r="S34240" t="s">
        <v>9623</v>
      </c>
      <c r="T34240" t="str">
        <f t="shared" si="1068"/>
        <v>1000718841054777621429211</v>
      </c>
      <c r="U34240" t="str">
        <f t="shared" si="1069"/>
        <v>ABA / From Inventory</v>
      </c>
    </row>
    <row r="34241" spans="1:21">
      <c r="A34241">
        <v>242943</v>
      </c>
      <c r="B34241">
        <v>1</v>
      </c>
      <c r="C34241">
        <v>2429431</v>
      </c>
      <c r="D34241">
        <v>200152265</v>
      </c>
      <c r="E34241">
        <v>10264994</v>
      </c>
      <c r="F34241" t="s">
        <v>9719</v>
      </c>
      <c r="G34241" t="s">
        <v>9599</v>
      </c>
      <c r="H34241" t="s">
        <v>9599</v>
      </c>
      <c r="I34241" s="27">
        <v>49280</v>
      </c>
      <c r="J34241">
        <v>1</v>
      </c>
      <c r="K34241" t="s">
        <v>9600</v>
      </c>
      <c r="L34241">
        <v>22</v>
      </c>
      <c r="M34241">
        <v>22</v>
      </c>
      <c r="P34241" t="s">
        <v>447</v>
      </c>
      <c r="Q34241" t="s">
        <v>8048</v>
      </c>
      <c r="S34241" t="s">
        <v>418</v>
      </c>
      <c r="T34241" t="str">
        <f t="shared" si="1068"/>
        <v>2001522651026499424294311</v>
      </c>
      <c r="U34241" t="str">
        <f t="shared" si="1069"/>
        <v xml:space="preserve">Not Allocated / </v>
      </c>
    </row>
    <row r="34242" spans="1:21">
      <c r="A34242">
        <v>239160</v>
      </c>
      <c r="B34242">
        <v>2</v>
      </c>
      <c r="C34242">
        <v>2391602</v>
      </c>
      <c r="D34242">
        <v>100077898</v>
      </c>
      <c r="E34242">
        <v>10451517</v>
      </c>
      <c r="F34242" t="s">
        <v>9636</v>
      </c>
      <c r="G34242" t="s">
        <v>9599</v>
      </c>
      <c r="H34242" t="s">
        <v>9624</v>
      </c>
      <c r="I34242" s="27">
        <v>45581</v>
      </c>
      <c r="J34242">
        <v>1</v>
      </c>
      <c r="K34242" t="s">
        <v>9605</v>
      </c>
      <c r="L34242">
        <v>1</v>
      </c>
      <c r="M34242">
        <v>1</v>
      </c>
      <c r="N34242" t="s">
        <v>9606</v>
      </c>
      <c r="P34242" t="s">
        <v>447</v>
      </c>
      <c r="Q34242" t="s">
        <v>9629</v>
      </c>
      <c r="S34242" t="s">
        <v>9630</v>
      </c>
      <c r="T34242" t="str">
        <f t="shared" si="1068"/>
        <v>1000778981045151723916021</v>
      </c>
      <c r="U34242" t="str">
        <f t="shared" si="1069"/>
        <v>ABA / From Inventory</v>
      </c>
    </row>
    <row r="34243" spans="1:21">
      <c r="A34243">
        <v>239160</v>
      </c>
      <c r="B34243">
        <v>3</v>
      </c>
      <c r="C34243">
        <v>2391603</v>
      </c>
      <c r="D34243">
        <v>100077898</v>
      </c>
      <c r="E34243">
        <v>10451518</v>
      </c>
      <c r="F34243" t="s">
        <v>9636</v>
      </c>
      <c r="G34243" t="s">
        <v>9599</v>
      </c>
      <c r="H34243" t="s">
        <v>9624</v>
      </c>
      <c r="I34243" s="27">
        <v>45581</v>
      </c>
      <c r="J34243">
        <v>1</v>
      </c>
      <c r="K34243" t="s">
        <v>9605</v>
      </c>
      <c r="L34243">
        <v>1</v>
      </c>
      <c r="M34243">
        <v>1</v>
      </c>
      <c r="N34243" t="s">
        <v>9606</v>
      </c>
      <c r="P34243" t="s">
        <v>447</v>
      </c>
      <c r="Q34243" t="s">
        <v>9629</v>
      </c>
      <c r="S34243" t="s">
        <v>9630</v>
      </c>
      <c r="T34243" t="str">
        <f t="shared" ref="T34243:T34306" si="1070">_xlfn.CONCAT(D34243,E34243,C34243,J34243)</f>
        <v>1000778981045151823916031</v>
      </c>
      <c r="U34243" t="str">
        <f t="shared" ref="U34243:U34306" si="1071">_xlfn.CONCAT(K34243," / ",N34243)</f>
        <v>ABA / From Inventory</v>
      </c>
    </row>
    <row r="34244" spans="1:21">
      <c r="A34244">
        <v>239160</v>
      </c>
      <c r="B34244">
        <v>1</v>
      </c>
      <c r="C34244">
        <v>2391601</v>
      </c>
      <c r="D34244">
        <v>100077898</v>
      </c>
      <c r="E34244">
        <v>10436963</v>
      </c>
      <c r="F34244" t="s">
        <v>9636</v>
      </c>
      <c r="G34244" t="s">
        <v>9599</v>
      </c>
      <c r="H34244" t="s">
        <v>9624</v>
      </c>
      <c r="I34244" s="27">
        <v>45581</v>
      </c>
      <c r="J34244">
        <v>1</v>
      </c>
      <c r="K34244" t="s">
        <v>9605</v>
      </c>
      <c r="L34244">
        <v>1</v>
      </c>
      <c r="M34244">
        <v>1</v>
      </c>
      <c r="N34244" t="s">
        <v>9606</v>
      </c>
      <c r="P34244" t="s">
        <v>447</v>
      </c>
      <c r="Q34244" t="s">
        <v>9629</v>
      </c>
      <c r="S34244" t="s">
        <v>9630</v>
      </c>
      <c r="T34244" t="str">
        <f t="shared" si="1070"/>
        <v>1000778981043696323916011</v>
      </c>
      <c r="U34244" t="str">
        <f t="shared" si="1071"/>
        <v>ABA / From Inventory</v>
      </c>
    </row>
    <row r="34245" spans="1:21">
      <c r="A34245">
        <v>238247</v>
      </c>
      <c r="B34245">
        <v>1</v>
      </c>
      <c r="C34245">
        <v>2382471</v>
      </c>
      <c r="D34245">
        <v>100077762</v>
      </c>
      <c r="E34245">
        <v>10059103</v>
      </c>
      <c r="F34245" t="s">
        <v>9728</v>
      </c>
      <c r="G34245" t="s">
        <v>9645</v>
      </c>
      <c r="H34245" t="s">
        <v>9611</v>
      </c>
      <c r="I34245" s="27">
        <v>45624</v>
      </c>
      <c r="J34245">
        <v>4</v>
      </c>
      <c r="K34245" t="s">
        <v>9605</v>
      </c>
      <c r="L34245">
        <v>1</v>
      </c>
      <c r="M34245">
        <v>1</v>
      </c>
      <c r="N34245" t="s">
        <v>9606</v>
      </c>
      <c r="P34245" t="s">
        <v>9601</v>
      </c>
      <c r="Q34245" t="s">
        <v>9651</v>
      </c>
      <c r="S34245" t="s">
        <v>9652</v>
      </c>
      <c r="T34245" t="str">
        <f t="shared" si="1070"/>
        <v>1000777621005910323824714</v>
      </c>
      <c r="U34245" t="str">
        <f t="shared" si="1071"/>
        <v>ABA / From Inventory</v>
      </c>
    </row>
    <row r="34246" spans="1:21">
      <c r="A34246">
        <v>275375</v>
      </c>
      <c r="B34246">
        <v>1</v>
      </c>
      <c r="C34246">
        <v>2753751</v>
      </c>
      <c r="D34246">
        <v>100086802</v>
      </c>
      <c r="E34246">
        <v>10499294</v>
      </c>
      <c r="F34246" t="s">
        <v>9720</v>
      </c>
      <c r="G34246" t="s">
        <v>9599</v>
      </c>
      <c r="H34246" t="s">
        <v>9611</v>
      </c>
      <c r="I34246" s="27">
        <v>45699</v>
      </c>
      <c r="J34246">
        <v>26</v>
      </c>
      <c r="K34246" t="s">
        <v>9605</v>
      </c>
      <c r="L34246">
        <v>1</v>
      </c>
      <c r="M34246">
        <v>1</v>
      </c>
      <c r="N34246">
        <v>4500035202</v>
      </c>
      <c r="O34246">
        <v>10</v>
      </c>
      <c r="P34246" t="s">
        <v>447</v>
      </c>
      <c r="Q34246" t="s">
        <v>9622</v>
      </c>
      <c r="S34246" t="s">
        <v>9623</v>
      </c>
      <c r="T34246" t="str">
        <f t="shared" si="1070"/>
        <v>10008680210499294275375126</v>
      </c>
      <c r="U34246" t="str">
        <f t="shared" si="1071"/>
        <v>ABA / 4500035202</v>
      </c>
    </row>
    <row r="34247" spans="1:21">
      <c r="A34247">
        <v>251892</v>
      </c>
      <c r="B34247">
        <v>1</v>
      </c>
      <c r="C34247">
        <v>2518921</v>
      </c>
      <c r="D34247">
        <v>200158364</v>
      </c>
      <c r="E34247">
        <v>10310969</v>
      </c>
      <c r="H34247" t="s">
        <v>9599</v>
      </c>
      <c r="I34247" s="27">
        <v>45848</v>
      </c>
      <c r="J34247">
        <v>1</v>
      </c>
      <c r="K34247" t="s">
        <v>9605</v>
      </c>
      <c r="L34247">
        <v>2</v>
      </c>
      <c r="M34247">
        <v>3</v>
      </c>
      <c r="N34247">
        <v>4500017638</v>
      </c>
      <c r="O34247">
        <v>20</v>
      </c>
      <c r="P34247" t="s">
        <v>447</v>
      </c>
      <c r="Q34247" t="s">
        <v>8048</v>
      </c>
      <c r="R34247" t="s">
        <v>445</v>
      </c>
      <c r="S34247" t="s">
        <v>9617</v>
      </c>
      <c r="T34247" t="str">
        <f t="shared" si="1070"/>
        <v>2001583641031096925189211</v>
      </c>
      <c r="U34247" t="str">
        <f t="shared" si="1071"/>
        <v>ABA / 4500017638</v>
      </c>
    </row>
    <row r="34248" spans="1:21">
      <c r="A34248">
        <v>252349</v>
      </c>
      <c r="B34248">
        <v>1</v>
      </c>
      <c r="C34248">
        <v>2523491</v>
      </c>
      <c r="D34248">
        <v>100081091</v>
      </c>
      <c r="E34248">
        <v>10515704</v>
      </c>
      <c r="F34248" t="s">
        <v>9768</v>
      </c>
      <c r="G34248" t="s">
        <v>9599</v>
      </c>
      <c r="H34248" t="s">
        <v>9624</v>
      </c>
      <c r="I34248" s="27">
        <v>45637</v>
      </c>
      <c r="J34248">
        <v>5</v>
      </c>
      <c r="K34248" t="s">
        <v>9600</v>
      </c>
      <c r="L34248">
        <v>1</v>
      </c>
      <c r="M34248">
        <v>2</v>
      </c>
      <c r="P34248" t="s">
        <v>447</v>
      </c>
      <c r="Q34248" t="s">
        <v>9622</v>
      </c>
      <c r="S34248" t="s">
        <v>9623</v>
      </c>
      <c r="T34248" t="str">
        <f t="shared" si="1070"/>
        <v>1000810911051570425234915</v>
      </c>
      <c r="U34248" t="str">
        <f t="shared" si="1071"/>
        <v xml:space="preserve">Not Allocated / </v>
      </c>
    </row>
    <row r="34249" spans="1:21">
      <c r="A34249">
        <v>252349</v>
      </c>
      <c r="B34249">
        <v>2</v>
      </c>
      <c r="C34249">
        <v>2523492</v>
      </c>
      <c r="D34249">
        <v>100081091</v>
      </c>
      <c r="E34249">
        <v>10479830</v>
      </c>
      <c r="F34249" t="s">
        <v>9768</v>
      </c>
      <c r="G34249" t="s">
        <v>9599</v>
      </c>
      <c r="H34249" t="s">
        <v>9624</v>
      </c>
      <c r="I34249" s="27">
        <v>45637</v>
      </c>
      <c r="J34249">
        <v>2</v>
      </c>
      <c r="K34249" t="s">
        <v>9605</v>
      </c>
      <c r="L34249">
        <v>1</v>
      </c>
      <c r="M34249">
        <v>1</v>
      </c>
      <c r="N34249" t="s">
        <v>9606</v>
      </c>
      <c r="P34249" t="s">
        <v>447</v>
      </c>
      <c r="Q34249" t="s">
        <v>9622</v>
      </c>
      <c r="S34249" t="s">
        <v>9623</v>
      </c>
      <c r="T34249" t="str">
        <f t="shared" si="1070"/>
        <v>1000810911047983025234922</v>
      </c>
      <c r="U34249" t="str">
        <f t="shared" si="1071"/>
        <v>ABA / From Inventory</v>
      </c>
    </row>
    <row r="34250" spans="1:21">
      <c r="A34250">
        <v>251912</v>
      </c>
      <c r="B34250">
        <v>1</v>
      </c>
      <c r="C34250">
        <v>2519121</v>
      </c>
      <c r="D34250">
        <v>200158255</v>
      </c>
      <c r="E34250">
        <v>10060933</v>
      </c>
      <c r="F34250" t="s">
        <v>9804</v>
      </c>
      <c r="G34250" t="s">
        <v>9599</v>
      </c>
      <c r="H34250" t="s">
        <v>9611</v>
      </c>
      <c r="I34250" s="27">
        <v>45741</v>
      </c>
      <c r="J34250">
        <v>1</v>
      </c>
      <c r="K34250" t="s">
        <v>9605</v>
      </c>
      <c r="L34250">
        <v>11</v>
      </c>
      <c r="M34250">
        <v>23</v>
      </c>
      <c r="N34250" t="s">
        <v>9606</v>
      </c>
      <c r="P34250" t="s">
        <v>9601</v>
      </c>
      <c r="Q34250" t="s">
        <v>445</v>
      </c>
      <c r="S34250" t="s">
        <v>9617</v>
      </c>
      <c r="T34250" t="str">
        <f t="shared" si="1070"/>
        <v>2001582551006093325191211</v>
      </c>
      <c r="U34250" t="str">
        <f t="shared" si="1071"/>
        <v>ABA / From Inventory</v>
      </c>
    </row>
    <row r="34251" spans="1:21">
      <c r="A34251">
        <v>251912</v>
      </c>
      <c r="B34251">
        <v>2</v>
      </c>
      <c r="C34251">
        <v>2519122</v>
      </c>
      <c r="D34251">
        <v>200158255</v>
      </c>
      <c r="E34251">
        <v>10060965</v>
      </c>
      <c r="F34251" t="s">
        <v>9804</v>
      </c>
      <c r="G34251" t="s">
        <v>9599</v>
      </c>
      <c r="H34251" t="s">
        <v>9611</v>
      </c>
      <c r="I34251" s="27">
        <v>45741</v>
      </c>
      <c r="J34251">
        <v>1</v>
      </c>
      <c r="K34251" t="s">
        <v>9605</v>
      </c>
      <c r="L34251">
        <v>1</v>
      </c>
      <c r="M34251">
        <v>3</v>
      </c>
      <c r="N34251" t="s">
        <v>9606</v>
      </c>
      <c r="P34251" t="s">
        <v>9618</v>
      </c>
      <c r="Q34251" t="s">
        <v>445</v>
      </c>
      <c r="S34251" t="s">
        <v>9617</v>
      </c>
      <c r="T34251" t="str">
        <f t="shared" si="1070"/>
        <v>2001582551006096525191221</v>
      </c>
      <c r="U34251" t="str">
        <f t="shared" si="1071"/>
        <v>ABA / From Inventory</v>
      </c>
    </row>
    <row r="34252" spans="1:21">
      <c r="A34252">
        <v>251912</v>
      </c>
      <c r="B34252">
        <v>3</v>
      </c>
      <c r="C34252">
        <v>2519123</v>
      </c>
      <c r="D34252">
        <v>200158255</v>
      </c>
      <c r="E34252">
        <v>10284945</v>
      </c>
      <c r="F34252" t="s">
        <v>9804</v>
      </c>
      <c r="G34252" t="s">
        <v>9599</v>
      </c>
      <c r="H34252" t="s">
        <v>9611</v>
      </c>
      <c r="I34252" s="27">
        <v>45741</v>
      </c>
      <c r="J34252">
        <v>1</v>
      </c>
      <c r="K34252" t="s">
        <v>9600</v>
      </c>
      <c r="L34252">
        <v>2</v>
      </c>
      <c r="M34252">
        <v>3</v>
      </c>
      <c r="P34252" t="s">
        <v>447</v>
      </c>
      <c r="Q34252" t="s">
        <v>8048</v>
      </c>
      <c r="S34252" t="s">
        <v>9617</v>
      </c>
      <c r="T34252" t="str">
        <f t="shared" si="1070"/>
        <v>2001582551028494525191231</v>
      </c>
      <c r="U34252" t="str">
        <f t="shared" si="1071"/>
        <v xml:space="preserve">Not Allocated / </v>
      </c>
    </row>
    <row r="34253" spans="1:21">
      <c r="A34253">
        <v>253560</v>
      </c>
      <c r="B34253">
        <v>4</v>
      </c>
      <c r="C34253">
        <v>2535604</v>
      </c>
      <c r="D34253">
        <v>200159297</v>
      </c>
      <c r="E34253">
        <v>10409854</v>
      </c>
      <c r="F34253" t="s">
        <v>9723</v>
      </c>
      <c r="G34253" t="s">
        <v>9599</v>
      </c>
      <c r="H34253" t="s">
        <v>9599</v>
      </c>
      <c r="I34253" s="27">
        <v>45832</v>
      </c>
      <c r="J34253">
        <v>8</v>
      </c>
      <c r="K34253" t="s">
        <v>9605</v>
      </c>
      <c r="L34253">
        <v>2</v>
      </c>
      <c r="M34253">
        <v>2</v>
      </c>
      <c r="N34253" t="s">
        <v>9606</v>
      </c>
      <c r="P34253" t="s">
        <v>447</v>
      </c>
      <c r="Q34253" t="s">
        <v>9608</v>
      </c>
      <c r="S34253" t="s">
        <v>9609</v>
      </c>
      <c r="T34253" t="str">
        <f t="shared" si="1070"/>
        <v>2001592971040985425356048</v>
      </c>
      <c r="U34253" t="str">
        <f t="shared" si="1071"/>
        <v>ABA / From Inventory</v>
      </c>
    </row>
    <row r="34254" spans="1:21">
      <c r="A34254">
        <v>253560</v>
      </c>
      <c r="B34254">
        <v>3</v>
      </c>
      <c r="C34254">
        <v>2535603</v>
      </c>
      <c r="D34254">
        <v>200159297</v>
      </c>
      <c r="E34254">
        <v>10407741</v>
      </c>
      <c r="F34254" t="s">
        <v>9723</v>
      </c>
      <c r="G34254" t="s">
        <v>9599</v>
      </c>
      <c r="H34254" t="s">
        <v>9599</v>
      </c>
      <c r="I34254" s="27">
        <v>45832</v>
      </c>
      <c r="J34254">
        <v>1</v>
      </c>
      <c r="K34254" t="s">
        <v>9605</v>
      </c>
      <c r="L34254">
        <v>2</v>
      </c>
      <c r="M34254">
        <v>2</v>
      </c>
      <c r="N34254" t="s">
        <v>9606</v>
      </c>
      <c r="P34254" t="s">
        <v>447</v>
      </c>
      <c r="Q34254" t="s">
        <v>9608</v>
      </c>
      <c r="S34254" t="s">
        <v>9609</v>
      </c>
      <c r="T34254" t="str">
        <f t="shared" si="1070"/>
        <v>2001592971040774125356031</v>
      </c>
      <c r="U34254" t="str">
        <f t="shared" si="1071"/>
        <v>ABA / From Inventory</v>
      </c>
    </row>
    <row r="34255" spans="1:21">
      <c r="A34255">
        <v>253560</v>
      </c>
      <c r="B34255">
        <v>2</v>
      </c>
      <c r="C34255">
        <v>2535602</v>
      </c>
      <c r="D34255">
        <v>200159297</v>
      </c>
      <c r="E34255">
        <v>10407737</v>
      </c>
      <c r="F34255" t="s">
        <v>9723</v>
      </c>
      <c r="G34255" t="s">
        <v>9599</v>
      </c>
      <c r="H34255" t="s">
        <v>9599</v>
      </c>
      <c r="I34255" s="27">
        <v>45832</v>
      </c>
      <c r="J34255">
        <v>1</v>
      </c>
      <c r="K34255" t="s">
        <v>9605</v>
      </c>
      <c r="L34255">
        <v>2</v>
      </c>
      <c r="M34255">
        <v>3</v>
      </c>
      <c r="N34255" t="s">
        <v>9606</v>
      </c>
      <c r="P34255" t="s">
        <v>447</v>
      </c>
      <c r="Q34255" t="s">
        <v>9608</v>
      </c>
      <c r="S34255" t="s">
        <v>9609</v>
      </c>
      <c r="T34255" t="str">
        <f t="shared" si="1070"/>
        <v>2001592971040773725356021</v>
      </c>
      <c r="U34255" t="str">
        <f t="shared" si="1071"/>
        <v>ABA / From Inventory</v>
      </c>
    </row>
    <row r="34256" spans="1:21">
      <c r="A34256">
        <v>253560</v>
      </c>
      <c r="B34256">
        <v>1</v>
      </c>
      <c r="C34256">
        <v>2535601</v>
      </c>
      <c r="D34256">
        <v>200159297</v>
      </c>
      <c r="E34256">
        <v>10060958</v>
      </c>
      <c r="F34256" t="s">
        <v>9723</v>
      </c>
      <c r="G34256" t="s">
        <v>9599</v>
      </c>
      <c r="H34256" t="s">
        <v>9599</v>
      </c>
      <c r="I34256" s="27">
        <v>45832</v>
      </c>
      <c r="J34256">
        <v>4</v>
      </c>
      <c r="K34256" t="s">
        <v>9605</v>
      </c>
      <c r="L34256">
        <v>5</v>
      </c>
      <c r="M34256">
        <v>7</v>
      </c>
      <c r="N34256" t="s">
        <v>9606</v>
      </c>
      <c r="P34256" t="s">
        <v>447</v>
      </c>
      <c r="Q34256" t="s">
        <v>9608</v>
      </c>
      <c r="S34256" t="s">
        <v>9609</v>
      </c>
      <c r="T34256" t="str">
        <f t="shared" si="1070"/>
        <v>2001592971006095825356014</v>
      </c>
      <c r="U34256" t="str">
        <f t="shared" si="1071"/>
        <v>ABA / From Inventory</v>
      </c>
    </row>
    <row r="34257" spans="1:21">
      <c r="A34257">
        <v>207900</v>
      </c>
      <c r="B34257">
        <v>1</v>
      </c>
      <c r="C34257">
        <v>2079001</v>
      </c>
      <c r="D34257">
        <v>100067685</v>
      </c>
      <c r="E34257">
        <v>10541467</v>
      </c>
      <c r="F34257" t="s">
        <v>9751</v>
      </c>
      <c r="G34257" t="s">
        <v>9645</v>
      </c>
      <c r="H34257" t="s">
        <v>9599</v>
      </c>
      <c r="I34257" s="27">
        <v>45748</v>
      </c>
      <c r="J34257">
        <v>1</v>
      </c>
      <c r="K34257" t="s">
        <v>9605</v>
      </c>
      <c r="L34257">
        <v>1</v>
      </c>
      <c r="M34257">
        <v>3</v>
      </c>
      <c r="N34257">
        <v>4500032888</v>
      </c>
      <c r="O34257">
        <v>10</v>
      </c>
      <c r="P34257" t="s">
        <v>9601</v>
      </c>
      <c r="Q34257" t="s">
        <v>9602</v>
      </c>
      <c r="S34257" t="s">
        <v>9603</v>
      </c>
      <c r="T34257" t="str">
        <f t="shared" si="1070"/>
        <v>1000676851054146720790011</v>
      </c>
      <c r="U34257" t="str">
        <f t="shared" si="1071"/>
        <v>ABA / 4500032888</v>
      </c>
    </row>
    <row r="34258" spans="1:21">
      <c r="A34258">
        <v>141573</v>
      </c>
      <c r="B34258">
        <v>2</v>
      </c>
      <c r="C34258">
        <v>1415732</v>
      </c>
      <c r="D34258">
        <v>100043019</v>
      </c>
      <c r="E34258">
        <v>10604823</v>
      </c>
      <c r="F34258" t="s">
        <v>9978</v>
      </c>
      <c r="G34258" t="s">
        <v>9599</v>
      </c>
      <c r="H34258" t="s">
        <v>9611</v>
      </c>
      <c r="I34258" s="27">
        <v>45568</v>
      </c>
      <c r="J34258">
        <v>1</v>
      </c>
      <c r="K34258" t="s">
        <v>9605</v>
      </c>
      <c r="L34258">
        <v>1</v>
      </c>
      <c r="M34258">
        <v>1</v>
      </c>
      <c r="N34258" t="s">
        <v>9606</v>
      </c>
      <c r="P34258" t="s">
        <v>447</v>
      </c>
      <c r="Q34258" t="s">
        <v>449</v>
      </c>
      <c r="R34258" t="s">
        <v>445</v>
      </c>
      <c r="S34258" t="s">
        <v>418</v>
      </c>
      <c r="T34258" t="str">
        <f t="shared" si="1070"/>
        <v>1000430191060482314157321</v>
      </c>
      <c r="U34258" t="str">
        <f t="shared" si="1071"/>
        <v>ABA / From Inventory</v>
      </c>
    </row>
    <row r="34259" spans="1:21">
      <c r="A34259">
        <v>89972</v>
      </c>
      <c r="B34259">
        <v>4</v>
      </c>
      <c r="C34259">
        <v>899724</v>
      </c>
      <c r="D34259">
        <v>200055670</v>
      </c>
      <c r="E34259">
        <v>10535919</v>
      </c>
      <c r="F34259" t="s">
        <v>9699</v>
      </c>
      <c r="G34259" t="s">
        <v>9599</v>
      </c>
      <c r="H34259" t="s">
        <v>9611</v>
      </c>
      <c r="I34259" s="27">
        <v>45685</v>
      </c>
      <c r="J34259">
        <v>1</v>
      </c>
      <c r="K34259" t="s">
        <v>9600</v>
      </c>
      <c r="L34259">
        <v>5</v>
      </c>
      <c r="M34259">
        <v>9</v>
      </c>
      <c r="P34259" t="s">
        <v>9618</v>
      </c>
      <c r="Q34259" t="s">
        <v>449</v>
      </c>
      <c r="S34259" t="s">
        <v>9617</v>
      </c>
      <c r="T34259" t="str">
        <f t="shared" si="1070"/>
        <v>200055670105359198997241</v>
      </c>
      <c r="U34259" t="str">
        <f t="shared" si="1071"/>
        <v xml:space="preserve">Not Allocated / </v>
      </c>
    </row>
    <row r="34260" spans="1:21">
      <c r="A34260">
        <v>89972</v>
      </c>
      <c r="B34260">
        <v>2</v>
      </c>
      <c r="C34260">
        <v>899722</v>
      </c>
      <c r="D34260">
        <v>200055670</v>
      </c>
      <c r="E34260">
        <v>10060927</v>
      </c>
      <c r="F34260" t="s">
        <v>9699</v>
      </c>
      <c r="G34260" t="s">
        <v>9599</v>
      </c>
      <c r="H34260" t="s">
        <v>9611</v>
      </c>
      <c r="I34260" s="27">
        <v>45685</v>
      </c>
      <c r="J34260">
        <v>3</v>
      </c>
      <c r="K34260" t="s">
        <v>9605</v>
      </c>
      <c r="L34260">
        <v>4</v>
      </c>
      <c r="M34260">
        <v>12</v>
      </c>
      <c r="N34260" t="s">
        <v>9606</v>
      </c>
      <c r="P34260" t="s">
        <v>9618</v>
      </c>
      <c r="Q34260" t="s">
        <v>449</v>
      </c>
      <c r="R34260" t="s">
        <v>445</v>
      </c>
      <c r="S34260" t="s">
        <v>9617</v>
      </c>
      <c r="T34260" t="str">
        <f t="shared" si="1070"/>
        <v>200055670100609278997223</v>
      </c>
      <c r="U34260" t="str">
        <f t="shared" si="1071"/>
        <v>ABA / From Inventory</v>
      </c>
    </row>
    <row r="34261" spans="1:21">
      <c r="A34261">
        <v>89972</v>
      </c>
      <c r="B34261">
        <v>1</v>
      </c>
      <c r="C34261">
        <v>899721</v>
      </c>
      <c r="D34261">
        <v>200055670</v>
      </c>
      <c r="E34261">
        <v>10537937</v>
      </c>
      <c r="F34261" t="s">
        <v>9699</v>
      </c>
      <c r="G34261" t="s">
        <v>9599</v>
      </c>
      <c r="H34261" t="s">
        <v>9611</v>
      </c>
      <c r="I34261" s="27">
        <v>45685</v>
      </c>
      <c r="J34261">
        <v>1</v>
      </c>
      <c r="K34261" t="s">
        <v>9605</v>
      </c>
      <c r="L34261">
        <v>2</v>
      </c>
      <c r="M34261">
        <v>3</v>
      </c>
      <c r="N34261">
        <v>4500013996</v>
      </c>
      <c r="O34261">
        <v>20</v>
      </c>
      <c r="P34261" t="s">
        <v>447</v>
      </c>
      <c r="Q34261" t="s">
        <v>445</v>
      </c>
      <c r="S34261" t="s">
        <v>9617</v>
      </c>
      <c r="T34261" t="str">
        <f t="shared" si="1070"/>
        <v>200055670105379378997211</v>
      </c>
      <c r="U34261" t="str">
        <f t="shared" si="1071"/>
        <v>ABA / 4500013996</v>
      </c>
    </row>
    <row r="34262" spans="1:21">
      <c r="A34262">
        <v>273763</v>
      </c>
      <c r="B34262">
        <v>1</v>
      </c>
      <c r="C34262">
        <v>2737631</v>
      </c>
      <c r="D34262">
        <v>100086394</v>
      </c>
      <c r="E34262">
        <v>10064992</v>
      </c>
      <c r="H34262" t="s">
        <v>9599</v>
      </c>
      <c r="I34262" s="27">
        <v>45622</v>
      </c>
      <c r="J34262">
        <v>1</v>
      </c>
      <c r="K34262" t="s">
        <v>9600</v>
      </c>
      <c r="L34262">
        <v>1</v>
      </c>
      <c r="M34262">
        <v>1</v>
      </c>
      <c r="P34262" t="s">
        <v>447</v>
      </c>
      <c r="Q34262" t="s">
        <v>9602</v>
      </c>
      <c r="S34262" t="s">
        <v>9603</v>
      </c>
      <c r="T34262" t="str">
        <f t="shared" si="1070"/>
        <v>1000863941006499227376311</v>
      </c>
      <c r="U34262" t="str">
        <f t="shared" si="1071"/>
        <v xml:space="preserve">Not Allocated / </v>
      </c>
    </row>
    <row r="34263" spans="1:21">
      <c r="A34263">
        <v>275324</v>
      </c>
      <c r="B34263">
        <v>1</v>
      </c>
      <c r="C34263">
        <v>2753241</v>
      </c>
      <c r="D34263">
        <v>100086612</v>
      </c>
      <c r="E34263">
        <v>10027269</v>
      </c>
      <c r="F34263" t="s">
        <v>10096</v>
      </c>
      <c r="G34263" t="s">
        <v>9599</v>
      </c>
      <c r="H34263" t="s">
        <v>9599</v>
      </c>
      <c r="I34263" s="27">
        <v>45721</v>
      </c>
      <c r="J34263">
        <v>2</v>
      </c>
      <c r="K34263" t="s">
        <v>9600</v>
      </c>
      <c r="L34263">
        <v>2</v>
      </c>
      <c r="M34263">
        <v>2</v>
      </c>
      <c r="P34263" t="s">
        <v>447</v>
      </c>
      <c r="Q34263" t="s">
        <v>445</v>
      </c>
      <c r="S34263" t="s">
        <v>9632</v>
      </c>
      <c r="T34263" t="str">
        <f t="shared" si="1070"/>
        <v>1000866121002726927532412</v>
      </c>
      <c r="U34263" t="str">
        <f t="shared" si="1071"/>
        <v xml:space="preserve">Not Allocated / </v>
      </c>
    </row>
    <row r="34264" spans="1:21">
      <c r="A34264">
        <v>232898</v>
      </c>
      <c r="B34264">
        <v>2</v>
      </c>
      <c r="C34264">
        <v>2328982</v>
      </c>
      <c r="D34264">
        <v>100076483</v>
      </c>
      <c r="E34264">
        <v>10459033</v>
      </c>
      <c r="F34264" t="s">
        <v>9739</v>
      </c>
      <c r="G34264" t="s">
        <v>9599</v>
      </c>
      <c r="H34264" t="s">
        <v>9611</v>
      </c>
      <c r="I34264" s="27">
        <v>45734</v>
      </c>
      <c r="J34264">
        <v>1</v>
      </c>
      <c r="K34264" t="s">
        <v>9600</v>
      </c>
      <c r="L34264">
        <v>1</v>
      </c>
      <c r="M34264">
        <v>1</v>
      </c>
      <c r="P34264" t="s">
        <v>447</v>
      </c>
      <c r="Q34264" t="s">
        <v>9622</v>
      </c>
      <c r="S34264" t="s">
        <v>9623</v>
      </c>
      <c r="T34264" t="str">
        <f t="shared" si="1070"/>
        <v>1000764831045903323289821</v>
      </c>
      <c r="U34264" t="str">
        <f t="shared" si="1071"/>
        <v xml:space="preserve">Not Allocated / </v>
      </c>
    </row>
    <row r="34265" spans="1:21">
      <c r="A34265">
        <v>142949</v>
      </c>
      <c r="B34265">
        <v>10</v>
      </c>
      <c r="C34265">
        <v>14294910</v>
      </c>
      <c r="D34265">
        <v>100044437</v>
      </c>
      <c r="E34265">
        <v>10021417</v>
      </c>
      <c r="F34265" t="s">
        <v>9633</v>
      </c>
      <c r="G34265" t="s">
        <v>9599</v>
      </c>
      <c r="H34265" t="s">
        <v>9611</v>
      </c>
      <c r="I34265" s="27">
        <v>45782</v>
      </c>
      <c r="J34265">
        <v>1</v>
      </c>
      <c r="K34265" t="s">
        <v>9605</v>
      </c>
      <c r="L34265">
        <v>2</v>
      </c>
      <c r="M34265">
        <v>2</v>
      </c>
      <c r="N34265" t="s">
        <v>9606</v>
      </c>
      <c r="P34265" t="s">
        <v>447</v>
      </c>
      <c r="Q34265" t="s">
        <v>449</v>
      </c>
      <c r="R34265" t="s">
        <v>445</v>
      </c>
      <c r="S34265" t="s">
        <v>418</v>
      </c>
      <c r="T34265" t="str">
        <f t="shared" si="1070"/>
        <v>10004443710021417142949101</v>
      </c>
      <c r="U34265" t="str">
        <f t="shared" si="1071"/>
        <v>ABA / From Inventory</v>
      </c>
    </row>
    <row r="34266" spans="1:21">
      <c r="A34266">
        <v>142949</v>
      </c>
      <c r="B34266">
        <v>4</v>
      </c>
      <c r="C34266">
        <v>1429494</v>
      </c>
      <c r="D34266">
        <v>100044437</v>
      </c>
      <c r="E34266">
        <v>10020826</v>
      </c>
      <c r="F34266" t="s">
        <v>9633</v>
      </c>
      <c r="G34266" t="s">
        <v>9599</v>
      </c>
      <c r="H34266" t="s">
        <v>9611</v>
      </c>
      <c r="I34266" s="27">
        <v>45782</v>
      </c>
      <c r="J34266">
        <v>1</v>
      </c>
      <c r="K34266" t="s">
        <v>9605</v>
      </c>
      <c r="L34266">
        <v>1</v>
      </c>
      <c r="M34266">
        <v>3</v>
      </c>
      <c r="N34266" t="s">
        <v>9606</v>
      </c>
      <c r="P34266" t="s">
        <v>447</v>
      </c>
      <c r="Q34266" t="s">
        <v>449</v>
      </c>
      <c r="R34266" t="s">
        <v>445</v>
      </c>
      <c r="S34266" t="s">
        <v>418</v>
      </c>
      <c r="T34266" t="str">
        <f t="shared" si="1070"/>
        <v>1000444371002082614294941</v>
      </c>
      <c r="U34266" t="str">
        <f t="shared" si="1071"/>
        <v>ABA / From Inventory</v>
      </c>
    </row>
    <row r="34267" spans="1:21">
      <c r="A34267">
        <v>142949</v>
      </c>
      <c r="B34267">
        <v>11</v>
      </c>
      <c r="C34267">
        <v>14294911</v>
      </c>
      <c r="D34267">
        <v>100044437</v>
      </c>
      <c r="E34267">
        <v>10021840</v>
      </c>
      <c r="F34267" t="s">
        <v>9633</v>
      </c>
      <c r="G34267" t="s">
        <v>9599</v>
      </c>
      <c r="H34267" t="s">
        <v>9611</v>
      </c>
      <c r="I34267" s="27">
        <v>45782</v>
      </c>
      <c r="J34267">
        <v>1</v>
      </c>
      <c r="K34267" t="s">
        <v>9605</v>
      </c>
      <c r="L34267">
        <v>2</v>
      </c>
      <c r="M34267">
        <v>2</v>
      </c>
      <c r="N34267" t="s">
        <v>9606</v>
      </c>
      <c r="P34267" t="s">
        <v>447</v>
      </c>
      <c r="Q34267" t="s">
        <v>449</v>
      </c>
      <c r="R34267" t="s">
        <v>445</v>
      </c>
      <c r="S34267" t="s">
        <v>418</v>
      </c>
      <c r="T34267" t="str">
        <f t="shared" si="1070"/>
        <v>10004443710021840142949111</v>
      </c>
      <c r="U34267" t="str">
        <f t="shared" si="1071"/>
        <v>ABA / From Inventory</v>
      </c>
    </row>
    <row r="34268" spans="1:21">
      <c r="A34268">
        <v>112313</v>
      </c>
      <c r="B34268">
        <v>5</v>
      </c>
      <c r="C34268">
        <v>1123135</v>
      </c>
      <c r="D34268">
        <v>200078064</v>
      </c>
      <c r="E34268">
        <v>10595672</v>
      </c>
      <c r="F34268" t="s">
        <v>9714</v>
      </c>
      <c r="G34268" t="s">
        <v>9599</v>
      </c>
      <c r="H34268" t="s">
        <v>9611</v>
      </c>
      <c r="I34268" s="27">
        <v>45679</v>
      </c>
      <c r="J34268">
        <v>2</v>
      </c>
      <c r="K34268" t="s">
        <v>9605</v>
      </c>
      <c r="L34268">
        <v>1</v>
      </c>
      <c r="M34268">
        <v>1</v>
      </c>
      <c r="N34268" t="s">
        <v>9606</v>
      </c>
      <c r="P34268" t="s">
        <v>9601</v>
      </c>
      <c r="Q34268" t="s">
        <v>445</v>
      </c>
      <c r="S34268" t="s">
        <v>9617</v>
      </c>
      <c r="T34268" t="str">
        <f t="shared" si="1070"/>
        <v>2000780641059567211231352</v>
      </c>
      <c r="U34268" t="str">
        <f t="shared" si="1071"/>
        <v>ABA / From Inventory</v>
      </c>
    </row>
    <row r="34269" spans="1:21">
      <c r="A34269">
        <v>112313</v>
      </c>
      <c r="B34269">
        <v>6</v>
      </c>
      <c r="C34269">
        <v>1123136</v>
      </c>
      <c r="D34269">
        <v>200078064</v>
      </c>
      <c r="E34269">
        <v>10595673</v>
      </c>
      <c r="F34269" t="s">
        <v>9714</v>
      </c>
      <c r="G34269" t="s">
        <v>9599</v>
      </c>
      <c r="H34269" t="s">
        <v>9611</v>
      </c>
      <c r="I34269" s="27">
        <v>45679</v>
      </c>
      <c r="J34269">
        <v>2</v>
      </c>
      <c r="K34269" t="s">
        <v>9605</v>
      </c>
      <c r="L34269">
        <v>1</v>
      </c>
      <c r="M34269">
        <v>1</v>
      </c>
      <c r="N34269" t="s">
        <v>9606</v>
      </c>
      <c r="P34269" t="s">
        <v>447</v>
      </c>
      <c r="Q34269" t="s">
        <v>445</v>
      </c>
      <c r="S34269" t="s">
        <v>9617</v>
      </c>
      <c r="T34269" t="str">
        <f t="shared" si="1070"/>
        <v>2000780641059567311231362</v>
      </c>
      <c r="U34269" t="str">
        <f t="shared" si="1071"/>
        <v>ABA / From Inventory</v>
      </c>
    </row>
    <row r="34270" spans="1:21">
      <c r="A34270">
        <v>112313</v>
      </c>
      <c r="B34270">
        <v>10</v>
      </c>
      <c r="C34270">
        <v>11231310</v>
      </c>
      <c r="D34270">
        <v>200078064</v>
      </c>
      <c r="E34270">
        <v>10572965</v>
      </c>
      <c r="F34270" t="s">
        <v>9714</v>
      </c>
      <c r="G34270" t="s">
        <v>9599</v>
      </c>
      <c r="H34270" t="s">
        <v>9611</v>
      </c>
      <c r="I34270" s="27">
        <v>45679</v>
      </c>
      <c r="J34270">
        <v>1</v>
      </c>
      <c r="K34270" t="s">
        <v>9605</v>
      </c>
      <c r="L34270">
        <v>1</v>
      </c>
      <c r="M34270">
        <v>1</v>
      </c>
      <c r="N34270" t="s">
        <v>9606</v>
      </c>
      <c r="P34270" t="s">
        <v>447</v>
      </c>
      <c r="Q34270" t="s">
        <v>445</v>
      </c>
      <c r="S34270" t="s">
        <v>9617</v>
      </c>
      <c r="T34270" t="str">
        <f t="shared" si="1070"/>
        <v>20007806410572965112313101</v>
      </c>
      <c r="U34270" t="str">
        <f t="shared" si="1071"/>
        <v>ABA / From Inventory</v>
      </c>
    </row>
    <row r="34271" spans="1:21">
      <c r="A34271">
        <v>112313</v>
      </c>
      <c r="B34271">
        <v>9</v>
      </c>
      <c r="C34271">
        <v>1123139</v>
      </c>
      <c r="D34271">
        <v>200078064</v>
      </c>
      <c r="E34271">
        <v>10588715</v>
      </c>
      <c r="F34271" t="s">
        <v>9714</v>
      </c>
      <c r="G34271" t="s">
        <v>9599</v>
      </c>
      <c r="H34271" t="s">
        <v>9611</v>
      </c>
      <c r="I34271" s="27">
        <v>45679</v>
      </c>
      <c r="J34271">
        <v>1</v>
      </c>
      <c r="K34271" t="s">
        <v>9605</v>
      </c>
      <c r="L34271">
        <v>1</v>
      </c>
      <c r="M34271">
        <v>1</v>
      </c>
      <c r="N34271" t="s">
        <v>9606</v>
      </c>
      <c r="P34271" t="s">
        <v>447</v>
      </c>
      <c r="Q34271" t="s">
        <v>445</v>
      </c>
      <c r="S34271" t="s">
        <v>9617</v>
      </c>
      <c r="T34271" t="str">
        <f t="shared" si="1070"/>
        <v>2000780641058871511231391</v>
      </c>
      <c r="U34271" t="str">
        <f t="shared" si="1071"/>
        <v>ABA / From Inventory</v>
      </c>
    </row>
    <row r="34272" spans="1:21">
      <c r="A34272">
        <v>112313</v>
      </c>
      <c r="B34272">
        <v>7</v>
      </c>
      <c r="C34272">
        <v>1123137</v>
      </c>
      <c r="D34272">
        <v>200078064</v>
      </c>
      <c r="E34272">
        <v>10595676</v>
      </c>
      <c r="F34272" t="s">
        <v>9714</v>
      </c>
      <c r="G34272" t="s">
        <v>9599</v>
      </c>
      <c r="H34272" t="s">
        <v>9611</v>
      </c>
      <c r="I34272" s="27">
        <v>45679</v>
      </c>
      <c r="J34272">
        <v>2</v>
      </c>
      <c r="K34272" t="s">
        <v>9605</v>
      </c>
      <c r="L34272">
        <v>1</v>
      </c>
      <c r="M34272">
        <v>1</v>
      </c>
      <c r="N34272" t="s">
        <v>9606</v>
      </c>
      <c r="P34272" t="s">
        <v>447</v>
      </c>
      <c r="Q34272" t="s">
        <v>445</v>
      </c>
      <c r="S34272" t="s">
        <v>9617</v>
      </c>
      <c r="T34272" t="str">
        <f t="shared" si="1070"/>
        <v>2000780641059567611231372</v>
      </c>
      <c r="U34272" t="str">
        <f t="shared" si="1071"/>
        <v>ABA / From Inventory</v>
      </c>
    </row>
    <row r="34273" spans="1:21">
      <c r="A34273">
        <v>112313</v>
      </c>
      <c r="B34273">
        <v>13</v>
      </c>
      <c r="C34273">
        <v>11231313</v>
      </c>
      <c r="D34273">
        <v>200078064</v>
      </c>
      <c r="E34273">
        <v>10596711</v>
      </c>
      <c r="F34273" t="s">
        <v>9714</v>
      </c>
      <c r="G34273" t="s">
        <v>9599</v>
      </c>
      <c r="H34273" t="s">
        <v>9611</v>
      </c>
      <c r="I34273" s="27">
        <v>45679</v>
      </c>
      <c r="J34273">
        <v>4</v>
      </c>
      <c r="K34273" t="s">
        <v>9605</v>
      </c>
      <c r="L34273">
        <v>1</v>
      </c>
      <c r="M34273">
        <v>1</v>
      </c>
      <c r="N34273">
        <v>4500033920</v>
      </c>
      <c r="O34273">
        <v>40</v>
      </c>
      <c r="P34273" t="s">
        <v>447</v>
      </c>
      <c r="Q34273" t="s">
        <v>445</v>
      </c>
      <c r="S34273" t="s">
        <v>9617</v>
      </c>
      <c r="T34273" t="str">
        <f t="shared" si="1070"/>
        <v>20007806410596711112313134</v>
      </c>
      <c r="U34273" t="str">
        <f t="shared" si="1071"/>
        <v>ABA / 4500033920</v>
      </c>
    </row>
    <row r="34274" spans="1:21">
      <c r="A34274">
        <v>112313</v>
      </c>
      <c r="B34274">
        <v>8</v>
      </c>
      <c r="C34274">
        <v>1123138</v>
      </c>
      <c r="D34274">
        <v>200078064</v>
      </c>
      <c r="E34274">
        <v>10595674</v>
      </c>
      <c r="F34274" t="s">
        <v>9714</v>
      </c>
      <c r="G34274" t="s">
        <v>9599</v>
      </c>
      <c r="H34274" t="s">
        <v>9611</v>
      </c>
      <c r="I34274" s="27">
        <v>45679</v>
      </c>
      <c r="J34274">
        <v>1</v>
      </c>
      <c r="K34274" t="s">
        <v>9605</v>
      </c>
      <c r="L34274">
        <v>2</v>
      </c>
      <c r="M34274">
        <v>2</v>
      </c>
      <c r="N34274" t="s">
        <v>9606</v>
      </c>
      <c r="P34274" t="s">
        <v>447</v>
      </c>
      <c r="Q34274" t="s">
        <v>445</v>
      </c>
      <c r="S34274" t="s">
        <v>9617</v>
      </c>
      <c r="T34274" t="str">
        <f t="shared" si="1070"/>
        <v>2000780641059567411231381</v>
      </c>
      <c r="U34274" t="str">
        <f t="shared" si="1071"/>
        <v>ABA / From Inventory</v>
      </c>
    </row>
    <row r="34275" spans="1:21">
      <c r="A34275">
        <v>233927</v>
      </c>
      <c r="B34275">
        <v>2</v>
      </c>
      <c r="C34275">
        <v>2339272</v>
      </c>
      <c r="D34275">
        <v>200146206</v>
      </c>
      <c r="E34275">
        <v>10586309</v>
      </c>
      <c r="F34275" t="s">
        <v>9806</v>
      </c>
      <c r="G34275" t="s">
        <v>9599</v>
      </c>
      <c r="H34275" t="s">
        <v>9611</v>
      </c>
      <c r="I34275" s="27">
        <v>45770</v>
      </c>
      <c r="J34275">
        <v>1</v>
      </c>
      <c r="K34275" t="s">
        <v>9600</v>
      </c>
      <c r="L34275">
        <v>2</v>
      </c>
      <c r="M34275">
        <v>2</v>
      </c>
      <c r="P34275" t="s">
        <v>447</v>
      </c>
      <c r="Q34275" t="s">
        <v>9629</v>
      </c>
      <c r="S34275" t="s">
        <v>9630</v>
      </c>
      <c r="T34275" t="str">
        <f t="shared" si="1070"/>
        <v>2001462061058630923392721</v>
      </c>
      <c r="U34275" t="str">
        <f t="shared" si="1071"/>
        <v xml:space="preserve">Not Allocated / </v>
      </c>
    </row>
    <row r="34276" spans="1:21">
      <c r="A34276">
        <v>233927</v>
      </c>
      <c r="B34276">
        <v>1</v>
      </c>
      <c r="C34276">
        <v>2339271</v>
      </c>
      <c r="D34276">
        <v>200146206</v>
      </c>
      <c r="E34276">
        <v>10011834</v>
      </c>
      <c r="F34276" t="s">
        <v>9806</v>
      </c>
      <c r="G34276" t="s">
        <v>9599</v>
      </c>
      <c r="H34276" t="s">
        <v>9611</v>
      </c>
      <c r="I34276" s="27">
        <v>45770</v>
      </c>
      <c r="J34276">
        <v>8</v>
      </c>
      <c r="K34276" t="s">
        <v>9600</v>
      </c>
      <c r="L34276">
        <v>1</v>
      </c>
      <c r="M34276">
        <v>1</v>
      </c>
      <c r="P34276" t="s">
        <v>447</v>
      </c>
      <c r="Q34276" t="s">
        <v>9629</v>
      </c>
      <c r="S34276" t="s">
        <v>9630</v>
      </c>
      <c r="T34276" t="str">
        <f t="shared" si="1070"/>
        <v>2001462061001183423392718</v>
      </c>
      <c r="U34276" t="str">
        <f t="shared" si="1071"/>
        <v xml:space="preserve">Not Allocated / </v>
      </c>
    </row>
    <row r="34277" spans="1:21">
      <c r="A34277">
        <v>208324</v>
      </c>
      <c r="B34277">
        <v>4</v>
      </c>
      <c r="C34277">
        <v>2083244</v>
      </c>
      <c r="D34277">
        <v>100068042</v>
      </c>
      <c r="E34277">
        <v>10269950</v>
      </c>
      <c r="H34277" t="s">
        <v>9599</v>
      </c>
      <c r="I34277" s="27">
        <v>45644</v>
      </c>
      <c r="J34277">
        <v>1</v>
      </c>
      <c r="K34277" t="s">
        <v>9605</v>
      </c>
      <c r="L34277">
        <v>1</v>
      </c>
      <c r="M34277">
        <v>1</v>
      </c>
      <c r="N34277" t="s">
        <v>9606</v>
      </c>
      <c r="P34277" t="s">
        <v>9601</v>
      </c>
      <c r="Q34277" t="s">
        <v>9619</v>
      </c>
      <c r="S34277" t="s">
        <v>9620</v>
      </c>
      <c r="T34277" t="str">
        <f t="shared" si="1070"/>
        <v>1000680421026995020832441</v>
      </c>
      <c r="U34277" t="str">
        <f t="shared" si="1071"/>
        <v>ABA / From Inventory</v>
      </c>
    </row>
    <row r="34278" spans="1:21">
      <c r="A34278">
        <v>208324</v>
      </c>
      <c r="B34278">
        <v>3</v>
      </c>
      <c r="C34278">
        <v>2083243</v>
      </c>
      <c r="D34278">
        <v>100068042</v>
      </c>
      <c r="E34278">
        <v>10269952</v>
      </c>
      <c r="H34278" t="s">
        <v>9599</v>
      </c>
      <c r="I34278" s="27">
        <v>45644</v>
      </c>
      <c r="J34278">
        <v>1</v>
      </c>
      <c r="K34278" t="s">
        <v>9605</v>
      </c>
      <c r="L34278">
        <v>1</v>
      </c>
      <c r="M34278">
        <v>1</v>
      </c>
      <c r="N34278" t="s">
        <v>9606</v>
      </c>
      <c r="P34278" t="s">
        <v>9618</v>
      </c>
      <c r="Q34278" t="s">
        <v>9619</v>
      </c>
      <c r="S34278" t="s">
        <v>9620</v>
      </c>
      <c r="T34278" t="str">
        <f t="shared" si="1070"/>
        <v>1000680421026995220832431</v>
      </c>
      <c r="U34278" t="str">
        <f t="shared" si="1071"/>
        <v>ABA / From Inventory</v>
      </c>
    </row>
    <row r="34279" spans="1:21">
      <c r="A34279">
        <v>273694</v>
      </c>
      <c r="B34279">
        <v>1</v>
      </c>
      <c r="C34279">
        <v>2736941</v>
      </c>
      <c r="D34279">
        <v>200172432</v>
      </c>
      <c r="E34279">
        <v>10605074</v>
      </c>
      <c r="H34279" t="s">
        <v>9624</v>
      </c>
      <c r="I34279" s="27">
        <v>45901</v>
      </c>
      <c r="J34279">
        <v>2</v>
      </c>
      <c r="K34279" t="s">
        <v>9600</v>
      </c>
      <c r="L34279">
        <v>31</v>
      </c>
      <c r="M34279">
        <v>33</v>
      </c>
      <c r="P34279" t="s">
        <v>447</v>
      </c>
      <c r="Q34279" t="s">
        <v>9622</v>
      </c>
      <c r="S34279" t="s">
        <v>9623</v>
      </c>
      <c r="T34279" t="str">
        <f t="shared" si="1070"/>
        <v>2001724321060507427369412</v>
      </c>
      <c r="U34279" t="str">
        <f t="shared" si="1071"/>
        <v xml:space="preserve">Not Allocated / </v>
      </c>
    </row>
    <row r="34280" spans="1:21">
      <c r="A34280">
        <v>129765</v>
      </c>
      <c r="B34280">
        <v>4</v>
      </c>
      <c r="C34280">
        <v>1297654</v>
      </c>
      <c r="D34280">
        <v>200091491</v>
      </c>
      <c r="E34280">
        <v>10060915</v>
      </c>
      <c r="F34280" t="s">
        <v>9773</v>
      </c>
      <c r="G34280" t="s">
        <v>9599</v>
      </c>
      <c r="H34280" t="s">
        <v>9611</v>
      </c>
      <c r="I34280" s="27">
        <v>45908</v>
      </c>
      <c r="J34280">
        <v>1</v>
      </c>
      <c r="K34280" t="s">
        <v>9605</v>
      </c>
      <c r="L34280">
        <v>63</v>
      </c>
      <c r="M34280">
        <v>86</v>
      </c>
      <c r="N34280" t="s">
        <v>9606</v>
      </c>
      <c r="P34280" t="s">
        <v>447</v>
      </c>
      <c r="Q34280" t="s">
        <v>449</v>
      </c>
      <c r="R34280" t="s">
        <v>445</v>
      </c>
      <c r="S34280" t="s">
        <v>418</v>
      </c>
      <c r="T34280" t="str">
        <f t="shared" si="1070"/>
        <v>2000914911006091512976541</v>
      </c>
      <c r="U34280" t="str">
        <f t="shared" si="1071"/>
        <v>ABA / From Inventory</v>
      </c>
    </row>
    <row r="34281" spans="1:21">
      <c r="A34281">
        <v>266044</v>
      </c>
      <c r="B34281">
        <v>1</v>
      </c>
      <c r="C34281">
        <v>2660441</v>
      </c>
      <c r="D34281">
        <v>200167094</v>
      </c>
      <c r="E34281">
        <v>10956787</v>
      </c>
      <c r="H34281" t="s">
        <v>9599</v>
      </c>
      <c r="I34281" s="27">
        <v>45640</v>
      </c>
      <c r="J34281">
        <v>1</v>
      </c>
      <c r="K34281" t="s">
        <v>9605</v>
      </c>
      <c r="L34281">
        <v>3</v>
      </c>
      <c r="M34281">
        <v>4</v>
      </c>
      <c r="N34281" t="s">
        <v>9606</v>
      </c>
      <c r="P34281" t="s">
        <v>9601</v>
      </c>
      <c r="Q34281" t="s">
        <v>9602</v>
      </c>
      <c r="S34281" t="s">
        <v>9603</v>
      </c>
      <c r="T34281" t="str">
        <f t="shared" si="1070"/>
        <v>2001670941095678726604411</v>
      </c>
      <c r="U34281" t="str">
        <f t="shared" si="1071"/>
        <v>ABA / From Inventory</v>
      </c>
    </row>
    <row r="34282" spans="1:21">
      <c r="A34282">
        <v>238196</v>
      </c>
      <c r="B34282">
        <v>4</v>
      </c>
      <c r="C34282">
        <v>2381964</v>
      </c>
      <c r="D34282">
        <v>600003120</v>
      </c>
      <c r="E34282">
        <v>10568705</v>
      </c>
      <c r="F34282" t="s">
        <v>9638</v>
      </c>
      <c r="G34282" t="s">
        <v>442</v>
      </c>
      <c r="H34282" t="s">
        <v>427</v>
      </c>
      <c r="I34282" s="27">
        <v>45904</v>
      </c>
      <c r="J34282">
        <v>2</v>
      </c>
      <c r="K34282" t="s">
        <v>9605</v>
      </c>
      <c r="L34282">
        <v>8</v>
      </c>
      <c r="M34282">
        <v>9</v>
      </c>
      <c r="N34282" t="s">
        <v>9606</v>
      </c>
      <c r="P34282" t="s">
        <v>9601</v>
      </c>
      <c r="Q34282" t="s">
        <v>445</v>
      </c>
      <c r="S34282" t="s">
        <v>9632</v>
      </c>
      <c r="T34282" t="str">
        <f t="shared" si="1070"/>
        <v>6000031201056870523819642</v>
      </c>
      <c r="U34282" t="str">
        <f t="shared" si="1071"/>
        <v>ABA / From Inventory</v>
      </c>
    </row>
    <row r="34283" spans="1:21">
      <c r="A34283">
        <v>238196</v>
      </c>
      <c r="B34283">
        <v>10</v>
      </c>
      <c r="C34283">
        <v>23819610</v>
      </c>
      <c r="D34283">
        <v>600003120</v>
      </c>
      <c r="E34283">
        <v>10421073</v>
      </c>
      <c r="F34283" t="s">
        <v>9638</v>
      </c>
      <c r="G34283" t="s">
        <v>442</v>
      </c>
      <c r="H34283" t="s">
        <v>427</v>
      </c>
      <c r="I34283" s="27">
        <v>45904</v>
      </c>
      <c r="J34283">
        <v>1</v>
      </c>
      <c r="K34283" t="s">
        <v>9605</v>
      </c>
      <c r="L34283">
        <v>3</v>
      </c>
      <c r="M34283">
        <v>3</v>
      </c>
      <c r="N34283">
        <v>4500027298</v>
      </c>
      <c r="O34283">
        <v>20</v>
      </c>
      <c r="P34283" t="s">
        <v>447</v>
      </c>
      <c r="Q34283" t="s">
        <v>445</v>
      </c>
      <c r="S34283" t="s">
        <v>9632</v>
      </c>
      <c r="T34283" t="str">
        <f t="shared" si="1070"/>
        <v>60000312010421073238196101</v>
      </c>
      <c r="U34283" t="str">
        <f t="shared" si="1071"/>
        <v>ABA / 4500027298</v>
      </c>
    </row>
    <row r="34284" spans="1:21">
      <c r="A34284">
        <v>238196</v>
      </c>
      <c r="B34284">
        <v>6</v>
      </c>
      <c r="C34284">
        <v>2381966</v>
      </c>
      <c r="D34284">
        <v>600003120</v>
      </c>
      <c r="E34284">
        <v>10566178</v>
      </c>
      <c r="F34284" t="s">
        <v>9638</v>
      </c>
      <c r="G34284" t="s">
        <v>442</v>
      </c>
      <c r="H34284" t="s">
        <v>427</v>
      </c>
      <c r="I34284" s="27">
        <v>45904</v>
      </c>
      <c r="J34284">
        <v>4</v>
      </c>
      <c r="K34284" t="s">
        <v>9600</v>
      </c>
      <c r="L34284">
        <v>9</v>
      </c>
      <c r="M34284">
        <v>9</v>
      </c>
      <c r="P34284" t="s">
        <v>9601</v>
      </c>
      <c r="Q34284" t="s">
        <v>445</v>
      </c>
      <c r="S34284" t="s">
        <v>9632</v>
      </c>
      <c r="T34284" t="str">
        <f t="shared" si="1070"/>
        <v>6000031201056617823819664</v>
      </c>
      <c r="U34284" t="str">
        <f t="shared" si="1071"/>
        <v xml:space="preserve">Not Allocated / </v>
      </c>
    </row>
    <row r="34285" spans="1:21">
      <c r="A34285">
        <v>238196</v>
      </c>
      <c r="B34285">
        <v>3</v>
      </c>
      <c r="C34285">
        <v>2381963</v>
      </c>
      <c r="D34285">
        <v>600003120</v>
      </c>
      <c r="E34285">
        <v>10038182</v>
      </c>
      <c r="F34285" t="s">
        <v>9638</v>
      </c>
      <c r="G34285" t="s">
        <v>442</v>
      </c>
      <c r="H34285" t="s">
        <v>427</v>
      </c>
      <c r="I34285" s="27">
        <v>45904</v>
      </c>
      <c r="J34285">
        <v>2</v>
      </c>
      <c r="K34285" t="s">
        <v>9600</v>
      </c>
      <c r="L34285">
        <v>42</v>
      </c>
      <c r="M34285">
        <v>46</v>
      </c>
      <c r="P34285" t="s">
        <v>447</v>
      </c>
      <c r="Q34285" t="s">
        <v>445</v>
      </c>
      <c r="S34285" t="s">
        <v>9632</v>
      </c>
      <c r="T34285" t="str">
        <f t="shared" si="1070"/>
        <v>6000031201003818223819632</v>
      </c>
      <c r="U34285" t="str">
        <f t="shared" si="1071"/>
        <v xml:space="preserve">Not Allocated / </v>
      </c>
    </row>
    <row r="34286" spans="1:21">
      <c r="A34286">
        <v>238196</v>
      </c>
      <c r="B34286">
        <v>8</v>
      </c>
      <c r="C34286">
        <v>2381968</v>
      </c>
      <c r="D34286">
        <v>600003120</v>
      </c>
      <c r="E34286">
        <v>10567740</v>
      </c>
      <c r="F34286" t="s">
        <v>9638</v>
      </c>
      <c r="G34286" t="s">
        <v>442</v>
      </c>
      <c r="H34286" t="s">
        <v>427</v>
      </c>
      <c r="I34286" s="27">
        <v>45904</v>
      </c>
      <c r="J34286">
        <v>2</v>
      </c>
      <c r="K34286" t="s">
        <v>9605</v>
      </c>
      <c r="L34286">
        <v>8</v>
      </c>
      <c r="M34286">
        <v>8</v>
      </c>
      <c r="N34286" t="s">
        <v>9606</v>
      </c>
      <c r="P34286" t="s">
        <v>9601</v>
      </c>
      <c r="Q34286" t="s">
        <v>445</v>
      </c>
      <c r="S34286" t="s">
        <v>9632</v>
      </c>
      <c r="T34286" t="str">
        <f t="shared" si="1070"/>
        <v>6000031201056774023819682</v>
      </c>
      <c r="U34286" t="str">
        <f t="shared" si="1071"/>
        <v>ABA / From Inventory</v>
      </c>
    </row>
    <row r="34287" spans="1:21">
      <c r="A34287">
        <v>238196</v>
      </c>
      <c r="B34287">
        <v>9</v>
      </c>
      <c r="C34287">
        <v>2381969</v>
      </c>
      <c r="D34287">
        <v>600003120</v>
      </c>
      <c r="E34287">
        <v>10414178</v>
      </c>
      <c r="F34287" t="s">
        <v>9638</v>
      </c>
      <c r="G34287" t="s">
        <v>442</v>
      </c>
      <c r="H34287" t="s">
        <v>427</v>
      </c>
      <c r="I34287" s="27">
        <v>45904</v>
      </c>
      <c r="J34287">
        <v>1</v>
      </c>
      <c r="K34287" t="s">
        <v>9600</v>
      </c>
      <c r="L34287">
        <v>1</v>
      </c>
      <c r="M34287">
        <v>2</v>
      </c>
      <c r="P34287" t="s">
        <v>447</v>
      </c>
      <c r="Q34287" t="s">
        <v>445</v>
      </c>
      <c r="S34287" t="s">
        <v>9632</v>
      </c>
      <c r="T34287" t="str">
        <f t="shared" si="1070"/>
        <v>6000031201041417823819691</v>
      </c>
      <c r="U34287" t="str">
        <f t="shared" si="1071"/>
        <v xml:space="preserve">Not Allocated / </v>
      </c>
    </row>
    <row r="34288" spans="1:21">
      <c r="A34288">
        <v>238196</v>
      </c>
      <c r="B34288">
        <v>7</v>
      </c>
      <c r="C34288">
        <v>2381967</v>
      </c>
      <c r="D34288">
        <v>600003120</v>
      </c>
      <c r="E34288">
        <v>10571482</v>
      </c>
      <c r="F34288" t="s">
        <v>9638</v>
      </c>
      <c r="G34288" t="s">
        <v>442</v>
      </c>
      <c r="H34288" t="s">
        <v>427</v>
      </c>
      <c r="I34288" s="27">
        <v>45904</v>
      </c>
      <c r="J34288">
        <v>4</v>
      </c>
      <c r="K34288" t="s">
        <v>9605</v>
      </c>
      <c r="L34288">
        <v>3</v>
      </c>
      <c r="M34288">
        <v>4</v>
      </c>
      <c r="N34288" t="s">
        <v>9606</v>
      </c>
      <c r="P34288" t="s">
        <v>9601</v>
      </c>
      <c r="Q34288" t="s">
        <v>445</v>
      </c>
      <c r="S34288" t="s">
        <v>9632</v>
      </c>
      <c r="T34288" t="str">
        <f t="shared" si="1070"/>
        <v>6000031201057148223819674</v>
      </c>
      <c r="U34288" t="str">
        <f t="shared" si="1071"/>
        <v>ABA / From Inventory</v>
      </c>
    </row>
    <row r="34289" spans="1:21">
      <c r="A34289">
        <v>238196</v>
      </c>
      <c r="B34289">
        <v>2</v>
      </c>
      <c r="C34289">
        <v>2381962</v>
      </c>
      <c r="D34289">
        <v>600003120</v>
      </c>
      <c r="E34289">
        <v>10314651</v>
      </c>
      <c r="F34289" t="s">
        <v>9638</v>
      </c>
      <c r="G34289" t="s">
        <v>442</v>
      </c>
      <c r="H34289" t="s">
        <v>427</v>
      </c>
      <c r="I34289" s="27">
        <v>45904</v>
      </c>
      <c r="J34289">
        <v>1</v>
      </c>
      <c r="K34289" t="s">
        <v>9605</v>
      </c>
      <c r="L34289">
        <v>3</v>
      </c>
      <c r="M34289">
        <v>4</v>
      </c>
      <c r="N34289">
        <v>4500014909</v>
      </c>
      <c r="O34289">
        <v>10</v>
      </c>
      <c r="P34289" t="s">
        <v>447</v>
      </c>
      <c r="Q34289" t="s">
        <v>8048</v>
      </c>
      <c r="R34289" t="s">
        <v>445</v>
      </c>
      <c r="S34289" t="s">
        <v>9632</v>
      </c>
      <c r="T34289" t="str">
        <f t="shared" si="1070"/>
        <v>6000031201031465123819621</v>
      </c>
      <c r="U34289" t="str">
        <f t="shared" si="1071"/>
        <v>ABA / 4500014909</v>
      </c>
    </row>
    <row r="34290" spans="1:21">
      <c r="A34290">
        <v>119438</v>
      </c>
      <c r="B34290">
        <v>1</v>
      </c>
      <c r="C34290">
        <v>1194381</v>
      </c>
      <c r="D34290">
        <v>200082868</v>
      </c>
      <c r="E34290">
        <v>10415580</v>
      </c>
      <c r="F34290" t="s">
        <v>10171</v>
      </c>
      <c r="G34290" t="s">
        <v>9599</v>
      </c>
      <c r="H34290" t="s">
        <v>9599</v>
      </c>
      <c r="I34290" s="27">
        <v>45378</v>
      </c>
      <c r="J34290">
        <v>1</v>
      </c>
      <c r="K34290" t="s">
        <v>9605</v>
      </c>
      <c r="L34290">
        <v>1</v>
      </c>
      <c r="M34290">
        <v>1</v>
      </c>
      <c r="N34290" t="s">
        <v>9606</v>
      </c>
      <c r="P34290" t="s">
        <v>447</v>
      </c>
      <c r="Q34290" t="s">
        <v>9607</v>
      </c>
      <c r="R34290" t="s">
        <v>9608</v>
      </c>
      <c r="S34290" t="s">
        <v>9609</v>
      </c>
      <c r="T34290" t="str">
        <f t="shared" si="1070"/>
        <v>2000828681041558011943811</v>
      </c>
      <c r="U34290" t="str">
        <f t="shared" si="1071"/>
        <v>ABA / From Inventory</v>
      </c>
    </row>
    <row r="34291" spans="1:21">
      <c r="A34291">
        <v>246917</v>
      </c>
      <c r="B34291">
        <v>2</v>
      </c>
      <c r="C34291">
        <v>2469172</v>
      </c>
      <c r="D34291">
        <v>200155053</v>
      </c>
      <c r="E34291">
        <v>10916035</v>
      </c>
      <c r="H34291" t="s">
        <v>9599</v>
      </c>
      <c r="I34291" s="27">
        <v>45938</v>
      </c>
      <c r="J34291">
        <v>1</v>
      </c>
      <c r="K34291" t="s">
        <v>9605</v>
      </c>
      <c r="L34291">
        <v>2</v>
      </c>
      <c r="M34291">
        <v>2</v>
      </c>
      <c r="N34291" t="s">
        <v>9606</v>
      </c>
      <c r="P34291" t="s">
        <v>9601</v>
      </c>
      <c r="Q34291" t="s">
        <v>9602</v>
      </c>
      <c r="S34291" t="s">
        <v>9603</v>
      </c>
      <c r="T34291" t="str">
        <f t="shared" si="1070"/>
        <v>2001550531091603524691721</v>
      </c>
      <c r="U34291" t="str">
        <f t="shared" si="1071"/>
        <v>ABA / From Inventory</v>
      </c>
    </row>
    <row r="34292" spans="1:21">
      <c r="A34292">
        <v>246917</v>
      </c>
      <c r="B34292">
        <v>4</v>
      </c>
      <c r="C34292">
        <v>2469174</v>
      </c>
      <c r="D34292">
        <v>200155053</v>
      </c>
      <c r="E34292">
        <v>10979581</v>
      </c>
      <c r="H34292" t="s">
        <v>9599</v>
      </c>
      <c r="I34292" s="27">
        <v>45938</v>
      </c>
      <c r="J34292">
        <v>1</v>
      </c>
      <c r="K34292" t="s">
        <v>9600</v>
      </c>
      <c r="L34292">
        <v>2</v>
      </c>
      <c r="M34292">
        <v>2</v>
      </c>
      <c r="P34292" t="s">
        <v>9601</v>
      </c>
      <c r="Q34292" t="s">
        <v>9602</v>
      </c>
      <c r="S34292" t="s">
        <v>9603</v>
      </c>
      <c r="T34292" t="str">
        <f t="shared" si="1070"/>
        <v>2001550531097958124691741</v>
      </c>
      <c r="U34292" t="str">
        <f t="shared" si="1071"/>
        <v xml:space="preserve">Not Allocated / </v>
      </c>
    </row>
    <row r="34293" spans="1:21">
      <c r="A34293">
        <v>246917</v>
      </c>
      <c r="B34293">
        <v>1</v>
      </c>
      <c r="C34293">
        <v>2469171</v>
      </c>
      <c r="D34293">
        <v>200155053</v>
      </c>
      <c r="E34293">
        <v>10898079</v>
      </c>
      <c r="H34293" t="s">
        <v>9599</v>
      </c>
      <c r="I34293" s="27">
        <v>45938</v>
      </c>
      <c r="J34293">
        <v>1</v>
      </c>
      <c r="K34293" t="s">
        <v>9605</v>
      </c>
      <c r="L34293">
        <v>2</v>
      </c>
      <c r="M34293">
        <v>2</v>
      </c>
      <c r="N34293" t="s">
        <v>9606</v>
      </c>
      <c r="P34293" t="s">
        <v>9601</v>
      </c>
      <c r="Q34293" t="s">
        <v>9602</v>
      </c>
      <c r="S34293" t="s">
        <v>9603</v>
      </c>
      <c r="T34293" t="str">
        <f t="shared" si="1070"/>
        <v>2001550531089807924691711</v>
      </c>
      <c r="U34293" t="str">
        <f t="shared" si="1071"/>
        <v>ABA / From Inventory</v>
      </c>
    </row>
    <row r="34294" spans="1:21">
      <c r="A34294">
        <v>246917</v>
      </c>
      <c r="B34294">
        <v>3</v>
      </c>
      <c r="C34294">
        <v>2469173</v>
      </c>
      <c r="D34294">
        <v>200155053</v>
      </c>
      <c r="E34294">
        <v>10918980</v>
      </c>
      <c r="H34294" t="s">
        <v>9599</v>
      </c>
      <c r="I34294" s="27">
        <v>45938</v>
      </c>
      <c r="J34294">
        <v>1</v>
      </c>
      <c r="K34294" t="s">
        <v>9605</v>
      </c>
      <c r="L34294">
        <v>2</v>
      </c>
      <c r="M34294">
        <v>2</v>
      </c>
      <c r="N34294" t="s">
        <v>9606</v>
      </c>
      <c r="P34294" t="s">
        <v>9601</v>
      </c>
      <c r="Q34294" t="s">
        <v>9602</v>
      </c>
      <c r="S34294" t="s">
        <v>9603</v>
      </c>
      <c r="T34294" t="str">
        <f t="shared" si="1070"/>
        <v>2001550531091898024691731</v>
      </c>
      <c r="U34294" t="str">
        <f t="shared" si="1071"/>
        <v>ABA / From Inventory</v>
      </c>
    </row>
    <row r="34295" spans="1:21">
      <c r="A34295">
        <v>132009</v>
      </c>
      <c r="B34295">
        <v>6</v>
      </c>
      <c r="C34295">
        <v>1320096</v>
      </c>
      <c r="D34295">
        <v>100033475</v>
      </c>
      <c r="E34295">
        <v>10060881</v>
      </c>
      <c r="F34295" t="s">
        <v>9612</v>
      </c>
      <c r="G34295" t="s">
        <v>9599</v>
      </c>
      <c r="H34295" t="s">
        <v>9611</v>
      </c>
      <c r="I34295" s="27">
        <v>45627</v>
      </c>
      <c r="J34295">
        <v>2</v>
      </c>
      <c r="K34295" t="s">
        <v>9605</v>
      </c>
      <c r="L34295">
        <v>4</v>
      </c>
      <c r="M34295">
        <v>17</v>
      </c>
      <c r="N34295" t="s">
        <v>9606</v>
      </c>
      <c r="P34295" t="s">
        <v>447</v>
      </c>
      <c r="Q34295" t="s">
        <v>449</v>
      </c>
      <c r="R34295" t="s">
        <v>445</v>
      </c>
      <c r="S34295" t="s">
        <v>418</v>
      </c>
      <c r="T34295" t="str">
        <f t="shared" si="1070"/>
        <v>1000334751006088113200962</v>
      </c>
      <c r="U34295" t="str">
        <f t="shared" si="1071"/>
        <v>ABA / From Inventory</v>
      </c>
    </row>
    <row r="34296" spans="1:21">
      <c r="A34296">
        <v>132009</v>
      </c>
      <c r="B34296">
        <v>3</v>
      </c>
      <c r="C34296">
        <v>1320093</v>
      </c>
      <c r="D34296">
        <v>100033475</v>
      </c>
      <c r="E34296">
        <v>10258207</v>
      </c>
      <c r="F34296" t="s">
        <v>9612</v>
      </c>
      <c r="G34296" t="s">
        <v>9599</v>
      </c>
      <c r="H34296" t="s">
        <v>9611</v>
      </c>
      <c r="I34296" s="27">
        <v>45627</v>
      </c>
      <c r="J34296">
        <v>2</v>
      </c>
      <c r="K34296" t="s">
        <v>9605</v>
      </c>
      <c r="L34296">
        <v>34</v>
      </c>
      <c r="M34296">
        <v>71</v>
      </c>
      <c r="N34296" t="s">
        <v>9606</v>
      </c>
      <c r="P34296" t="s">
        <v>447</v>
      </c>
      <c r="Q34296" t="s">
        <v>449</v>
      </c>
      <c r="R34296" t="s">
        <v>445</v>
      </c>
      <c r="S34296" t="s">
        <v>418</v>
      </c>
      <c r="T34296" t="str">
        <f t="shared" si="1070"/>
        <v>1000334751025820713200932</v>
      </c>
      <c r="U34296" t="str">
        <f t="shared" si="1071"/>
        <v>ABA / From Inventory</v>
      </c>
    </row>
    <row r="34297" spans="1:21">
      <c r="A34297">
        <v>132009</v>
      </c>
      <c r="B34297">
        <v>7</v>
      </c>
      <c r="C34297">
        <v>1320097</v>
      </c>
      <c r="D34297">
        <v>100033475</v>
      </c>
      <c r="E34297">
        <v>10491106</v>
      </c>
      <c r="F34297" t="s">
        <v>9612</v>
      </c>
      <c r="G34297" t="s">
        <v>9599</v>
      </c>
      <c r="H34297" t="s">
        <v>9611</v>
      </c>
      <c r="I34297" s="27">
        <v>45627</v>
      </c>
      <c r="J34297">
        <v>8</v>
      </c>
      <c r="K34297" t="s">
        <v>9605</v>
      </c>
      <c r="L34297">
        <v>2</v>
      </c>
      <c r="M34297">
        <v>2</v>
      </c>
      <c r="N34297" t="s">
        <v>9606</v>
      </c>
      <c r="P34297" t="s">
        <v>447</v>
      </c>
      <c r="Q34297" t="s">
        <v>449</v>
      </c>
      <c r="R34297" t="s">
        <v>445</v>
      </c>
      <c r="S34297" t="s">
        <v>418</v>
      </c>
      <c r="T34297" t="str">
        <f t="shared" si="1070"/>
        <v>1000334751049110613200978</v>
      </c>
      <c r="U34297" t="str">
        <f t="shared" si="1071"/>
        <v>ABA / From Inventory</v>
      </c>
    </row>
    <row r="34298" spans="1:21">
      <c r="A34298">
        <v>132009</v>
      </c>
      <c r="B34298">
        <v>1</v>
      </c>
      <c r="C34298">
        <v>1320091</v>
      </c>
      <c r="D34298">
        <v>100033475</v>
      </c>
      <c r="E34298">
        <v>10062910</v>
      </c>
      <c r="F34298" t="s">
        <v>9612</v>
      </c>
      <c r="G34298" t="s">
        <v>9599</v>
      </c>
      <c r="H34298" t="s">
        <v>9611</v>
      </c>
      <c r="I34298" s="27">
        <v>45627</v>
      </c>
      <c r="J34298">
        <v>1</v>
      </c>
      <c r="K34298" t="s">
        <v>9605</v>
      </c>
      <c r="L34298">
        <v>31</v>
      </c>
      <c r="M34298">
        <v>70</v>
      </c>
      <c r="N34298" t="s">
        <v>9606</v>
      </c>
      <c r="P34298" t="s">
        <v>447</v>
      </c>
      <c r="Q34298" t="s">
        <v>449</v>
      </c>
      <c r="R34298" t="s">
        <v>445</v>
      </c>
      <c r="S34298" t="s">
        <v>418</v>
      </c>
      <c r="T34298" t="str">
        <f t="shared" si="1070"/>
        <v>1000334751006291013200911</v>
      </c>
      <c r="U34298" t="str">
        <f t="shared" si="1071"/>
        <v>ABA / From Inventory</v>
      </c>
    </row>
    <row r="34299" spans="1:21">
      <c r="A34299">
        <v>132009</v>
      </c>
      <c r="B34299">
        <v>2</v>
      </c>
      <c r="C34299">
        <v>1320092</v>
      </c>
      <c r="D34299">
        <v>100033475</v>
      </c>
      <c r="E34299">
        <v>10204140</v>
      </c>
      <c r="F34299" t="s">
        <v>9612</v>
      </c>
      <c r="G34299" t="s">
        <v>9599</v>
      </c>
      <c r="H34299" t="s">
        <v>9611</v>
      </c>
      <c r="I34299" s="27">
        <v>45627</v>
      </c>
      <c r="J34299">
        <v>10</v>
      </c>
      <c r="K34299" t="s">
        <v>9605</v>
      </c>
      <c r="L34299">
        <v>23</v>
      </c>
      <c r="M34299">
        <v>63</v>
      </c>
      <c r="N34299" t="s">
        <v>9606</v>
      </c>
      <c r="P34299" t="s">
        <v>447</v>
      </c>
      <c r="Q34299" t="s">
        <v>449</v>
      </c>
      <c r="R34299" t="s">
        <v>445</v>
      </c>
      <c r="S34299" t="s">
        <v>418</v>
      </c>
      <c r="T34299" t="str">
        <f t="shared" si="1070"/>
        <v>10003347510204140132009210</v>
      </c>
      <c r="U34299" t="str">
        <f t="shared" si="1071"/>
        <v>ABA / From Inventory</v>
      </c>
    </row>
    <row r="34300" spans="1:21">
      <c r="A34300">
        <v>132009</v>
      </c>
      <c r="B34300">
        <v>4</v>
      </c>
      <c r="C34300">
        <v>1320094</v>
      </c>
      <c r="D34300">
        <v>100033475</v>
      </c>
      <c r="E34300">
        <v>10442619</v>
      </c>
      <c r="F34300" t="s">
        <v>9612</v>
      </c>
      <c r="G34300" t="s">
        <v>9599</v>
      </c>
      <c r="H34300" t="s">
        <v>9611</v>
      </c>
      <c r="I34300" s="27">
        <v>45627</v>
      </c>
      <c r="J34300">
        <v>1</v>
      </c>
      <c r="K34300" t="s">
        <v>9605</v>
      </c>
      <c r="L34300">
        <v>3</v>
      </c>
      <c r="M34300">
        <v>18</v>
      </c>
      <c r="N34300" t="s">
        <v>9606</v>
      </c>
      <c r="P34300" t="s">
        <v>447</v>
      </c>
      <c r="Q34300" t="s">
        <v>449</v>
      </c>
      <c r="R34300" t="s">
        <v>445</v>
      </c>
      <c r="S34300" t="s">
        <v>418</v>
      </c>
      <c r="T34300" t="str">
        <f t="shared" si="1070"/>
        <v>1000334751044261913200941</v>
      </c>
      <c r="U34300" t="str">
        <f t="shared" si="1071"/>
        <v>ABA / From Inventory</v>
      </c>
    </row>
    <row r="34301" spans="1:21">
      <c r="A34301">
        <v>227800</v>
      </c>
      <c r="B34301">
        <v>2</v>
      </c>
      <c r="C34301">
        <v>2278002</v>
      </c>
      <c r="D34301">
        <v>100075062</v>
      </c>
      <c r="E34301">
        <v>10060928</v>
      </c>
      <c r="F34301" t="s">
        <v>9682</v>
      </c>
      <c r="G34301" t="s">
        <v>9599</v>
      </c>
      <c r="H34301" t="s">
        <v>9611</v>
      </c>
      <c r="I34301" s="27">
        <v>45455</v>
      </c>
      <c r="J34301">
        <v>2</v>
      </c>
      <c r="K34301" t="s">
        <v>9605</v>
      </c>
      <c r="L34301">
        <v>2</v>
      </c>
      <c r="M34301">
        <v>24</v>
      </c>
      <c r="N34301" t="s">
        <v>9606</v>
      </c>
      <c r="P34301" t="s">
        <v>9618</v>
      </c>
      <c r="Q34301" t="s">
        <v>449</v>
      </c>
      <c r="R34301" t="s">
        <v>445</v>
      </c>
      <c r="S34301" t="s">
        <v>9632</v>
      </c>
      <c r="T34301" t="str">
        <f t="shared" si="1070"/>
        <v>1000750621006092822780022</v>
      </c>
      <c r="U34301" t="str">
        <f t="shared" si="1071"/>
        <v>ABA / From Inventory</v>
      </c>
    </row>
    <row r="34302" spans="1:21">
      <c r="A34302">
        <v>227800</v>
      </c>
      <c r="B34302">
        <v>1</v>
      </c>
      <c r="C34302">
        <v>2278001</v>
      </c>
      <c r="D34302">
        <v>100075062</v>
      </c>
      <c r="E34302">
        <v>10223076</v>
      </c>
      <c r="F34302" t="s">
        <v>9682</v>
      </c>
      <c r="G34302" t="s">
        <v>9599</v>
      </c>
      <c r="H34302" t="s">
        <v>9611</v>
      </c>
      <c r="I34302" s="27">
        <v>45455</v>
      </c>
      <c r="J34302">
        <v>8</v>
      </c>
      <c r="K34302" t="s">
        <v>9605</v>
      </c>
      <c r="L34302">
        <v>2</v>
      </c>
      <c r="M34302">
        <v>6</v>
      </c>
      <c r="N34302" t="s">
        <v>9606</v>
      </c>
      <c r="P34302" t="s">
        <v>447</v>
      </c>
      <c r="Q34302" t="s">
        <v>445</v>
      </c>
      <c r="S34302" t="s">
        <v>9632</v>
      </c>
      <c r="T34302" t="str">
        <f t="shared" si="1070"/>
        <v>1000750621022307622780018</v>
      </c>
      <c r="U34302" t="str">
        <f t="shared" si="1071"/>
        <v>ABA / From Inventory</v>
      </c>
    </row>
    <row r="34303" spans="1:21">
      <c r="A34303">
        <v>228521</v>
      </c>
      <c r="B34303">
        <v>18</v>
      </c>
      <c r="C34303">
        <v>22852118</v>
      </c>
      <c r="D34303">
        <v>200142685</v>
      </c>
      <c r="E34303">
        <v>10291291</v>
      </c>
      <c r="F34303" t="s">
        <v>9824</v>
      </c>
      <c r="G34303" t="s">
        <v>9599</v>
      </c>
      <c r="H34303" t="s">
        <v>9611</v>
      </c>
      <c r="I34303" s="27">
        <v>45679</v>
      </c>
      <c r="J34303">
        <v>1</v>
      </c>
      <c r="K34303" t="s">
        <v>9605</v>
      </c>
      <c r="L34303">
        <v>1</v>
      </c>
      <c r="M34303">
        <v>2</v>
      </c>
      <c r="N34303" t="s">
        <v>9606</v>
      </c>
      <c r="P34303" t="s">
        <v>447</v>
      </c>
      <c r="Q34303" t="s">
        <v>445</v>
      </c>
      <c r="S34303" t="s">
        <v>9632</v>
      </c>
      <c r="T34303" t="str">
        <f t="shared" si="1070"/>
        <v>20014268510291291228521181</v>
      </c>
      <c r="U34303" t="str">
        <f t="shared" si="1071"/>
        <v>ABA / From Inventory</v>
      </c>
    </row>
    <row r="34304" spans="1:21">
      <c r="A34304">
        <v>228521</v>
      </c>
      <c r="B34304">
        <v>21</v>
      </c>
      <c r="C34304">
        <v>22852121</v>
      </c>
      <c r="D34304">
        <v>200142685</v>
      </c>
      <c r="E34304">
        <v>10209470</v>
      </c>
      <c r="F34304" t="s">
        <v>9824</v>
      </c>
      <c r="G34304" t="s">
        <v>9599</v>
      </c>
      <c r="H34304" t="s">
        <v>9611</v>
      </c>
      <c r="I34304" s="27">
        <v>45679</v>
      </c>
      <c r="J34304">
        <v>3</v>
      </c>
      <c r="K34304" t="s">
        <v>9605</v>
      </c>
      <c r="L34304">
        <v>1</v>
      </c>
      <c r="M34304">
        <v>2</v>
      </c>
      <c r="N34304" t="s">
        <v>9606</v>
      </c>
      <c r="P34304" t="s">
        <v>9601</v>
      </c>
      <c r="Q34304" t="s">
        <v>445</v>
      </c>
      <c r="S34304" t="s">
        <v>9632</v>
      </c>
      <c r="T34304" t="str">
        <f t="shared" si="1070"/>
        <v>20014268510209470228521213</v>
      </c>
      <c r="U34304" t="str">
        <f t="shared" si="1071"/>
        <v>ABA / From Inventory</v>
      </c>
    </row>
    <row r="34305" spans="1:21">
      <c r="A34305">
        <v>228521</v>
      </c>
      <c r="B34305">
        <v>12</v>
      </c>
      <c r="C34305">
        <v>22852112</v>
      </c>
      <c r="D34305">
        <v>200142685</v>
      </c>
      <c r="E34305">
        <v>10424499</v>
      </c>
      <c r="F34305" t="s">
        <v>9824</v>
      </c>
      <c r="G34305" t="s">
        <v>9599</v>
      </c>
      <c r="H34305" t="s">
        <v>9611</v>
      </c>
      <c r="I34305" s="27">
        <v>45679</v>
      </c>
      <c r="J34305">
        <v>1</v>
      </c>
      <c r="K34305" t="s">
        <v>9605</v>
      </c>
      <c r="L34305">
        <v>1</v>
      </c>
      <c r="M34305">
        <v>2</v>
      </c>
      <c r="N34305" t="s">
        <v>9606</v>
      </c>
      <c r="P34305" t="s">
        <v>447</v>
      </c>
      <c r="Q34305" t="s">
        <v>445</v>
      </c>
      <c r="S34305" t="s">
        <v>9632</v>
      </c>
      <c r="T34305" t="str">
        <f t="shared" si="1070"/>
        <v>20014268510424499228521121</v>
      </c>
      <c r="U34305" t="str">
        <f t="shared" si="1071"/>
        <v>ABA / From Inventory</v>
      </c>
    </row>
    <row r="34306" spans="1:21">
      <c r="A34306">
        <v>228521</v>
      </c>
      <c r="B34306">
        <v>24</v>
      </c>
      <c r="C34306">
        <v>22852124</v>
      </c>
      <c r="D34306">
        <v>200142685</v>
      </c>
      <c r="E34306">
        <v>10060885</v>
      </c>
      <c r="F34306" t="s">
        <v>9824</v>
      </c>
      <c r="G34306" t="s">
        <v>9599</v>
      </c>
      <c r="H34306" t="s">
        <v>9611</v>
      </c>
      <c r="I34306" s="27">
        <v>45679</v>
      </c>
      <c r="J34306">
        <v>1</v>
      </c>
      <c r="K34306" t="s">
        <v>9605</v>
      </c>
      <c r="L34306">
        <v>68</v>
      </c>
      <c r="M34306">
        <v>133</v>
      </c>
      <c r="N34306" t="s">
        <v>9606</v>
      </c>
      <c r="P34306" t="s">
        <v>9618</v>
      </c>
      <c r="Q34306" t="s">
        <v>445</v>
      </c>
      <c r="S34306" t="s">
        <v>9632</v>
      </c>
      <c r="T34306" t="str">
        <f t="shared" si="1070"/>
        <v>20014268510060885228521241</v>
      </c>
      <c r="U34306" t="str">
        <f t="shared" si="1071"/>
        <v>ABA / From Inventory</v>
      </c>
    </row>
    <row r="34307" spans="1:21">
      <c r="A34307">
        <v>228521</v>
      </c>
      <c r="B34307">
        <v>16</v>
      </c>
      <c r="C34307">
        <v>22852116</v>
      </c>
      <c r="D34307">
        <v>200142685</v>
      </c>
      <c r="E34307">
        <v>10291293</v>
      </c>
      <c r="F34307" t="s">
        <v>9824</v>
      </c>
      <c r="G34307" t="s">
        <v>9599</v>
      </c>
      <c r="H34307" t="s">
        <v>9611</v>
      </c>
      <c r="I34307" s="27">
        <v>45679</v>
      </c>
      <c r="J34307">
        <v>6</v>
      </c>
      <c r="K34307" t="s">
        <v>9605</v>
      </c>
      <c r="L34307">
        <v>1</v>
      </c>
      <c r="M34307">
        <v>2</v>
      </c>
      <c r="N34307" t="s">
        <v>9606</v>
      </c>
      <c r="P34307" t="s">
        <v>447</v>
      </c>
      <c r="Q34307" t="s">
        <v>445</v>
      </c>
      <c r="S34307" t="s">
        <v>9632</v>
      </c>
      <c r="T34307" t="str">
        <f t="shared" ref="T34307:T34370" si="1072">_xlfn.CONCAT(D34307,E34307,C34307,J34307)</f>
        <v>20014268510291293228521166</v>
      </c>
      <c r="U34307" t="str">
        <f t="shared" ref="U34307:U34370" si="1073">_xlfn.CONCAT(K34307," / ",N34307)</f>
        <v>ABA / From Inventory</v>
      </c>
    </row>
    <row r="34308" spans="1:21">
      <c r="A34308">
        <v>228521</v>
      </c>
      <c r="B34308">
        <v>26</v>
      </c>
      <c r="C34308">
        <v>22852126</v>
      </c>
      <c r="D34308">
        <v>200142685</v>
      </c>
      <c r="E34308">
        <v>10006855</v>
      </c>
      <c r="F34308" t="s">
        <v>9824</v>
      </c>
      <c r="G34308" t="s">
        <v>9599</v>
      </c>
      <c r="H34308" t="s">
        <v>9611</v>
      </c>
      <c r="I34308" s="27">
        <v>45679</v>
      </c>
      <c r="J34308">
        <v>2</v>
      </c>
      <c r="K34308" t="s">
        <v>9605</v>
      </c>
      <c r="L34308">
        <v>3</v>
      </c>
      <c r="M34308">
        <v>6</v>
      </c>
      <c r="N34308" t="s">
        <v>9606</v>
      </c>
      <c r="P34308" t="s">
        <v>447</v>
      </c>
      <c r="Q34308" t="s">
        <v>445</v>
      </c>
      <c r="S34308" t="s">
        <v>9632</v>
      </c>
      <c r="T34308" t="str">
        <f t="shared" si="1072"/>
        <v>20014268510006855228521262</v>
      </c>
      <c r="U34308" t="str">
        <f t="shared" si="1073"/>
        <v>ABA / From Inventory</v>
      </c>
    </row>
    <row r="34309" spans="1:21">
      <c r="A34309">
        <v>228521</v>
      </c>
      <c r="B34309">
        <v>25</v>
      </c>
      <c r="C34309">
        <v>22852125</v>
      </c>
      <c r="D34309">
        <v>200142685</v>
      </c>
      <c r="E34309">
        <v>10006856</v>
      </c>
      <c r="F34309" t="s">
        <v>9824</v>
      </c>
      <c r="G34309" t="s">
        <v>9599</v>
      </c>
      <c r="H34309" t="s">
        <v>9611</v>
      </c>
      <c r="I34309" s="27">
        <v>45679</v>
      </c>
      <c r="J34309">
        <v>20</v>
      </c>
      <c r="K34309" t="s">
        <v>9600</v>
      </c>
      <c r="L34309">
        <v>3</v>
      </c>
      <c r="M34309">
        <v>4</v>
      </c>
      <c r="P34309" t="s">
        <v>447</v>
      </c>
      <c r="Q34309" t="s">
        <v>445</v>
      </c>
      <c r="S34309" t="s">
        <v>9632</v>
      </c>
      <c r="T34309" t="str">
        <f t="shared" si="1072"/>
        <v>200142685100068562285212520</v>
      </c>
      <c r="U34309" t="str">
        <f t="shared" si="1073"/>
        <v xml:space="preserve">Not Allocated / </v>
      </c>
    </row>
    <row r="34310" spans="1:21">
      <c r="A34310">
        <v>228521</v>
      </c>
      <c r="B34310">
        <v>17</v>
      </c>
      <c r="C34310">
        <v>22852117</v>
      </c>
      <c r="D34310">
        <v>200142685</v>
      </c>
      <c r="E34310">
        <v>10291292</v>
      </c>
      <c r="F34310" t="s">
        <v>9824</v>
      </c>
      <c r="G34310" t="s">
        <v>9599</v>
      </c>
      <c r="H34310" t="s">
        <v>9611</v>
      </c>
      <c r="I34310" s="27">
        <v>45679</v>
      </c>
      <c r="J34310">
        <v>4</v>
      </c>
      <c r="K34310" t="s">
        <v>9605</v>
      </c>
      <c r="L34310">
        <v>1</v>
      </c>
      <c r="M34310">
        <v>2</v>
      </c>
      <c r="N34310" t="s">
        <v>9606</v>
      </c>
      <c r="P34310" t="s">
        <v>447</v>
      </c>
      <c r="Q34310" t="s">
        <v>445</v>
      </c>
      <c r="S34310" t="s">
        <v>9632</v>
      </c>
      <c r="T34310" t="str">
        <f t="shared" si="1072"/>
        <v>20014268510291292228521174</v>
      </c>
      <c r="U34310" t="str">
        <f t="shared" si="1073"/>
        <v>ABA / From Inventory</v>
      </c>
    </row>
    <row r="34311" spans="1:21">
      <c r="A34311">
        <v>228521</v>
      </c>
      <c r="B34311">
        <v>7</v>
      </c>
      <c r="C34311">
        <v>2285217</v>
      </c>
      <c r="D34311">
        <v>200142685</v>
      </c>
      <c r="E34311">
        <v>10424615</v>
      </c>
      <c r="F34311" t="s">
        <v>9824</v>
      </c>
      <c r="G34311" t="s">
        <v>9599</v>
      </c>
      <c r="H34311" t="s">
        <v>9611</v>
      </c>
      <c r="I34311" s="27">
        <v>45679</v>
      </c>
      <c r="J34311">
        <v>1</v>
      </c>
      <c r="K34311" t="s">
        <v>9605</v>
      </c>
      <c r="L34311">
        <v>1</v>
      </c>
      <c r="M34311">
        <v>2</v>
      </c>
      <c r="N34311">
        <v>4500025779</v>
      </c>
      <c r="O34311">
        <v>80</v>
      </c>
      <c r="P34311" t="s">
        <v>447</v>
      </c>
      <c r="Q34311" t="s">
        <v>445</v>
      </c>
      <c r="S34311" t="s">
        <v>9632</v>
      </c>
      <c r="T34311" t="str">
        <f t="shared" si="1072"/>
        <v>2001426851042461522852171</v>
      </c>
      <c r="U34311" t="str">
        <f t="shared" si="1073"/>
        <v>ABA / 4500025779</v>
      </c>
    </row>
    <row r="34312" spans="1:21">
      <c r="A34312">
        <v>228521</v>
      </c>
      <c r="B34312">
        <v>15</v>
      </c>
      <c r="C34312">
        <v>22852115</v>
      </c>
      <c r="D34312">
        <v>200142685</v>
      </c>
      <c r="E34312">
        <v>10424494</v>
      </c>
      <c r="F34312" t="s">
        <v>9824</v>
      </c>
      <c r="G34312" t="s">
        <v>9599</v>
      </c>
      <c r="H34312" t="s">
        <v>9611</v>
      </c>
      <c r="I34312" s="27">
        <v>45679</v>
      </c>
      <c r="J34312">
        <v>1</v>
      </c>
      <c r="K34312" t="s">
        <v>9600</v>
      </c>
      <c r="L34312">
        <v>1</v>
      </c>
      <c r="M34312">
        <v>2</v>
      </c>
      <c r="P34312" t="s">
        <v>447</v>
      </c>
      <c r="Q34312" t="s">
        <v>445</v>
      </c>
      <c r="S34312" t="s">
        <v>9632</v>
      </c>
      <c r="T34312" t="str">
        <f t="shared" si="1072"/>
        <v>20014268510424494228521151</v>
      </c>
      <c r="U34312" t="str">
        <f t="shared" si="1073"/>
        <v xml:space="preserve">Not Allocated / </v>
      </c>
    </row>
    <row r="34313" spans="1:21">
      <c r="A34313">
        <v>228521</v>
      </c>
      <c r="B34313">
        <v>13</v>
      </c>
      <c r="C34313">
        <v>22852113</v>
      </c>
      <c r="D34313">
        <v>200142685</v>
      </c>
      <c r="E34313">
        <v>10424498</v>
      </c>
      <c r="F34313" t="s">
        <v>9824</v>
      </c>
      <c r="G34313" t="s">
        <v>9599</v>
      </c>
      <c r="H34313" t="s">
        <v>9611</v>
      </c>
      <c r="I34313" s="27">
        <v>45679</v>
      </c>
      <c r="J34313">
        <v>1</v>
      </c>
      <c r="K34313" t="s">
        <v>9605</v>
      </c>
      <c r="L34313">
        <v>1</v>
      </c>
      <c r="M34313">
        <v>2</v>
      </c>
      <c r="N34313" t="s">
        <v>9606</v>
      </c>
      <c r="P34313" t="s">
        <v>447</v>
      </c>
      <c r="Q34313" t="s">
        <v>445</v>
      </c>
      <c r="S34313" t="s">
        <v>9632</v>
      </c>
      <c r="T34313" t="str">
        <f t="shared" si="1072"/>
        <v>20014268510424498228521131</v>
      </c>
      <c r="U34313" t="str">
        <f t="shared" si="1073"/>
        <v>ABA / From Inventory</v>
      </c>
    </row>
    <row r="34314" spans="1:21">
      <c r="A34314">
        <v>228521</v>
      </c>
      <c r="B34314">
        <v>10</v>
      </c>
      <c r="C34314">
        <v>22852110</v>
      </c>
      <c r="D34314">
        <v>200142685</v>
      </c>
      <c r="E34314">
        <v>10424599</v>
      </c>
      <c r="F34314" t="s">
        <v>9824</v>
      </c>
      <c r="G34314" t="s">
        <v>9599</v>
      </c>
      <c r="H34314" t="s">
        <v>9611</v>
      </c>
      <c r="I34314" s="27">
        <v>45679</v>
      </c>
      <c r="J34314">
        <v>1</v>
      </c>
      <c r="K34314" t="s">
        <v>9605</v>
      </c>
      <c r="L34314">
        <v>1</v>
      </c>
      <c r="M34314">
        <v>2</v>
      </c>
      <c r="N34314">
        <v>4500026139</v>
      </c>
      <c r="O34314">
        <v>120</v>
      </c>
      <c r="P34314" t="s">
        <v>447</v>
      </c>
      <c r="Q34314" t="s">
        <v>445</v>
      </c>
      <c r="S34314" t="s">
        <v>9632</v>
      </c>
      <c r="T34314" t="str">
        <f t="shared" si="1072"/>
        <v>20014268510424599228521101</v>
      </c>
      <c r="U34314" t="str">
        <f t="shared" si="1073"/>
        <v>ABA / 4500026139</v>
      </c>
    </row>
    <row r="34315" spans="1:21">
      <c r="A34315">
        <v>228521</v>
      </c>
      <c r="B34315">
        <v>9</v>
      </c>
      <c r="C34315">
        <v>2285219</v>
      </c>
      <c r="D34315">
        <v>200142685</v>
      </c>
      <c r="E34315">
        <v>10424613</v>
      </c>
      <c r="F34315" t="s">
        <v>9824</v>
      </c>
      <c r="G34315" t="s">
        <v>9599</v>
      </c>
      <c r="H34315" t="s">
        <v>9611</v>
      </c>
      <c r="I34315" s="27">
        <v>45679</v>
      </c>
      <c r="J34315">
        <v>1</v>
      </c>
      <c r="K34315" t="s">
        <v>9605</v>
      </c>
      <c r="L34315">
        <v>1</v>
      </c>
      <c r="M34315">
        <v>2</v>
      </c>
      <c r="N34315">
        <v>4500026139</v>
      </c>
      <c r="O34315">
        <v>110</v>
      </c>
      <c r="P34315" t="s">
        <v>447</v>
      </c>
      <c r="Q34315" t="s">
        <v>445</v>
      </c>
      <c r="S34315" t="s">
        <v>9632</v>
      </c>
      <c r="T34315" t="str">
        <f t="shared" si="1072"/>
        <v>2001426851042461322852191</v>
      </c>
      <c r="U34315" t="str">
        <f t="shared" si="1073"/>
        <v>ABA / 4500026139</v>
      </c>
    </row>
    <row r="34316" spans="1:21">
      <c r="A34316">
        <v>228521</v>
      </c>
      <c r="B34316">
        <v>22</v>
      </c>
      <c r="C34316">
        <v>22852122</v>
      </c>
      <c r="D34316">
        <v>200142685</v>
      </c>
      <c r="E34316">
        <v>10209435</v>
      </c>
      <c r="F34316" t="s">
        <v>9824</v>
      </c>
      <c r="G34316" t="s">
        <v>9599</v>
      </c>
      <c r="H34316" t="s">
        <v>9611</v>
      </c>
      <c r="I34316" s="27">
        <v>45679</v>
      </c>
      <c r="J34316">
        <v>1</v>
      </c>
      <c r="K34316" t="s">
        <v>9605</v>
      </c>
      <c r="L34316">
        <v>1</v>
      </c>
      <c r="M34316">
        <v>2</v>
      </c>
      <c r="N34316" t="s">
        <v>9606</v>
      </c>
      <c r="P34316" t="s">
        <v>447</v>
      </c>
      <c r="Q34316" t="s">
        <v>445</v>
      </c>
      <c r="S34316" t="s">
        <v>9632</v>
      </c>
      <c r="T34316" t="str">
        <f t="shared" si="1072"/>
        <v>20014268510209435228521221</v>
      </c>
      <c r="U34316" t="str">
        <f t="shared" si="1073"/>
        <v>ABA / From Inventory</v>
      </c>
    </row>
    <row r="34317" spans="1:21">
      <c r="A34317">
        <v>228521</v>
      </c>
      <c r="B34317">
        <v>11</v>
      </c>
      <c r="C34317">
        <v>22852111</v>
      </c>
      <c r="D34317">
        <v>200142685</v>
      </c>
      <c r="E34317">
        <v>10424511</v>
      </c>
      <c r="F34317" t="s">
        <v>9824</v>
      </c>
      <c r="G34317" t="s">
        <v>9599</v>
      </c>
      <c r="H34317" t="s">
        <v>9611</v>
      </c>
      <c r="I34317" s="27">
        <v>45679</v>
      </c>
      <c r="J34317">
        <v>1</v>
      </c>
      <c r="K34317" t="s">
        <v>9605</v>
      </c>
      <c r="L34317">
        <v>1</v>
      </c>
      <c r="M34317">
        <v>2</v>
      </c>
      <c r="N34317" t="s">
        <v>9606</v>
      </c>
      <c r="P34317" t="s">
        <v>447</v>
      </c>
      <c r="Q34317" t="s">
        <v>445</v>
      </c>
      <c r="S34317" t="s">
        <v>9632</v>
      </c>
      <c r="T34317" t="str">
        <f t="shared" si="1072"/>
        <v>20014268510424511228521111</v>
      </c>
      <c r="U34317" t="str">
        <f t="shared" si="1073"/>
        <v>ABA / From Inventory</v>
      </c>
    </row>
    <row r="34318" spans="1:21">
      <c r="A34318">
        <v>228521</v>
      </c>
      <c r="B34318">
        <v>8</v>
      </c>
      <c r="C34318">
        <v>2285218</v>
      </c>
      <c r="D34318">
        <v>200142685</v>
      </c>
      <c r="E34318">
        <v>10424614</v>
      </c>
      <c r="F34318" t="s">
        <v>9824</v>
      </c>
      <c r="G34318" t="s">
        <v>9599</v>
      </c>
      <c r="H34318" t="s">
        <v>9611</v>
      </c>
      <c r="I34318" s="27">
        <v>45679</v>
      </c>
      <c r="J34318">
        <v>1</v>
      </c>
      <c r="K34318" t="s">
        <v>9605</v>
      </c>
      <c r="L34318">
        <v>1</v>
      </c>
      <c r="M34318">
        <v>1</v>
      </c>
      <c r="N34318" t="s">
        <v>9606</v>
      </c>
      <c r="P34318" t="s">
        <v>447</v>
      </c>
      <c r="Q34318" t="s">
        <v>445</v>
      </c>
      <c r="S34318" t="s">
        <v>9632</v>
      </c>
      <c r="T34318" t="str">
        <f t="shared" si="1072"/>
        <v>2001426851042461422852181</v>
      </c>
      <c r="U34318" t="str">
        <f t="shared" si="1073"/>
        <v>ABA / From Inventory</v>
      </c>
    </row>
    <row r="34319" spans="1:21">
      <c r="A34319">
        <v>228521</v>
      </c>
      <c r="B34319">
        <v>14</v>
      </c>
      <c r="C34319">
        <v>22852114</v>
      </c>
      <c r="D34319">
        <v>200142685</v>
      </c>
      <c r="E34319">
        <v>10424496</v>
      </c>
      <c r="F34319" t="s">
        <v>9824</v>
      </c>
      <c r="G34319" t="s">
        <v>9599</v>
      </c>
      <c r="H34319" t="s">
        <v>9611</v>
      </c>
      <c r="I34319" s="27">
        <v>45679</v>
      </c>
      <c r="J34319">
        <v>1</v>
      </c>
      <c r="K34319" t="s">
        <v>9605</v>
      </c>
      <c r="L34319">
        <v>1</v>
      </c>
      <c r="M34319">
        <v>2</v>
      </c>
      <c r="N34319" t="s">
        <v>9606</v>
      </c>
      <c r="P34319" t="s">
        <v>447</v>
      </c>
      <c r="Q34319" t="s">
        <v>445</v>
      </c>
      <c r="S34319" t="s">
        <v>9632</v>
      </c>
      <c r="T34319" t="str">
        <f t="shared" si="1072"/>
        <v>20014268510424496228521141</v>
      </c>
      <c r="U34319" t="str">
        <f t="shared" si="1073"/>
        <v>ABA / From Inventory</v>
      </c>
    </row>
    <row r="34320" spans="1:21">
      <c r="A34320">
        <v>228521</v>
      </c>
      <c r="B34320">
        <v>20</v>
      </c>
      <c r="C34320">
        <v>22852120</v>
      </c>
      <c r="D34320">
        <v>200142685</v>
      </c>
      <c r="E34320">
        <v>10215641</v>
      </c>
      <c r="F34320" t="s">
        <v>9824</v>
      </c>
      <c r="G34320" t="s">
        <v>9599</v>
      </c>
      <c r="H34320" t="s">
        <v>9611</v>
      </c>
      <c r="I34320" s="27">
        <v>45679</v>
      </c>
      <c r="J34320">
        <v>5</v>
      </c>
      <c r="K34320" t="s">
        <v>9605</v>
      </c>
      <c r="L34320">
        <v>1</v>
      </c>
      <c r="M34320">
        <v>2</v>
      </c>
      <c r="N34320" t="s">
        <v>9606</v>
      </c>
      <c r="P34320" t="s">
        <v>447</v>
      </c>
      <c r="Q34320" t="s">
        <v>445</v>
      </c>
      <c r="S34320" t="s">
        <v>9632</v>
      </c>
      <c r="T34320" t="str">
        <f t="shared" si="1072"/>
        <v>20014268510215641228521205</v>
      </c>
      <c r="U34320" t="str">
        <f t="shared" si="1073"/>
        <v>ABA / From Inventory</v>
      </c>
    </row>
    <row r="34321" spans="1:21">
      <c r="A34321">
        <v>228521</v>
      </c>
      <c r="B34321">
        <v>23</v>
      </c>
      <c r="C34321">
        <v>22852123</v>
      </c>
      <c r="D34321">
        <v>200142685</v>
      </c>
      <c r="E34321">
        <v>10060886</v>
      </c>
      <c r="F34321" t="s">
        <v>9824</v>
      </c>
      <c r="G34321" t="s">
        <v>9599</v>
      </c>
      <c r="H34321" t="s">
        <v>9611</v>
      </c>
      <c r="I34321" s="27">
        <v>45679</v>
      </c>
      <c r="J34321">
        <v>1</v>
      </c>
      <c r="K34321" t="s">
        <v>9605</v>
      </c>
      <c r="L34321">
        <v>25</v>
      </c>
      <c r="M34321">
        <v>71</v>
      </c>
      <c r="N34321" t="s">
        <v>9606</v>
      </c>
      <c r="P34321" t="s">
        <v>9618</v>
      </c>
      <c r="Q34321" t="s">
        <v>445</v>
      </c>
      <c r="S34321" t="s">
        <v>9632</v>
      </c>
      <c r="T34321" t="str">
        <f t="shared" si="1072"/>
        <v>20014268510060886228521231</v>
      </c>
      <c r="U34321" t="str">
        <f t="shared" si="1073"/>
        <v>ABA / From Inventory</v>
      </c>
    </row>
    <row r="34322" spans="1:21">
      <c r="A34322">
        <v>135805</v>
      </c>
      <c r="B34322">
        <v>1</v>
      </c>
      <c r="C34322">
        <v>1358051</v>
      </c>
      <c r="D34322">
        <v>100037273</v>
      </c>
      <c r="E34322">
        <v>10034656</v>
      </c>
      <c r="F34322" t="s">
        <v>10000</v>
      </c>
      <c r="G34322" t="s">
        <v>9599</v>
      </c>
      <c r="H34322" t="s">
        <v>9611</v>
      </c>
      <c r="I34322" s="27">
        <v>45804</v>
      </c>
      <c r="J34322">
        <v>6</v>
      </c>
      <c r="K34322" t="s">
        <v>9605</v>
      </c>
      <c r="L34322">
        <v>2</v>
      </c>
      <c r="M34322">
        <v>3</v>
      </c>
      <c r="N34322" t="s">
        <v>9606</v>
      </c>
      <c r="P34322" t="s">
        <v>447</v>
      </c>
      <c r="Q34322" t="s">
        <v>449</v>
      </c>
      <c r="R34322" t="s">
        <v>445</v>
      </c>
      <c r="S34322" t="s">
        <v>9668</v>
      </c>
      <c r="T34322" t="str">
        <f t="shared" si="1072"/>
        <v>1000372731003465613580516</v>
      </c>
      <c r="U34322" t="str">
        <f t="shared" si="1073"/>
        <v>ABA / From Inventory</v>
      </c>
    </row>
    <row r="34323" spans="1:21">
      <c r="A34323">
        <v>135805</v>
      </c>
      <c r="B34323">
        <v>3</v>
      </c>
      <c r="C34323">
        <v>1358053</v>
      </c>
      <c r="D34323">
        <v>100037273</v>
      </c>
      <c r="E34323">
        <v>10400792</v>
      </c>
      <c r="F34323" t="s">
        <v>10000</v>
      </c>
      <c r="G34323" t="s">
        <v>9599</v>
      </c>
      <c r="H34323" t="s">
        <v>9611</v>
      </c>
      <c r="I34323" s="27">
        <v>45804</v>
      </c>
      <c r="J34323">
        <v>300</v>
      </c>
      <c r="K34323" t="s">
        <v>9605</v>
      </c>
      <c r="L34323">
        <v>1</v>
      </c>
      <c r="M34323">
        <v>1</v>
      </c>
      <c r="N34323">
        <v>4500033483</v>
      </c>
      <c r="O34323">
        <v>20</v>
      </c>
      <c r="P34323" t="s">
        <v>447</v>
      </c>
      <c r="Q34323" t="s">
        <v>445</v>
      </c>
      <c r="S34323" t="s">
        <v>9668</v>
      </c>
      <c r="T34323" t="str">
        <f t="shared" si="1072"/>
        <v>100037273104007921358053300</v>
      </c>
      <c r="U34323" t="str">
        <f t="shared" si="1073"/>
        <v>ABA / 4500033483</v>
      </c>
    </row>
    <row r="34324" spans="1:21">
      <c r="A34324">
        <v>145290</v>
      </c>
      <c r="B34324">
        <v>1</v>
      </c>
      <c r="C34324">
        <v>1452901</v>
      </c>
      <c r="D34324">
        <v>100046786</v>
      </c>
      <c r="E34324">
        <v>10303014</v>
      </c>
      <c r="F34324" t="s">
        <v>9754</v>
      </c>
      <c r="G34324" t="s">
        <v>9599</v>
      </c>
      <c r="H34324" t="s">
        <v>9611</v>
      </c>
      <c r="I34324" s="27">
        <v>45726</v>
      </c>
      <c r="J34324">
        <v>1</v>
      </c>
      <c r="K34324" t="s">
        <v>9605</v>
      </c>
      <c r="L34324">
        <v>65</v>
      </c>
      <c r="M34324">
        <v>268</v>
      </c>
      <c r="N34324" t="s">
        <v>9606</v>
      </c>
      <c r="P34324" t="s">
        <v>447</v>
      </c>
      <c r="Q34324" t="s">
        <v>449</v>
      </c>
      <c r="R34324" t="s">
        <v>445</v>
      </c>
      <c r="S34324" t="s">
        <v>418</v>
      </c>
      <c r="T34324" t="str">
        <f t="shared" si="1072"/>
        <v>1000467861030301414529011</v>
      </c>
      <c r="U34324" t="str">
        <f t="shared" si="1073"/>
        <v>ABA / From Inventory</v>
      </c>
    </row>
    <row r="34325" spans="1:21">
      <c r="A34325">
        <v>117228</v>
      </c>
      <c r="B34325">
        <v>3</v>
      </c>
      <c r="C34325">
        <v>1172283</v>
      </c>
      <c r="D34325">
        <v>200081923</v>
      </c>
      <c r="E34325">
        <v>10599329</v>
      </c>
      <c r="F34325" t="s">
        <v>9766</v>
      </c>
      <c r="G34325" t="s">
        <v>9599</v>
      </c>
      <c r="H34325" t="s">
        <v>9611</v>
      </c>
      <c r="I34325" s="27">
        <v>45579</v>
      </c>
      <c r="J34325">
        <v>1</v>
      </c>
      <c r="K34325" t="s">
        <v>9600</v>
      </c>
      <c r="L34325">
        <v>1</v>
      </c>
      <c r="M34325">
        <v>1</v>
      </c>
      <c r="P34325" t="s">
        <v>447</v>
      </c>
      <c r="Q34325" t="s">
        <v>449</v>
      </c>
      <c r="R34325" t="s">
        <v>445</v>
      </c>
      <c r="S34325" t="s">
        <v>418</v>
      </c>
      <c r="T34325" t="str">
        <f t="shared" si="1072"/>
        <v>2000819231059932911722831</v>
      </c>
      <c r="U34325" t="str">
        <f t="shared" si="1073"/>
        <v xml:space="preserve">Not Allocated / </v>
      </c>
    </row>
    <row r="34326" spans="1:21">
      <c r="A34326">
        <v>117228</v>
      </c>
      <c r="B34326">
        <v>1</v>
      </c>
      <c r="C34326">
        <v>1172281</v>
      </c>
      <c r="D34326">
        <v>200081923</v>
      </c>
      <c r="E34326">
        <v>10603515</v>
      </c>
      <c r="F34326" t="s">
        <v>9766</v>
      </c>
      <c r="G34326" t="s">
        <v>9599</v>
      </c>
      <c r="H34326" t="s">
        <v>9611</v>
      </c>
      <c r="I34326" s="27">
        <v>45579</v>
      </c>
      <c r="J34326">
        <v>1</v>
      </c>
      <c r="K34326" t="s">
        <v>9605</v>
      </c>
      <c r="L34326">
        <v>1</v>
      </c>
      <c r="M34326">
        <v>1</v>
      </c>
      <c r="N34326" t="s">
        <v>9606</v>
      </c>
      <c r="P34326" t="s">
        <v>447</v>
      </c>
      <c r="Q34326" t="s">
        <v>449</v>
      </c>
      <c r="R34326" t="s">
        <v>445</v>
      </c>
      <c r="S34326" t="s">
        <v>418</v>
      </c>
      <c r="T34326" t="str">
        <f t="shared" si="1072"/>
        <v>2000819231060351511722811</v>
      </c>
      <c r="U34326" t="str">
        <f t="shared" si="1073"/>
        <v>ABA / From Inventory</v>
      </c>
    </row>
    <row r="34327" spans="1:21">
      <c r="A34327">
        <v>117228</v>
      </c>
      <c r="B34327">
        <v>2</v>
      </c>
      <c r="C34327">
        <v>1172282</v>
      </c>
      <c r="D34327">
        <v>200081923</v>
      </c>
      <c r="E34327">
        <v>10603516</v>
      </c>
      <c r="F34327" t="s">
        <v>9766</v>
      </c>
      <c r="G34327" t="s">
        <v>9599</v>
      </c>
      <c r="H34327" t="s">
        <v>9611</v>
      </c>
      <c r="I34327" s="27">
        <v>45579</v>
      </c>
      <c r="J34327">
        <v>1</v>
      </c>
      <c r="K34327" t="s">
        <v>9605</v>
      </c>
      <c r="L34327">
        <v>1</v>
      </c>
      <c r="M34327">
        <v>1</v>
      </c>
      <c r="N34327" t="s">
        <v>9606</v>
      </c>
      <c r="P34327" t="s">
        <v>447</v>
      </c>
      <c r="Q34327" t="s">
        <v>449</v>
      </c>
      <c r="R34327" t="s">
        <v>445</v>
      </c>
      <c r="S34327" t="s">
        <v>418</v>
      </c>
      <c r="T34327" t="str">
        <f t="shared" si="1072"/>
        <v>2000819231060351611722821</v>
      </c>
      <c r="U34327" t="str">
        <f t="shared" si="1073"/>
        <v>ABA / From Inventory</v>
      </c>
    </row>
    <row r="34328" spans="1:21">
      <c r="A34328">
        <v>271951</v>
      </c>
      <c r="B34328">
        <v>1</v>
      </c>
      <c r="C34328">
        <v>2719511</v>
      </c>
      <c r="D34328">
        <v>200171150</v>
      </c>
      <c r="E34328">
        <v>10593879</v>
      </c>
      <c r="F34328" t="s">
        <v>9973</v>
      </c>
      <c r="G34328" t="s">
        <v>9645</v>
      </c>
      <c r="H34328" t="s">
        <v>9611</v>
      </c>
      <c r="I34328" s="27">
        <v>45792</v>
      </c>
      <c r="J34328">
        <v>2</v>
      </c>
      <c r="K34328" t="s">
        <v>9600</v>
      </c>
      <c r="L34328">
        <v>1</v>
      </c>
      <c r="M34328">
        <v>2</v>
      </c>
      <c r="P34328" t="s">
        <v>447</v>
      </c>
      <c r="Q34328" t="s">
        <v>9651</v>
      </c>
      <c r="S34328" t="s">
        <v>9652</v>
      </c>
      <c r="T34328" t="str">
        <f t="shared" si="1072"/>
        <v>2001711501059387927195112</v>
      </c>
      <c r="U34328" t="str">
        <f t="shared" si="1073"/>
        <v xml:space="preserve">Not Allocated / </v>
      </c>
    </row>
    <row r="34329" spans="1:21">
      <c r="A34329">
        <v>271940</v>
      </c>
      <c r="B34329">
        <v>1</v>
      </c>
      <c r="C34329">
        <v>2719401</v>
      </c>
      <c r="D34329">
        <v>200171180</v>
      </c>
      <c r="E34329">
        <v>10473246</v>
      </c>
      <c r="F34329" t="s">
        <v>9873</v>
      </c>
      <c r="G34329" t="s">
        <v>9645</v>
      </c>
      <c r="H34329" t="s">
        <v>9599</v>
      </c>
      <c r="I34329" s="27">
        <v>45932</v>
      </c>
      <c r="J34329">
        <v>2</v>
      </c>
      <c r="K34329" t="s">
        <v>9605</v>
      </c>
      <c r="L34329">
        <v>2</v>
      </c>
      <c r="M34329">
        <v>2</v>
      </c>
      <c r="N34329" t="s">
        <v>9606</v>
      </c>
      <c r="P34329" t="s">
        <v>9601</v>
      </c>
      <c r="Q34329" t="s">
        <v>9651</v>
      </c>
      <c r="S34329" t="s">
        <v>9652</v>
      </c>
      <c r="T34329" t="str">
        <f t="shared" si="1072"/>
        <v>2001711801047324627194012</v>
      </c>
      <c r="U34329" t="str">
        <f t="shared" si="1073"/>
        <v>ABA / From Inventory</v>
      </c>
    </row>
    <row r="34330" spans="1:21">
      <c r="A34330">
        <v>209544</v>
      </c>
      <c r="B34330">
        <v>1</v>
      </c>
      <c r="C34330">
        <v>2095441</v>
      </c>
      <c r="D34330">
        <v>100069235</v>
      </c>
      <c r="E34330">
        <v>11391531</v>
      </c>
      <c r="F34330" t="s">
        <v>9751</v>
      </c>
      <c r="G34330" t="s">
        <v>9645</v>
      </c>
      <c r="H34330" t="s">
        <v>9599</v>
      </c>
      <c r="I34330" s="27">
        <v>45748</v>
      </c>
      <c r="J34330">
        <v>1</v>
      </c>
      <c r="K34330" t="s">
        <v>9605</v>
      </c>
      <c r="L34330">
        <v>1</v>
      </c>
      <c r="M34330">
        <v>1</v>
      </c>
      <c r="N34330" t="s">
        <v>9606</v>
      </c>
      <c r="P34330" t="s">
        <v>9601</v>
      </c>
      <c r="Q34330" t="s">
        <v>9602</v>
      </c>
      <c r="S34330" t="s">
        <v>9603</v>
      </c>
      <c r="T34330" t="str">
        <f t="shared" si="1072"/>
        <v>1000692351139153120954411</v>
      </c>
      <c r="U34330" t="str">
        <f t="shared" si="1073"/>
        <v>ABA / From Inventory</v>
      </c>
    </row>
    <row r="34331" spans="1:21">
      <c r="A34331">
        <v>277932</v>
      </c>
      <c r="B34331">
        <v>1</v>
      </c>
      <c r="C34331">
        <v>2779321</v>
      </c>
      <c r="D34331">
        <v>200175229</v>
      </c>
      <c r="E34331">
        <v>10563505</v>
      </c>
      <c r="H34331" t="s">
        <v>9599</v>
      </c>
      <c r="I34331" s="27">
        <v>45970</v>
      </c>
      <c r="J34331">
        <v>4</v>
      </c>
      <c r="K34331" t="s">
        <v>9605</v>
      </c>
      <c r="L34331">
        <v>5</v>
      </c>
      <c r="M34331">
        <v>5</v>
      </c>
      <c r="N34331" t="s">
        <v>9606</v>
      </c>
      <c r="P34331" t="s">
        <v>9601</v>
      </c>
      <c r="Q34331" t="s">
        <v>9651</v>
      </c>
      <c r="S34331" t="s">
        <v>9652</v>
      </c>
      <c r="T34331" t="str">
        <f t="shared" si="1072"/>
        <v>2001752291056350527793214</v>
      </c>
      <c r="U34331" t="str">
        <f t="shared" si="1073"/>
        <v>ABA / From Inventory</v>
      </c>
    </row>
    <row r="34332" spans="1:21">
      <c r="A34332">
        <v>130395</v>
      </c>
      <c r="B34332">
        <v>8</v>
      </c>
      <c r="C34332">
        <v>1303958</v>
      </c>
      <c r="D34332">
        <v>200091957</v>
      </c>
      <c r="E34332">
        <v>10061937</v>
      </c>
      <c r="F34332" t="s">
        <v>9961</v>
      </c>
      <c r="G34332" t="s">
        <v>9599</v>
      </c>
      <c r="H34332" t="s">
        <v>9611</v>
      </c>
      <c r="I34332" s="27">
        <v>45334</v>
      </c>
      <c r="J34332">
        <v>1</v>
      </c>
      <c r="K34332" t="s">
        <v>9605</v>
      </c>
      <c r="L34332">
        <v>1</v>
      </c>
      <c r="M34332">
        <v>1</v>
      </c>
      <c r="N34332" t="s">
        <v>9606</v>
      </c>
      <c r="P34332" t="s">
        <v>447</v>
      </c>
      <c r="Q34332" t="s">
        <v>9622</v>
      </c>
      <c r="S34332" t="s">
        <v>9623</v>
      </c>
      <c r="T34332" t="str">
        <f t="shared" si="1072"/>
        <v>2000919571006193713039581</v>
      </c>
      <c r="U34332" t="str">
        <f t="shared" si="1073"/>
        <v>ABA / From Inventory</v>
      </c>
    </row>
    <row r="34333" spans="1:21">
      <c r="A34333">
        <v>130395</v>
      </c>
      <c r="B34333">
        <v>3</v>
      </c>
      <c r="C34333">
        <v>1303953</v>
      </c>
      <c r="D34333">
        <v>200091957</v>
      </c>
      <c r="E34333">
        <v>10415083</v>
      </c>
      <c r="F34333" t="s">
        <v>9961</v>
      </c>
      <c r="G34333" t="s">
        <v>9599</v>
      </c>
      <c r="H34333" t="s">
        <v>9611</v>
      </c>
      <c r="I34333" s="27">
        <v>45455</v>
      </c>
      <c r="J34333">
        <v>1</v>
      </c>
      <c r="K34333" t="s">
        <v>9600</v>
      </c>
      <c r="L34333">
        <v>1</v>
      </c>
      <c r="M34333">
        <v>1</v>
      </c>
      <c r="P34333" t="s">
        <v>447</v>
      </c>
      <c r="Q34333" t="s">
        <v>9622</v>
      </c>
      <c r="S34333" t="s">
        <v>9623</v>
      </c>
      <c r="T34333" t="str">
        <f t="shared" si="1072"/>
        <v>2000919571041508313039531</v>
      </c>
      <c r="U34333" t="str">
        <f t="shared" si="1073"/>
        <v xml:space="preserve">Not Allocated / </v>
      </c>
    </row>
    <row r="34334" spans="1:21">
      <c r="A34334">
        <v>130395</v>
      </c>
      <c r="B34334">
        <v>21</v>
      </c>
      <c r="C34334">
        <v>13039521</v>
      </c>
      <c r="D34334">
        <v>200091957</v>
      </c>
      <c r="E34334">
        <v>10535750</v>
      </c>
      <c r="F34334" t="s">
        <v>9961</v>
      </c>
      <c r="G34334" t="s">
        <v>9599</v>
      </c>
      <c r="H34334" t="s">
        <v>9611</v>
      </c>
      <c r="I34334" s="27">
        <v>45460</v>
      </c>
      <c r="J34334">
        <v>1</v>
      </c>
      <c r="K34334" t="s">
        <v>9605</v>
      </c>
      <c r="L34334">
        <v>1</v>
      </c>
      <c r="M34334">
        <v>4</v>
      </c>
      <c r="N34334" t="s">
        <v>9606</v>
      </c>
      <c r="P34334" t="s">
        <v>447</v>
      </c>
      <c r="Q34334" t="s">
        <v>9662</v>
      </c>
      <c r="R34334" t="s">
        <v>9622</v>
      </c>
      <c r="S34334" t="s">
        <v>9623</v>
      </c>
      <c r="T34334" t="str">
        <f t="shared" si="1072"/>
        <v>20009195710535750130395211</v>
      </c>
      <c r="U34334" t="str">
        <f t="shared" si="1073"/>
        <v>ABA / From Inventory</v>
      </c>
    </row>
    <row r="34335" spans="1:21">
      <c r="A34335">
        <v>267717</v>
      </c>
      <c r="B34335">
        <v>2</v>
      </c>
      <c r="C34335">
        <v>2677172</v>
      </c>
      <c r="D34335">
        <v>200168402</v>
      </c>
      <c r="E34335">
        <v>10462500</v>
      </c>
      <c r="F34335" t="s">
        <v>9682</v>
      </c>
      <c r="G34335" t="s">
        <v>9599</v>
      </c>
      <c r="H34335" t="s">
        <v>9611</v>
      </c>
      <c r="I34335" s="27">
        <v>45833</v>
      </c>
      <c r="J34335">
        <v>1</v>
      </c>
      <c r="K34335" t="s">
        <v>9605</v>
      </c>
      <c r="L34335">
        <v>1</v>
      </c>
      <c r="M34335">
        <v>1</v>
      </c>
      <c r="N34335" t="s">
        <v>9606</v>
      </c>
      <c r="P34335" t="s">
        <v>447</v>
      </c>
      <c r="Q34335" t="s">
        <v>445</v>
      </c>
      <c r="S34335" t="s">
        <v>9632</v>
      </c>
      <c r="T34335" t="str">
        <f t="shared" si="1072"/>
        <v>2001684021046250026771721</v>
      </c>
      <c r="U34335" t="str">
        <f t="shared" si="1073"/>
        <v>ABA / From Inventory</v>
      </c>
    </row>
    <row r="34336" spans="1:21">
      <c r="A34336">
        <v>267717</v>
      </c>
      <c r="B34336">
        <v>3</v>
      </c>
      <c r="C34336">
        <v>2677173</v>
      </c>
      <c r="D34336">
        <v>200168402</v>
      </c>
      <c r="E34336">
        <v>10461977</v>
      </c>
      <c r="F34336" t="s">
        <v>9682</v>
      </c>
      <c r="G34336" t="s">
        <v>9599</v>
      </c>
      <c r="H34336" t="s">
        <v>9611</v>
      </c>
      <c r="I34336" s="27">
        <v>45833</v>
      </c>
      <c r="J34336">
        <v>1</v>
      </c>
      <c r="K34336" t="s">
        <v>9605</v>
      </c>
      <c r="L34336">
        <v>1</v>
      </c>
      <c r="M34336">
        <v>1</v>
      </c>
      <c r="N34336">
        <v>4500031364</v>
      </c>
      <c r="O34336">
        <v>10</v>
      </c>
      <c r="P34336" t="s">
        <v>447</v>
      </c>
      <c r="Q34336" t="s">
        <v>445</v>
      </c>
      <c r="S34336" t="s">
        <v>9632</v>
      </c>
      <c r="T34336" t="str">
        <f t="shared" si="1072"/>
        <v>2001684021046197726771731</v>
      </c>
      <c r="U34336" t="str">
        <f t="shared" si="1073"/>
        <v>ABA / 4500031364</v>
      </c>
    </row>
    <row r="34337" spans="1:21">
      <c r="A34337">
        <v>267717</v>
      </c>
      <c r="B34337">
        <v>1</v>
      </c>
      <c r="C34337">
        <v>2677171</v>
      </c>
      <c r="D34337">
        <v>200168402</v>
      </c>
      <c r="E34337">
        <v>10461982</v>
      </c>
      <c r="F34337" t="s">
        <v>9682</v>
      </c>
      <c r="G34337" t="s">
        <v>9599</v>
      </c>
      <c r="H34337" t="s">
        <v>9611</v>
      </c>
      <c r="I34337" s="27">
        <v>45545</v>
      </c>
      <c r="J34337">
        <v>1</v>
      </c>
      <c r="K34337" t="s">
        <v>9605</v>
      </c>
      <c r="L34337">
        <v>1</v>
      </c>
      <c r="M34337">
        <v>1</v>
      </c>
      <c r="N34337" t="s">
        <v>9606</v>
      </c>
      <c r="P34337" t="s">
        <v>447</v>
      </c>
      <c r="Q34337" t="s">
        <v>8048</v>
      </c>
      <c r="R34337" t="s">
        <v>445</v>
      </c>
      <c r="S34337" t="s">
        <v>9632</v>
      </c>
      <c r="T34337" t="str">
        <f t="shared" si="1072"/>
        <v>2001684021046198226771711</v>
      </c>
      <c r="U34337" t="str">
        <f t="shared" si="1073"/>
        <v>ABA / From Inventory</v>
      </c>
    </row>
    <row r="34338" spans="1:21">
      <c r="A34338">
        <v>268611</v>
      </c>
      <c r="B34338">
        <v>1</v>
      </c>
      <c r="C34338">
        <v>2686111</v>
      </c>
      <c r="D34338">
        <v>100085407</v>
      </c>
      <c r="E34338">
        <v>10230068</v>
      </c>
      <c r="H34338" t="s">
        <v>9599</v>
      </c>
      <c r="I34338" s="27">
        <v>45687</v>
      </c>
      <c r="J34338">
        <v>1</v>
      </c>
      <c r="K34338" t="s">
        <v>9605</v>
      </c>
      <c r="L34338">
        <v>1</v>
      </c>
      <c r="M34338">
        <v>1</v>
      </c>
      <c r="N34338" t="s">
        <v>9606</v>
      </c>
      <c r="P34338" t="s">
        <v>9618</v>
      </c>
      <c r="Q34338" t="s">
        <v>9619</v>
      </c>
      <c r="S34338" t="s">
        <v>9620</v>
      </c>
      <c r="T34338" t="str">
        <f t="shared" si="1072"/>
        <v>1000854071023006826861111</v>
      </c>
      <c r="U34338" t="str">
        <f t="shared" si="1073"/>
        <v>ABA / From Inventory</v>
      </c>
    </row>
    <row r="34339" spans="1:21">
      <c r="A34339">
        <v>274464</v>
      </c>
      <c r="B34339">
        <v>1</v>
      </c>
      <c r="C34339">
        <v>2744641</v>
      </c>
      <c r="D34339">
        <v>200172848</v>
      </c>
      <c r="E34339">
        <v>10240418</v>
      </c>
      <c r="H34339" t="s">
        <v>9599</v>
      </c>
      <c r="I34339" s="27">
        <v>45774</v>
      </c>
      <c r="J34339">
        <v>2</v>
      </c>
      <c r="K34339" t="s">
        <v>9605</v>
      </c>
      <c r="L34339">
        <v>87</v>
      </c>
      <c r="M34339">
        <v>93</v>
      </c>
      <c r="N34339" t="s">
        <v>9606</v>
      </c>
      <c r="P34339" t="s">
        <v>9601</v>
      </c>
      <c r="Q34339" t="s">
        <v>9619</v>
      </c>
      <c r="S34339" t="s">
        <v>9620</v>
      </c>
      <c r="T34339" t="str">
        <f t="shared" si="1072"/>
        <v>2001728481024041827446412</v>
      </c>
      <c r="U34339" t="str">
        <f t="shared" si="1073"/>
        <v>ABA / From Inventory</v>
      </c>
    </row>
    <row r="34340" spans="1:21">
      <c r="A34340">
        <v>137301</v>
      </c>
      <c r="B34340">
        <v>1</v>
      </c>
      <c r="C34340">
        <v>1373011</v>
      </c>
      <c r="D34340">
        <v>100038800</v>
      </c>
      <c r="E34340">
        <v>10060919</v>
      </c>
      <c r="F34340" t="s">
        <v>9786</v>
      </c>
      <c r="G34340" t="s">
        <v>9645</v>
      </c>
      <c r="H34340" t="s">
        <v>9611</v>
      </c>
      <c r="I34340" s="27">
        <v>45708</v>
      </c>
      <c r="J34340">
        <v>2</v>
      </c>
      <c r="K34340" t="s">
        <v>9605</v>
      </c>
      <c r="L34340">
        <v>7</v>
      </c>
      <c r="M34340">
        <v>9</v>
      </c>
      <c r="N34340" t="s">
        <v>9606</v>
      </c>
      <c r="P34340" t="s">
        <v>9601</v>
      </c>
      <c r="Q34340" t="s">
        <v>9651</v>
      </c>
      <c r="S34340" t="s">
        <v>9652</v>
      </c>
      <c r="T34340" t="str">
        <f t="shared" si="1072"/>
        <v>1000388001006091913730112</v>
      </c>
      <c r="U34340" t="str">
        <f t="shared" si="1073"/>
        <v>ABA / From Inventory</v>
      </c>
    </row>
    <row r="34341" spans="1:21">
      <c r="A34341">
        <v>137301</v>
      </c>
      <c r="B34341">
        <v>2</v>
      </c>
      <c r="C34341">
        <v>1373012</v>
      </c>
      <c r="D34341">
        <v>100038800</v>
      </c>
      <c r="E34341">
        <v>10218617</v>
      </c>
      <c r="F34341" t="s">
        <v>9786</v>
      </c>
      <c r="G34341" t="s">
        <v>9645</v>
      </c>
      <c r="H34341" t="s">
        <v>9611</v>
      </c>
      <c r="I34341" s="27">
        <v>45708</v>
      </c>
      <c r="J34341">
        <v>16</v>
      </c>
      <c r="K34341" t="s">
        <v>9605</v>
      </c>
      <c r="L34341">
        <v>1</v>
      </c>
      <c r="M34341">
        <v>1</v>
      </c>
      <c r="N34341" t="s">
        <v>9606</v>
      </c>
      <c r="P34341" t="s">
        <v>447</v>
      </c>
      <c r="Q34341" t="s">
        <v>9651</v>
      </c>
      <c r="S34341" t="s">
        <v>9652</v>
      </c>
      <c r="T34341" t="str">
        <f t="shared" si="1072"/>
        <v>10003880010218617137301216</v>
      </c>
      <c r="U34341" t="str">
        <f t="shared" si="1073"/>
        <v>ABA / From Inventory</v>
      </c>
    </row>
    <row r="34342" spans="1:21">
      <c r="A34342">
        <v>137301</v>
      </c>
      <c r="B34342">
        <v>3</v>
      </c>
      <c r="C34342">
        <v>1373013</v>
      </c>
      <c r="D34342">
        <v>100038800</v>
      </c>
      <c r="E34342">
        <v>10580213</v>
      </c>
      <c r="F34342" t="s">
        <v>9786</v>
      </c>
      <c r="G34342" t="s">
        <v>9645</v>
      </c>
      <c r="H34342" t="s">
        <v>9611</v>
      </c>
      <c r="I34342" s="27">
        <v>45708</v>
      </c>
      <c r="J34342">
        <v>1</v>
      </c>
      <c r="K34342" t="s">
        <v>9605</v>
      </c>
      <c r="L34342">
        <v>1</v>
      </c>
      <c r="M34342">
        <v>1</v>
      </c>
      <c r="N34342" t="s">
        <v>9606</v>
      </c>
      <c r="P34342" t="s">
        <v>447</v>
      </c>
      <c r="Q34342" t="s">
        <v>9651</v>
      </c>
      <c r="S34342" t="s">
        <v>9652</v>
      </c>
      <c r="T34342" t="str">
        <f t="shared" si="1072"/>
        <v>1000388001058021313730131</v>
      </c>
      <c r="U34342" t="str">
        <f t="shared" si="1073"/>
        <v>ABA / From Inventory</v>
      </c>
    </row>
    <row r="34343" spans="1:21">
      <c r="A34343">
        <v>138014</v>
      </c>
      <c r="B34343">
        <v>1</v>
      </c>
      <c r="C34343">
        <v>1380141</v>
      </c>
      <c r="D34343">
        <v>100039490</v>
      </c>
      <c r="E34343">
        <v>10211022</v>
      </c>
      <c r="F34343" t="s">
        <v>9784</v>
      </c>
      <c r="G34343" t="s">
        <v>9645</v>
      </c>
      <c r="H34343" t="s">
        <v>9611</v>
      </c>
      <c r="I34343" s="27">
        <v>45810</v>
      </c>
      <c r="J34343">
        <v>2</v>
      </c>
      <c r="K34343" t="s">
        <v>9600</v>
      </c>
      <c r="L34343">
        <v>1</v>
      </c>
      <c r="M34343">
        <v>1</v>
      </c>
      <c r="P34343" t="s">
        <v>447</v>
      </c>
      <c r="Q34343" t="s">
        <v>449</v>
      </c>
      <c r="R34343" t="s">
        <v>445</v>
      </c>
      <c r="S34343" t="s">
        <v>418</v>
      </c>
      <c r="T34343" t="str">
        <f t="shared" si="1072"/>
        <v>1000394901021102213801412</v>
      </c>
      <c r="U34343" t="str">
        <f t="shared" si="1073"/>
        <v xml:space="preserve">Not Allocated / </v>
      </c>
    </row>
    <row r="34344" spans="1:21">
      <c r="A34344">
        <v>133346</v>
      </c>
      <c r="B34344">
        <v>4</v>
      </c>
      <c r="C34344">
        <v>1333464</v>
      </c>
      <c r="D34344">
        <v>100034842</v>
      </c>
      <c r="E34344">
        <v>10602286</v>
      </c>
      <c r="F34344" t="s">
        <v>9733</v>
      </c>
      <c r="G34344" t="s">
        <v>9599</v>
      </c>
      <c r="H34344" t="s">
        <v>9611</v>
      </c>
      <c r="I34344" s="27">
        <v>45631</v>
      </c>
      <c r="J34344">
        <v>1</v>
      </c>
      <c r="K34344" t="s">
        <v>9600</v>
      </c>
      <c r="L34344">
        <v>1</v>
      </c>
      <c r="M34344">
        <v>1</v>
      </c>
      <c r="P34344" t="s">
        <v>447</v>
      </c>
      <c r="Q34344" t="s">
        <v>9622</v>
      </c>
      <c r="S34344" t="s">
        <v>9623</v>
      </c>
      <c r="T34344" t="str">
        <f t="shared" si="1072"/>
        <v>1000348421060228613334641</v>
      </c>
      <c r="U34344" t="str">
        <f t="shared" si="1073"/>
        <v xml:space="preserve">Not Allocated / </v>
      </c>
    </row>
    <row r="34345" spans="1:21">
      <c r="A34345">
        <v>134586</v>
      </c>
      <c r="B34345">
        <v>1</v>
      </c>
      <c r="C34345">
        <v>1345861</v>
      </c>
      <c r="D34345">
        <v>100036052</v>
      </c>
      <c r="E34345">
        <v>10610646</v>
      </c>
      <c r="F34345" t="s">
        <v>9804</v>
      </c>
      <c r="G34345" t="s">
        <v>9599</v>
      </c>
      <c r="H34345" t="s">
        <v>9611</v>
      </c>
      <c r="I34345" s="27">
        <v>45740</v>
      </c>
      <c r="J34345">
        <v>1</v>
      </c>
      <c r="K34345" t="s">
        <v>9605</v>
      </c>
      <c r="L34345">
        <v>1</v>
      </c>
      <c r="M34345">
        <v>1</v>
      </c>
      <c r="N34345" t="s">
        <v>9606</v>
      </c>
      <c r="P34345" t="s">
        <v>447</v>
      </c>
      <c r="Q34345" t="s">
        <v>445</v>
      </c>
      <c r="S34345" t="s">
        <v>9617</v>
      </c>
      <c r="T34345" t="str">
        <f t="shared" si="1072"/>
        <v>1000360521061064613458611</v>
      </c>
      <c r="U34345" t="str">
        <f t="shared" si="1073"/>
        <v>ABA / From Inventory</v>
      </c>
    </row>
    <row r="34346" spans="1:21">
      <c r="A34346">
        <v>215613</v>
      </c>
      <c r="B34346">
        <v>1</v>
      </c>
      <c r="C34346">
        <v>2156131</v>
      </c>
      <c r="D34346">
        <v>200134766</v>
      </c>
      <c r="E34346">
        <v>10263498</v>
      </c>
      <c r="F34346" t="s">
        <v>9861</v>
      </c>
      <c r="G34346" t="s">
        <v>9599</v>
      </c>
      <c r="H34346" t="s">
        <v>9611</v>
      </c>
      <c r="I34346" s="27">
        <v>45622</v>
      </c>
      <c r="J34346">
        <v>2</v>
      </c>
      <c r="K34346" t="s">
        <v>9600</v>
      </c>
      <c r="L34346">
        <v>3</v>
      </c>
      <c r="M34346">
        <v>4</v>
      </c>
      <c r="P34346" t="s">
        <v>447</v>
      </c>
      <c r="Q34346" t="s">
        <v>445</v>
      </c>
      <c r="S34346" t="s">
        <v>9617</v>
      </c>
      <c r="T34346" t="str">
        <f t="shared" si="1072"/>
        <v>2001347661026349821561312</v>
      </c>
      <c r="U34346" t="str">
        <f t="shared" si="1073"/>
        <v xml:space="preserve">Not Allocated / </v>
      </c>
    </row>
    <row r="34347" spans="1:21">
      <c r="A34347">
        <v>253449</v>
      </c>
      <c r="B34347">
        <v>1</v>
      </c>
      <c r="C34347">
        <v>2534491</v>
      </c>
      <c r="D34347">
        <v>200159206</v>
      </c>
      <c r="E34347">
        <v>10226258</v>
      </c>
      <c r="F34347" t="s">
        <v>9686</v>
      </c>
      <c r="G34347" t="s">
        <v>9645</v>
      </c>
      <c r="H34347" t="s">
        <v>9611</v>
      </c>
      <c r="I34347" s="27">
        <v>45754</v>
      </c>
      <c r="J34347">
        <v>1</v>
      </c>
      <c r="K34347" t="s">
        <v>9605</v>
      </c>
      <c r="L34347">
        <v>3</v>
      </c>
      <c r="M34347">
        <v>4</v>
      </c>
      <c r="N34347" t="s">
        <v>9606</v>
      </c>
      <c r="P34347" t="s">
        <v>9601</v>
      </c>
      <c r="Q34347" t="s">
        <v>9647</v>
      </c>
      <c r="S34347" t="s">
        <v>9648</v>
      </c>
      <c r="T34347" t="str">
        <f t="shared" si="1072"/>
        <v>2001592061022625825344911</v>
      </c>
      <c r="U34347" t="str">
        <f t="shared" si="1073"/>
        <v>ABA / From Inventory</v>
      </c>
    </row>
    <row r="34348" spans="1:21">
      <c r="A34348">
        <v>270665</v>
      </c>
      <c r="B34348">
        <v>4</v>
      </c>
      <c r="C34348">
        <v>2706654</v>
      </c>
      <c r="D34348">
        <v>200170410</v>
      </c>
      <c r="E34348">
        <v>10428770</v>
      </c>
      <c r="F34348" t="s">
        <v>10141</v>
      </c>
      <c r="G34348" t="s">
        <v>9599</v>
      </c>
      <c r="H34348" t="s">
        <v>9599</v>
      </c>
      <c r="I34348" s="27">
        <v>45944</v>
      </c>
      <c r="J34348">
        <v>2</v>
      </c>
      <c r="K34348" t="s">
        <v>9600</v>
      </c>
      <c r="L34348">
        <v>5</v>
      </c>
      <c r="M34348">
        <v>5</v>
      </c>
      <c r="P34348" t="s">
        <v>447</v>
      </c>
      <c r="Q34348" t="s">
        <v>9608</v>
      </c>
      <c r="S34348" t="s">
        <v>9609</v>
      </c>
      <c r="T34348" t="str">
        <f t="shared" si="1072"/>
        <v>2001704101042877027066542</v>
      </c>
      <c r="U34348" t="str">
        <f t="shared" si="1073"/>
        <v xml:space="preserve">Not Allocated / </v>
      </c>
    </row>
    <row r="34349" spans="1:21">
      <c r="A34349">
        <v>270665</v>
      </c>
      <c r="B34349">
        <v>3</v>
      </c>
      <c r="C34349">
        <v>2706653</v>
      </c>
      <c r="D34349">
        <v>200170410</v>
      </c>
      <c r="E34349">
        <v>10427729</v>
      </c>
      <c r="F34349" t="s">
        <v>10141</v>
      </c>
      <c r="G34349" t="s">
        <v>9599</v>
      </c>
      <c r="H34349" t="s">
        <v>9599</v>
      </c>
      <c r="I34349" s="27">
        <v>45944</v>
      </c>
      <c r="J34349">
        <v>2</v>
      </c>
      <c r="K34349" t="s">
        <v>9600</v>
      </c>
      <c r="L34349">
        <v>5</v>
      </c>
      <c r="M34349">
        <v>5</v>
      </c>
      <c r="P34349" t="s">
        <v>447</v>
      </c>
      <c r="Q34349" t="s">
        <v>9608</v>
      </c>
      <c r="S34349" t="s">
        <v>9609</v>
      </c>
      <c r="T34349" t="str">
        <f t="shared" si="1072"/>
        <v>2001704101042772927066532</v>
      </c>
      <c r="U34349" t="str">
        <f t="shared" si="1073"/>
        <v xml:space="preserve">Not Allocated / </v>
      </c>
    </row>
    <row r="34350" spans="1:21">
      <c r="A34350">
        <v>270665</v>
      </c>
      <c r="B34350">
        <v>1</v>
      </c>
      <c r="C34350">
        <v>2706651</v>
      </c>
      <c r="D34350">
        <v>200170410</v>
      </c>
      <c r="E34350">
        <v>10426752</v>
      </c>
      <c r="F34350" t="s">
        <v>10141</v>
      </c>
      <c r="G34350" t="s">
        <v>9599</v>
      </c>
      <c r="H34350" t="s">
        <v>9599</v>
      </c>
      <c r="I34350" s="27">
        <v>45944</v>
      </c>
      <c r="J34350">
        <v>2</v>
      </c>
      <c r="K34350" t="s">
        <v>9605</v>
      </c>
      <c r="L34350">
        <v>5</v>
      </c>
      <c r="M34350">
        <v>5</v>
      </c>
      <c r="N34350" t="s">
        <v>9606</v>
      </c>
      <c r="P34350" t="s">
        <v>447</v>
      </c>
      <c r="Q34350" t="s">
        <v>9608</v>
      </c>
      <c r="S34350" t="s">
        <v>9609</v>
      </c>
      <c r="T34350" t="str">
        <f t="shared" si="1072"/>
        <v>2001704101042675227066512</v>
      </c>
      <c r="U34350" t="str">
        <f t="shared" si="1073"/>
        <v>ABA / From Inventory</v>
      </c>
    </row>
    <row r="34351" spans="1:21">
      <c r="A34351">
        <v>270665</v>
      </c>
      <c r="B34351">
        <v>2</v>
      </c>
      <c r="C34351">
        <v>2706652</v>
      </c>
      <c r="D34351">
        <v>200170410</v>
      </c>
      <c r="E34351">
        <v>10426753</v>
      </c>
      <c r="F34351" t="s">
        <v>10141</v>
      </c>
      <c r="G34351" t="s">
        <v>9599</v>
      </c>
      <c r="H34351" t="s">
        <v>9599</v>
      </c>
      <c r="I34351" s="27">
        <v>45944</v>
      </c>
      <c r="J34351">
        <v>2</v>
      </c>
      <c r="K34351" t="s">
        <v>9600</v>
      </c>
      <c r="L34351">
        <v>5</v>
      </c>
      <c r="M34351">
        <v>5</v>
      </c>
      <c r="P34351" t="s">
        <v>447</v>
      </c>
      <c r="Q34351" t="s">
        <v>9608</v>
      </c>
      <c r="S34351" t="s">
        <v>9609</v>
      </c>
      <c r="T34351" t="str">
        <f t="shared" si="1072"/>
        <v>2001704101042675327066522</v>
      </c>
      <c r="U34351" t="str">
        <f t="shared" si="1073"/>
        <v xml:space="preserve">Not Allocated / </v>
      </c>
    </row>
    <row r="34352" spans="1:21">
      <c r="A34352">
        <v>227231</v>
      </c>
      <c r="B34352">
        <v>1</v>
      </c>
      <c r="C34352">
        <v>2272311</v>
      </c>
      <c r="D34352">
        <v>200142088</v>
      </c>
      <c r="E34352">
        <v>10424527</v>
      </c>
      <c r="F34352" t="s">
        <v>9693</v>
      </c>
      <c r="G34352" t="s">
        <v>9599</v>
      </c>
      <c r="H34352" t="s">
        <v>9599</v>
      </c>
      <c r="I34352" s="27">
        <v>45692</v>
      </c>
      <c r="J34352">
        <v>1</v>
      </c>
      <c r="K34352" t="s">
        <v>9605</v>
      </c>
      <c r="L34352">
        <v>5</v>
      </c>
      <c r="M34352">
        <v>11</v>
      </c>
      <c r="N34352" t="s">
        <v>9606</v>
      </c>
      <c r="P34352" t="s">
        <v>447</v>
      </c>
      <c r="Q34352" t="s">
        <v>9608</v>
      </c>
      <c r="S34352" t="s">
        <v>9609</v>
      </c>
      <c r="T34352" t="str">
        <f t="shared" si="1072"/>
        <v>2001420881042452722723111</v>
      </c>
      <c r="U34352" t="str">
        <f t="shared" si="1073"/>
        <v>ABA / From Inventory</v>
      </c>
    </row>
    <row r="34353" spans="1:21">
      <c r="A34353">
        <v>227231</v>
      </c>
      <c r="B34353">
        <v>3</v>
      </c>
      <c r="C34353">
        <v>2272313</v>
      </c>
      <c r="D34353">
        <v>200142088</v>
      </c>
      <c r="E34353">
        <v>10452607</v>
      </c>
      <c r="F34353" t="s">
        <v>9693</v>
      </c>
      <c r="G34353" t="s">
        <v>9599</v>
      </c>
      <c r="H34353" t="s">
        <v>9599</v>
      </c>
      <c r="I34353" s="27">
        <v>45692</v>
      </c>
      <c r="J34353">
        <v>1</v>
      </c>
      <c r="K34353" t="s">
        <v>9605</v>
      </c>
      <c r="L34353">
        <v>4</v>
      </c>
      <c r="M34353">
        <v>10</v>
      </c>
      <c r="N34353">
        <v>4500034332</v>
      </c>
      <c r="O34353">
        <v>20</v>
      </c>
      <c r="P34353" t="s">
        <v>447</v>
      </c>
      <c r="Q34353" t="s">
        <v>9692</v>
      </c>
      <c r="R34353" t="s">
        <v>9608</v>
      </c>
      <c r="S34353" t="s">
        <v>9609</v>
      </c>
      <c r="T34353" t="str">
        <f t="shared" si="1072"/>
        <v>2001420881045260722723131</v>
      </c>
      <c r="U34353" t="str">
        <f t="shared" si="1073"/>
        <v>ABA / 4500034332</v>
      </c>
    </row>
    <row r="34354" spans="1:21">
      <c r="A34354">
        <v>227231</v>
      </c>
      <c r="B34354">
        <v>2</v>
      </c>
      <c r="C34354">
        <v>2272312</v>
      </c>
      <c r="D34354">
        <v>200142088</v>
      </c>
      <c r="E34354">
        <v>10425806</v>
      </c>
      <c r="F34354" t="s">
        <v>9693</v>
      </c>
      <c r="G34354" t="s">
        <v>9599</v>
      </c>
      <c r="H34354" t="s">
        <v>9599</v>
      </c>
      <c r="I34354" s="27">
        <v>45692</v>
      </c>
      <c r="J34354">
        <v>1</v>
      </c>
      <c r="K34354" t="s">
        <v>9605</v>
      </c>
      <c r="L34354">
        <v>5</v>
      </c>
      <c r="M34354">
        <v>13</v>
      </c>
      <c r="N34354">
        <v>4500034332</v>
      </c>
      <c r="O34354">
        <v>50</v>
      </c>
      <c r="P34354" t="s">
        <v>447</v>
      </c>
      <c r="Q34354" t="s">
        <v>9608</v>
      </c>
      <c r="S34354" t="s">
        <v>9609</v>
      </c>
      <c r="T34354" t="str">
        <f t="shared" si="1072"/>
        <v>2001420881042580622723121</v>
      </c>
      <c r="U34354" t="str">
        <f t="shared" si="1073"/>
        <v>ABA / 4500034332</v>
      </c>
    </row>
    <row r="34355" spans="1:21">
      <c r="A34355">
        <v>227231</v>
      </c>
      <c r="B34355">
        <v>4</v>
      </c>
      <c r="C34355">
        <v>2272314</v>
      </c>
      <c r="D34355">
        <v>200142088</v>
      </c>
      <c r="E34355">
        <v>10453021</v>
      </c>
      <c r="F34355" t="s">
        <v>9693</v>
      </c>
      <c r="G34355" t="s">
        <v>9599</v>
      </c>
      <c r="H34355" t="s">
        <v>9599</v>
      </c>
      <c r="I34355" s="27">
        <v>45692</v>
      </c>
      <c r="J34355">
        <v>1</v>
      </c>
      <c r="K34355" t="s">
        <v>9605</v>
      </c>
      <c r="L34355">
        <v>6</v>
      </c>
      <c r="M34355">
        <v>12</v>
      </c>
      <c r="N34355" t="s">
        <v>9606</v>
      </c>
      <c r="P34355" t="s">
        <v>447</v>
      </c>
      <c r="Q34355" t="s">
        <v>9608</v>
      </c>
      <c r="S34355" t="s">
        <v>9609</v>
      </c>
      <c r="T34355" t="str">
        <f t="shared" si="1072"/>
        <v>2001420881045302122723141</v>
      </c>
      <c r="U34355" t="str">
        <f t="shared" si="1073"/>
        <v>ABA / From Inventory</v>
      </c>
    </row>
    <row r="34356" spans="1:21">
      <c r="A34356">
        <v>235742</v>
      </c>
      <c r="B34356">
        <v>1</v>
      </c>
      <c r="C34356">
        <v>2357421</v>
      </c>
      <c r="D34356">
        <v>100077116</v>
      </c>
      <c r="E34356">
        <v>10609477</v>
      </c>
      <c r="F34356" t="s">
        <v>9680</v>
      </c>
      <c r="G34356" t="s">
        <v>9645</v>
      </c>
      <c r="H34356" t="s">
        <v>9611</v>
      </c>
      <c r="I34356" s="27">
        <v>45849</v>
      </c>
      <c r="J34356">
        <v>2</v>
      </c>
      <c r="K34356" t="s">
        <v>9605</v>
      </c>
      <c r="L34356">
        <v>1</v>
      </c>
      <c r="M34356">
        <v>1</v>
      </c>
      <c r="N34356">
        <v>4500021088</v>
      </c>
      <c r="O34356">
        <v>20</v>
      </c>
      <c r="P34356" t="s">
        <v>447</v>
      </c>
      <c r="Q34356" t="s">
        <v>9647</v>
      </c>
      <c r="S34356" t="s">
        <v>9648</v>
      </c>
      <c r="T34356" t="str">
        <f t="shared" si="1072"/>
        <v>1000771161060947723574212</v>
      </c>
      <c r="U34356" t="str">
        <f t="shared" si="1073"/>
        <v>ABA / 4500021088</v>
      </c>
    </row>
    <row r="34357" spans="1:21">
      <c r="A34357">
        <v>235742</v>
      </c>
      <c r="B34357">
        <v>9</v>
      </c>
      <c r="C34357">
        <v>2357429</v>
      </c>
      <c r="D34357">
        <v>100077116</v>
      </c>
      <c r="E34357">
        <v>10208404</v>
      </c>
      <c r="F34357" t="s">
        <v>9680</v>
      </c>
      <c r="G34357" t="s">
        <v>9645</v>
      </c>
      <c r="H34357" t="s">
        <v>9611</v>
      </c>
      <c r="I34357" s="27">
        <v>45849</v>
      </c>
      <c r="J34357">
        <v>8</v>
      </c>
      <c r="K34357" t="s">
        <v>9605</v>
      </c>
      <c r="L34357">
        <v>2</v>
      </c>
      <c r="M34357">
        <v>2</v>
      </c>
      <c r="N34357" t="s">
        <v>9606</v>
      </c>
      <c r="P34357" t="s">
        <v>447</v>
      </c>
      <c r="Q34357" t="s">
        <v>9647</v>
      </c>
      <c r="S34357" t="s">
        <v>9648</v>
      </c>
      <c r="T34357" t="str">
        <f t="shared" si="1072"/>
        <v>1000771161020840423574298</v>
      </c>
      <c r="U34357" t="str">
        <f t="shared" si="1073"/>
        <v>ABA / From Inventory</v>
      </c>
    </row>
    <row r="34358" spans="1:21">
      <c r="A34358">
        <v>235742</v>
      </c>
      <c r="B34358">
        <v>6</v>
      </c>
      <c r="C34358">
        <v>2357426</v>
      </c>
      <c r="D34358">
        <v>100077116</v>
      </c>
      <c r="E34358">
        <v>10059068</v>
      </c>
      <c r="F34358" t="s">
        <v>9680</v>
      </c>
      <c r="G34358" t="s">
        <v>9645</v>
      </c>
      <c r="H34358" t="s">
        <v>9611</v>
      </c>
      <c r="I34358" s="27">
        <v>45849</v>
      </c>
      <c r="J34358">
        <v>64</v>
      </c>
      <c r="K34358" t="s">
        <v>9605</v>
      </c>
      <c r="L34358">
        <v>3</v>
      </c>
      <c r="M34358">
        <v>3</v>
      </c>
      <c r="N34358" t="s">
        <v>9606</v>
      </c>
      <c r="P34358" t="s">
        <v>447</v>
      </c>
      <c r="Q34358" t="s">
        <v>9647</v>
      </c>
      <c r="S34358" t="s">
        <v>9648</v>
      </c>
      <c r="T34358" t="str">
        <f t="shared" si="1072"/>
        <v>10007711610059068235742664</v>
      </c>
      <c r="U34358" t="str">
        <f t="shared" si="1073"/>
        <v>ABA / From Inventory</v>
      </c>
    </row>
    <row r="34359" spans="1:21">
      <c r="A34359">
        <v>235742</v>
      </c>
      <c r="B34359">
        <v>10</v>
      </c>
      <c r="C34359">
        <v>23574210</v>
      </c>
      <c r="D34359">
        <v>100077116</v>
      </c>
      <c r="E34359">
        <v>10422192</v>
      </c>
      <c r="F34359" t="s">
        <v>9680</v>
      </c>
      <c r="G34359" t="s">
        <v>9645</v>
      </c>
      <c r="H34359" t="s">
        <v>9611</v>
      </c>
      <c r="I34359" s="27">
        <v>45849</v>
      </c>
      <c r="J34359">
        <v>3</v>
      </c>
      <c r="K34359" t="s">
        <v>9605</v>
      </c>
      <c r="L34359">
        <v>1</v>
      </c>
      <c r="M34359">
        <v>1</v>
      </c>
      <c r="N34359" t="s">
        <v>9606</v>
      </c>
      <c r="P34359" t="s">
        <v>447</v>
      </c>
      <c r="Q34359" t="s">
        <v>9647</v>
      </c>
      <c r="S34359" t="s">
        <v>9648</v>
      </c>
      <c r="T34359" t="str">
        <f t="shared" si="1072"/>
        <v>10007711610422192235742103</v>
      </c>
      <c r="U34359" t="str">
        <f t="shared" si="1073"/>
        <v>ABA / From Inventory</v>
      </c>
    </row>
    <row r="34360" spans="1:21">
      <c r="A34360">
        <v>235742</v>
      </c>
      <c r="B34360">
        <v>7</v>
      </c>
      <c r="C34360">
        <v>2357427</v>
      </c>
      <c r="D34360">
        <v>100077116</v>
      </c>
      <c r="E34360">
        <v>10531486</v>
      </c>
      <c r="F34360" t="s">
        <v>9680</v>
      </c>
      <c r="G34360" t="s">
        <v>9645</v>
      </c>
      <c r="H34360" t="s">
        <v>9611</v>
      </c>
      <c r="I34360" s="27">
        <v>45849</v>
      </c>
      <c r="J34360">
        <v>2</v>
      </c>
      <c r="K34360" t="s">
        <v>9605</v>
      </c>
      <c r="L34360">
        <v>2</v>
      </c>
      <c r="M34360">
        <v>2</v>
      </c>
      <c r="N34360" t="s">
        <v>9606</v>
      </c>
      <c r="P34360" t="s">
        <v>447</v>
      </c>
      <c r="Q34360" t="s">
        <v>9647</v>
      </c>
      <c r="S34360" t="s">
        <v>9648</v>
      </c>
      <c r="T34360" t="str">
        <f t="shared" si="1072"/>
        <v>1000771161053148623574272</v>
      </c>
      <c r="U34360" t="str">
        <f t="shared" si="1073"/>
        <v>ABA / From Inventory</v>
      </c>
    </row>
    <row r="34361" spans="1:21">
      <c r="A34361">
        <v>235742</v>
      </c>
      <c r="B34361">
        <v>8</v>
      </c>
      <c r="C34361">
        <v>2357428</v>
      </c>
      <c r="D34361">
        <v>100077116</v>
      </c>
      <c r="E34361">
        <v>10060648</v>
      </c>
      <c r="F34361" t="s">
        <v>9680</v>
      </c>
      <c r="G34361" t="s">
        <v>9645</v>
      </c>
      <c r="H34361" t="s">
        <v>9611</v>
      </c>
      <c r="I34361" s="27">
        <v>45849</v>
      </c>
      <c r="J34361">
        <v>2</v>
      </c>
      <c r="K34361" t="s">
        <v>9605</v>
      </c>
      <c r="L34361">
        <v>1</v>
      </c>
      <c r="M34361">
        <v>1</v>
      </c>
      <c r="N34361" t="s">
        <v>9606</v>
      </c>
      <c r="P34361" t="s">
        <v>447</v>
      </c>
      <c r="Q34361" t="s">
        <v>9647</v>
      </c>
      <c r="S34361" t="s">
        <v>9648</v>
      </c>
      <c r="T34361" t="str">
        <f t="shared" si="1072"/>
        <v>1000771161006064823574282</v>
      </c>
      <c r="U34361" t="str">
        <f t="shared" si="1073"/>
        <v>ABA / From Inventory</v>
      </c>
    </row>
    <row r="34362" spans="1:21">
      <c r="A34362">
        <v>235742</v>
      </c>
      <c r="B34362">
        <v>5</v>
      </c>
      <c r="C34362">
        <v>2357425</v>
      </c>
      <c r="D34362">
        <v>100077116</v>
      </c>
      <c r="E34362">
        <v>10218611</v>
      </c>
      <c r="F34362" t="s">
        <v>9680</v>
      </c>
      <c r="G34362" t="s">
        <v>9645</v>
      </c>
      <c r="H34362" t="s">
        <v>9611</v>
      </c>
      <c r="I34362" s="27">
        <v>45849</v>
      </c>
      <c r="J34362">
        <v>16</v>
      </c>
      <c r="K34362" t="s">
        <v>9605</v>
      </c>
      <c r="L34362">
        <v>5</v>
      </c>
      <c r="M34362">
        <v>5</v>
      </c>
      <c r="N34362" t="s">
        <v>9606</v>
      </c>
      <c r="P34362" t="s">
        <v>447</v>
      </c>
      <c r="Q34362" t="s">
        <v>9647</v>
      </c>
      <c r="S34362" t="s">
        <v>9648</v>
      </c>
      <c r="T34362" t="str">
        <f t="shared" si="1072"/>
        <v>10007711610218611235742516</v>
      </c>
      <c r="U34362" t="str">
        <f t="shared" si="1073"/>
        <v>ABA / From Inventory</v>
      </c>
    </row>
    <row r="34363" spans="1:21">
      <c r="A34363">
        <v>146702</v>
      </c>
      <c r="B34363">
        <v>2</v>
      </c>
      <c r="C34363">
        <v>1467022</v>
      </c>
      <c r="D34363">
        <v>100048188</v>
      </c>
      <c r="E34363">
        <v>10242497</v>
      </c>
      <c r="F34363" t="s">
        <v>9633</v>
      </c>
      <c r="G34363" t="s">
        <v>9599</v>
      </c>
      <c r="H34363" t="s">
        <v>9611</v>
      </c>
      <c r="I34363" s="27">
        <v>45824</v>
      </c>
      <c r="J34363">
        <v>12</v>
      </c>
      <c r="K34363" t="s">
        <v>9605</v>
      </c>
      <c r="L34363">
        <v>4</v>
      </c>
      <c r="M34363">
        <v>4</v>
      </c>
      <c r="N34363" t="s">
        <v>9606</v>
      </c>
      <c r="P34363" t="s">
        <v>447</v>
      </c>
      <c r="Q34363" t="s">
        <v>449</v>
      </c>
      <c r="R34363" t="s">
        <v>445</v>
      </c>
      <c r="S34363" t="s">
        <v>418</v>
      </c>
      <c r="T34363" t="str">
        <f t="shared" si="1072"/>
        <v>10004818810242497146702212</v>
      </c>
      <c r="U34363" t="str">
        <f t="shared" si="1073"/>
        <v>ABA / From Inventory</v>
      </c>
    </row>
    <row r="34364" spans="1:21">
      <c r="A34364">
        <v>146702</v>
      </c>
      <c r="B34364">
        <v>1</v>
      </c>
      <c r="C34364">
        <v>1467021</v>
      </c>
      <c r="D34364">
        <v>100048188</v>
      </c>
      <c r="E34364">
        <v>10059550</v>
      </c>
      <c r="F34364" t="s">
        <v>9633</v>
      </c>
      <c r="G34364" t="s">
        <v>9599</v>
      </c>
      <c r="H34364" t="s">
        <v>9611</v>
      </c>
      <c r="I34364" s="27">
        <v>45824</v>
      </c>
      <c r="J34364">
        <v>1</v>
      </c>
      <c r="K34364" t="s">
        <v>9605</v>
      </c>
      <c r="L34364">
        <v>3</v>
      </c>
      <c r="M34364">
        <v>3</v>
      </c>
      <c r="N34364" t="s">
        <v>9606</v>
      </c>
      <c r="P34364" t="s">
        <v>447</v>
      </c>
      <c r="Q34364" t="s">
        <v>449</v>
      </c>
      <c r="R34364" t="s">
        <v>445</v>
      </c>
      <c r="S34364" t="s">
        <v>418</v>
      </c>
      <c r="T34364" t="str">
        <f t="shared" si="1072"/>
        <v>1000481881005955014670211</v>
      </c>
      <c r="U34364" t="str">
        <f t="shared" si="1073"/>
        <v>ABA / From Inventory</v>
      </c>
    </row>
    <row r="34365" spans="1:21">
      <c r="A34365">
        <v>210887</v>
      </c>
      <c r="B34365">
        <v>9</v>
      </c>
      <c r="C34365">
        <v>2108879</v>
      </c>
      <c r="D34365">
        <v>100070605</v>
      </c>
      <c r="E34365">
        <v>11354298</v>
      </c>
      <c r="F34365" t="s">
        <v>9934</v>
      </c>
      <c r="G34365" t="s">
        <v>9645</v>
      </c>
      <c r="H34365" t="s">
        <v>9599</v>
      </c>
      <c r="I34365" s="27">
        <v>45809</v>
      </c>
      <c r="J34365">
        <v>1</v>
      </c>
      <c r="K34365" t="s">
        <v>9605</v>
      </c>
      <c r="L34365">
        <v>5</v>
      </c>
      <c r="M34365">
        <v>5</v>
      </c>
      <c r="N34365">
        <v>4500034519</v>
      </c>
      <c r="O34365">
        <v>140</v>
      </c>
      <c r="P34365" t="s">
        <v>9601</v>
      </c>
      <c r="Q34365" t="s">
        <v>9602</v>
      </c>
      <c r="S34365" t="s">
        <v>9603</v>
      </c>
      <c r="T34365" t="str">
        <f t="shared" si="1072"/>
        <v>1000706051135429821088791</v>
      </c>
      <c r="U34365" t="str">
        <f t="shared" si="1073"/>
        <v>ABA / 4500034519</v>
      </c>
    </row>
    <row r="34366" spans="1:21">
      <c r="A34366">
        <v>210887</v>
      </c>
      <c r="B34366">
        <v>7</v>
      </c>
      <c r="C34366">
        <v>2108877</v>
      </c>
      <c r="D34366">
        <v>100070605</v>
      </c>
      <c r="E34366">
        <v>11354297</v>
      </c>
      <c r="F34366" t="s">
        <v>9934</v>
      </c>
      <c r="G34366" t="s">
        <v>9645</v>
      </c>
      <c r="H34366" t="s">
        <v>9599</v>
      </c>
      <c r="I34366" s="27">
        <v>45809</v>
      </c>
      <c r="J34366">
        <v>1</v>
      </c>
      <c r="K34366" t="s">
        <v>9605</v>
      </c>
      <c r="L34366">
        <v>1</v>
      </c>
      <c r="M34366">
        <v>1</v>
      </c>
      <c r="N34366" t="s">
        <v>9606</v>
      </c>
      <c r="P34366" t="s">
        <v>9601</v>
      </c>
      <c r="Q34366" t="s">
        <v>9602</v>
      </c>
      <c r="S34366" t="s">
        <v>9603</v>
      </c>
      <c r="T34366" t="str">
        <f t="shared" si="1072"/>
        <v>1000706051135429721088771</v>
      </c>
      <c r="U34366" t="str">
        <f t="shared" si="1073"/>
        <v>ABA / From Inventory</v>
      </c>
    </row>
    <row r="34367" spans="1:21">
      <c r="A34367">
        <v>210887</v>
      </c>
      <c r="B34367">
        <v>8</v>
      </c>
      <c r="C34367">
        <v>2108878</v>
      </c>
      <c r="D34367">
        <v>100070605</v>
      </c>
      <c r="E34367">
        <v>11354259</v>
      </c>
      <c r="F34367" t="s">
        <v>9934</v>
      </c>
      <c r="G34367" t="s">
        <v>9645</v>
      </c>
      <c r="H34367" t="s">
        <v>9599</v>
      </c>
      <c r="I34367" s="27">
        <v>45809</v>
      </c>
      <c r="J34367">
        <v>1</v>
      </c>
      <c r="K34367" t="s">
        <v>9605</v>
      </c>
      <c r="L34367">
        <v>4</v>
      </c>
      <c r="M34367">
        <v>4</v>
      </c>
      <c r="N34367">
        <v>4500034700</v>
      </c>
      <c r="O34367">
        <v>20</v>
      </c>
      <c r="P34367" t="s">
        <v>9601</v>
      </c>
      <c r="Q34367" t="s">
        <v>9602</v>
      </c>
      <c r="S34367" t="s">
        <v>9603</v>
      </c>
      <c r="T34367" t="str">
        <f t="shared" si="1072"/>
        <v>1000706051135425921088781</v>
      </c>
      <c r="U34367" t="str">
        <f t="shared" si="1073"/>
        <v>ABA / 4500034700</v>
      </c>
    </row>
    <row r="34368" spans="1:21">
      <c r="A34368">
        <v>210887</v>
      </c>
      <c r="B34368">
        <v>10</v>
      </c>
      <c r="C34368">
        <v>21088710</v>
      </c>
      <c r="D34368">
        <v>100070605</v>
      </c>
      <c r="E34368">
        <v>11063783</v>
      </c>
      <c r="F34368" t="s">
        <v>9934</v>
      </c>
      <c r="G34368" t="s">
        <v>9645</v>
      </c>
      <c r="H34368" t="s">
        <v>9599</v>
      </c>
      <c r="I34368" s="27">
        <v>45809</v>
      </c>
      <c r="J34368">
        <v>1</v>
      </c>
      <c r="K34368" t="s">
        <v>9600</v>
      </c>
      <c r="L34368">
        <v>4</v>
      </c>
      <c r="M34368">
        <v>5</v>
      </c>
      <c r="P34368" t="s">
        <v>9601</v>
      </c>
      <c r="Q34368" t="s">
        <v>9602</v>
      </c>
      <c r="S34368" t="s">
        <v>9603</v>
      </c>
      <c r="T34368" t="str">
        <f t="shared" si="1072"/>
        <v>10007060511063783210887101</v>
      </c>
      <c r="U34368" t="str">
        <f t="shared" si="1073"/>
        <v xml:space="preserve">Not Allocated / </v>
      </c>
    </row>
    <row r="34369" spans="1:21">
      <c r="A34369">
        <v>140860</v>
      </c>
      <c r="B34369">
        <v>1</v>
      </c>
      <c r="C34369">
        <v>1408601</v>
      </c>
      <c r="D34369">
        <v>100042319</v>
      </c>
      <c r="E34369">
        <v>10258213</v>
      </c>
      <c r="F34369" t="s">
        <v>9901</v>
      </c>
      <c r="G34369" t="s">
        <v>9599</v>
      </c>
      <c r="H34369" t="s">
        <v>9611</v>
      </c>
      <c r="I34369" s="27">
        <v>45607</v>
      </c>
      <c r="J34369">
        <v>2</v>
      </c>
      <c r="K34369" t="s">
        <v>9600</v>
      </c>
      <c r="L34369">
        <v>3</v>
      </c>
      <c r="M34369">
        <v>4</v>
      </c>
      <c r="P34369" t="s">
        <v>447</v>
      </c>
      <c r="Q34369" t="s">
        <v>449</v>
      </c>
      <c r="R34369" t="s">
        <v>445</v>
      </c>
      <c r="S34369" t="s">
        <v>418</v>
      </c>
      <c r="T34369" t="str">
        <f t="shared" si="1072"/>
        <v>1000423191025821314086012</v>
      </c>
      <c r="U34369" t="str">
        <f t="shared" si="1073"/>
        <v xml:space="preserve">Not Allocated / </v>
      </c>
    </row>
    <row r="34370" spans="1:21">
      <c r="A34370">
        <v>98444</v>
      </c>
      <c r="B34370">
        <v>3</v>
      </c>
      <c r="C34370">
        <v>984443</v>
      </c>
      <c r="D34370">
        <v>200064096</v>
      </c>
      <c r="E34370">
        <v>10510950</v>
      </c>
      <c r="F34370" t="s">
        <v>9930</v>
      </c>
      <c r="G34370" t="s">
        <v>9599</v>
      </c>
      <c r="H34370" t="s">
        <v>9611</v>
      </c>
      <c r="I34370" s="27">
        <v>45518</v>
      </c>
      <c r="J34370">
        <v>1</v>
      </c>
      <c r="K34370" t="s">
        <v>9605</v>
      </c>
      <c r="L34370">
        <v>3</v>
      </c>
      <c r="M34370">
        <v>16</v>
      </c>
      <c r="N34370" t="s">
        <v>9606</v>
      </c>
      <c r="P34370" t="s">
        <v>447</v>
      </c>
      <c r="Q34370" t="s">
        <v>9662</v>
      </c>
      <c r="R34370" t="s">
        <v>9622</v>
      </c>
      <c r="S34370" t="s">
        <v>9623</v>
      </c>
      <c r="T34370" t="str">
        <f t="shared" si="1072"/>
        <v>200064096105109509844431</v>
      </c>
      <c r="U34370" t="str">
        <f t="shared" si="1073"/>
        <v>ABA / From Inventory</v>
      </c>
    </row>
    <row r="34371" spans="1:21">
      <c r="A34371">
        <v>98444</v>
      </c>
      <c r="B34371">
        <v>2</v>
      </c>
      <c r="C34371">
        <v>984442</v>
      </c>
      <c r="D34371">
        <v>200064096</v>
      </c>
      <c r="E34371">
        <v>10481060</v>
      </c>
      <c r="F34371" t="s">
        <v>9930</v>
      </c>
      <c r="G34371" t="s">
        <v>9599</v>
      </c>
      <c r="H34371" t="s">
        <v>9611</v>
      </c>
      <c r="I34371" s="27">
        <v>45518</v>
      </c>
      <c r="J34371">
        <v>1</v>
      </c>
      <c r="K34371" t="s">
        <v>9605</v>
      </c>
      <c r="L34371">
        <v>2</v>
      </c>
      <c r="M34371">
        <v>11</v>
      </c>
      <c r="N34371" t="s">
        <v>9606</v>
      </c>
      <c r="P34371" t="s">
        <v>447</v>
      </c>
      <c r="Q34371" t="s">
        <v>9662</v>
      </c>
      <c r="R34371" t="s">
        <v>9622</v>
      </c>
      <c r="S34371" t="s">
        <v>9623</v>
      </c>
      <c r="T34371" t="str">
        <f t="shared" ref="T34371:T34434" si="1074">_xlfn.CONCAT(D34371,E34371,C34371,J34371)</f>
        <v>200064096104810609844421</v>
      </c>
      <c r="U34371" t="str">
        <f t="shared" ref="U34371:U34434" si="1075">_xlfn.CONCAT(K34371," / ",N34371)</f>
        <v>ABA / From Inventory</v>
      </c>
    </row>
    <row r="34372" spans="1:21">
      <c r="A34372">
        <v>136174</v>
      </c>
      <c r="B34372">
        <v>10</v>
      </c>
      <c r="C34372">
        <v>13617410</v>
      </c>
      <c r="D34372">
        <v>100037650</v>
      </c>
      <c r="E34372">
        <v>10586422</v>
      </c>
      <c r="F34372" t="s">
        <v>9720</v>
      </c>
      <c r="G34372" t="s">
        <v>9599</v>
      </c>
      <c r="H34372" t="s">
        <v>9611</v>
      </c>
      <c r="I34372" s="27">
        <v>45701</v>
      </c>
      <c r="J34372">
        <v>50</v>
      </c>
      <c r="K34372" t="s">
        <v>9605</v>
      </c>
      <c r="L34372">
        <v>1</v>
      </c>
      <c r="M34372">
        <v>1</v>
      </c>
      <c r="N34372">
        <v>4500032655</v>
      </c>
      <c r="O34372">
        <v>40</v>
      </c>
      <c r="P34372" t="s">
        <v>447</v>
      </c>
      <c r="Q34372" t="s">
        <v>9622</v>
      </c>
      <c r="S34372" t="s">
        <v>9623</v>
      </c>
      <c r="T34372" t="str">
        <f t="shared" si="1074"/>
        <v>100037650105864221361741050</v>
      </c>
      <c r="U34372" t="str">
        <f t="shared" si="1075"/>
        <v>ABA / 4500032655</v>
      </c>
    </row>
    <row r="34373" spans="1:21">
      <c r="A34373">
        <v>136174</v>
      </c>
      <c r="B34373">
        <v>9</v>
      </c>
      <c r="C34373">
        <v>1361749</v>
      </c>
      <c r="D34373">
        <v>100037650</v>
      </c>
      <c r="E34373">
        <v>10422737</v>
      </c>
      <c r="F34373" t="s">
        <v>9720</v>
      </c>
      <c r="G34373" t="s">
        <v>9599</v>
      </c>
      <c r="H34373" t="s">
        <v>9611</v>
      </c>
      <c r="I34373" s="27">
        <v>45699</v>
      </c>
      <c r="J34373">
        <v>12</v>
      </c>
      <c r="K34373" t="s">
        <v>9600</v>
      </c>
      <c r="L34373">
        <v>1</v>
      </c>
      <c r="M34373">
        <v>1</v>
      </c>
      <c r="P34373" t="s">
        <v>447</v>
      </c>
      <c r="Q34373" t="s">
        <v>9622</v>
      </c>
      <c r="S34373" t="s">
        <v>9623</v>
      </c>
      <c r="T34373" t="str">
        <f t="shared" si="1074"/>
        <v>10003765010422737136174912</v>
      </c>
      <c r="U34373" t="str">
        <f t="shared" si="1075"/>
        <v xml:space="preserve">Not Allocated / </v>
      </c>
    </row>
    <row r="34374" spans="1:21">
      <c r="A34374">
        <v>136174</v>
      </c>
      <c r="B34374">
        <v>7</v>
      </c>
      <c r="C34374">
        <v>1361747</v>
      </c>
      <c r="D34374">
        <v>100037650</v>
      </c>
      <c r="E34374">
        <v>10534463</v>
      </c>
      <c r="F34374" t="s">
        <v>9720</v>
      </c>
      <c r="G34374" t="s">
        <v>9599</v>
      </c>
      <c r="H34374" t="s">
        <v>9611</v>
      </c>
      <c r="I34374" s="27">
        <v>45699</v>
      </c>
      <c r="J34374">
        <v>1</v>
      </c>
      <c r="K34374" t="s">
        <v>9600</v>
      </c>
      <c r="L34374">
        <v>1</v>
      </c>
      <c r="M34374">
        <v>1</v>
      </c>
      <c r="P34374" t="s">
        <v>447</v>
      </c>
      <c r="Q34374" t="s">
        <v>9662</v>
      </c>
      <c r="S34374" t="s">
        <v>9623</v>
      </c>
      <c r="T34374" t="str">
        <f t="shared" si="1074"/>
        <v>1000376501053446313617471</v>
      </c>
      <c r="U34374" t="str">
        <f t="shared" si="1075"/>
        <v xml:space="preserve">Not Allocated / </v>
      </c>
    </row>
    <row r="34375" spans="1:21">
      <c r="A34375">
        <v>136174</v>
      </c>
      <c r="B34375">
        <v>8</v>
      </c>
      <c r="C34375">
        <v>1361748</v>
      </c>
      <c r="D34375">
        <v>100037650</v>
      </c>
      <c r="E34375">
        <v>10422357</v>
      </c>
      <c r="F34375" t="s">
        <v>9720</v>
      </c>
      <c r="G34375" t="s">
        <v>9599</v>
      </c>
      <c r="H34375" t="s">
        <v>9611</v>
      </c>
      <c r="I34375" s="27">
        <v>45701</v>
      </c>
      <c r="J34375">
        <v>5</v>
      </c>
      <c r="K34375" t="s">
        <v>9600</v>
      </c>
      <c r="L34375">
        <v>1</v>
      </c>
      <c r="M34375">
        <v>1</v>
      </c>
      <c r="P34375" t="s">
        <v>447</v>
      </c>
      <c r="Q34375" t="s">
        <v>9622</v>
      </c>
      <c r="S34375" t="s">
        <v>9623</v>
      </c>
      <c r="T34375" t="str">
        <f t="shared" si="1074"/>
        <v>1000376501042235713617485</v>
      </c>
      <c r="U34375" t="str">
        <f t="shared" si="1075"/>
        <v xml:space="preserve">Not Allocated / </v>
      </c>
    </row>
    <row r="34376" spans="1:21">
      <c r="A34376">
        <v>140516</v>
      </c>
      <c r="B34376">
        <v>3</v>
      </c>
      <c r="C34376">
        <v>1405163</v>
      </c>
      <c r="D34376">
        <v>100042032</v>
      </c>
      <c r="E34376">
        <v>10227199</v>
      </c>
      <c r="F34376" t="s">
        <v>9950</v>
      </c>
      <c r="G34376" t="s">
        <v>1585</v>
      </c>
      <c r="H34376" t="s">
        <v>1585</v>
      </c>
      <c r="I34376" s="27">
        <v>46722</v>
      </c>
      <c r="J34376">
        <v>1</v>
      </c>
      <c r="K34376" t="s">
        <v>9605</v>
      </c>
      <c r="L34376">
        <v>1</v>
      </c>
      <c r="M34376">
        <v>1</v>
      </c>
      <c r="N34376" t="s">
        <v>9606</v>
      </c>
      <c r="P34376" t="s">
        <v>447</v>
      </c>
      <c r="Q34376" t="s">
        <v>445</v>
      </c>
      <c r="S34376" t="s">
        <v>9617</v>
      </c>
      <c r="T34376" t="str">
        <f t="shared" si="1074"/>
        <v>1000420321022719914051631</v>
      </c>
      <c r="U34376" t="str">
        <f t="shared" si="1075"/>
        <v>ABA / From Inventory</v>
      </c>
    </row>
    <row r="34377" spans="1:21">
      <c r="A34377">
        <v>140516</v>
      </c>
      <c r="B34377">
        <v>4</v>
      </c>
      <c r="C34377">
        <v>1405164</v>
      </c>
      <c r="D34377">
        <v>100042032</v>
      </c>
      <c r="E34377">
        <v>10058201</v>
      </c>
      <c r="F34377" t="s">
        <v>9950</v>
      </c>
      <c r="G34377" t="s">
        <v>1585</v>
      </c>
      <c r="H34377" t="s">
        <v>1585</v>
      </c>
      <c r="I34377" s="27">
        <v>46722</v>
      </c>
      <c r="J34377">
        <v>4</v>
      </c>
      <c r="K34377" t="s">
        <v>9605</v>
      </c>
      <c r="L34377">
        <v>24</v>
      </c>
      <c r="M34377">
        <v>24</v>
      </c>
      <c r="N34377" t="s">
        <v>9606</v>
      </c>
      <c r="P34377" t="s">
        <v>447</v>
      </c>
      <c r="Q34377" t="s">
        <v>445</v>
      </c>
      <c r="S34377" t="s">
        <v>9617</v>
      </c>
      <c r="T34377" t="str">
        <f t="shared" si="1074"/>
        <v>1000420321005820114051644</v>
      </c>
      <c r="U34377" t="str">
        <f t="shared" si="1075"/>
        <v>ABA / From Inventory</v>
      </c>
    </row>
    <row r="34378" spans="1:21">
      <c r="A34378">
        <v>140516</v>
      </c>
      <c r="B34378">
        <v>1</v>
      </c>
      <c r="C34378">
        <v>1405161</v>
      </c>
      <c r="D34378">
        <v>100042032</v>
      </c>
      <c r="E34378">
        <v>10060886</v>
      </c>
      <c r="F34378" t="s">
        <v>9950</v>
      </c>
      <c r="G34378" t="s">
        <v>1585</v>
      </c>
      <c r="H34378" t="s">
        <v>1585</v>
      </c>
      <c r="I34378" s="27">
        <v>46722</v>
      </c>
      <c r="J34378">
        <v>4</v>
      </c>
      <c r="K34378" t="s">
        <v>9600</v>
      </c>
      <c r="L34378">
        <v>69</v>
      </c>
      <c r="M34378">
        <v>71</v>
      </c>
      <c r="P34378" t="s">
        <v>9618</v>
      </c>
      <c r="Q34378" t="s">
        <v>445</v>
      </c>
      <c r="S34378" t="s">
        <v>9617</v>
      </c>
      <c r="T34378" t="str">
        <f t="shared" si="1074"/>
        <v>1000420321006088614051614</v>
      </c>
      <c r="U34378" t="str">
        <f t="shared" si="1075"/>
        <v xml:space="preserve">Not Allocated / </v>
      </c>
    </row>
    <row r="34379" spans="1:21">
      <c r="A34379">
        <v>140516</v>
      </c>
      <c r="B34379">
        <v>2</v>
      </c>
      <c r="C34379">
        <v>1405162</v>
      </c>
      <c r="D34379">
        <v>100042032</v>
      </c>
      <c r="E34379">
        <v>10058879</v>
      </c>
      <c r="F34379" t="s">
        <v>9950</v>
      </c>
      <c r="G34379" t="s">
        <v>1585</v>
      </c>
      <c r="H34379" t="s">
        <v>1585</v>
      </c>
      <c r="I34379" s="27">
        <v>46722</v>
      </c>
      <c r="J34379">
        <v>8</v>
      </c>
      <c r="K34379" t="s">
        <v>9605</v>
      </c>
      <c r="L34379">
        <v>27</v>
      </c>
      <c r="M34379">
        <v>28</v>
      </c>
      <c r="N34379" t="s">
        <v>9606</v>
      </c>
      <c r="P34379" t="s">
        <v>9601</v>
      </c>
      <c r="Q34379" t="s">
        <v>445</v>
      </c>
      <c r="S34379" t="s">
        <v>9617</v>
      </c>
      <c r="T34379" t="str">
        <f t="shared" si="1074"/>
        <v>1000420321005887914051628</v>
      </c>
      <c r="U34379" t="str">
        <f t="shared" si="1075"/>
        <v>ABA / From Inventory</v>
      </c>
    </row>
    <row r="34380" spans="1:21">
      <c r="A34380">
        <v>112274</v>
      </c>
      <c r="B34380">
        <v>2</v>
      </c>
      <c r="C34380">
        <v>1122742</v>
      </c>
      <c r="D34380">
        <v>200077966</v>
      </c>
      <c r="E34380">
        <v>10062327</v>
      </c>
      <c r="F34380" t="s">
        <v>9769</v>
      </c>
      <c r="G34380" t="s">
        <v>9645</v>
      </c>
      <c r="H34380" t="s">
        <v>9611</v>
      </c>
      <c r="I34380" s="27">
        <v>45603</v>
      </c>
      <c r="J34380">
        <v>1</v>
      </c>
      <c r="K34380" t="s">
        <v>9600</v>
      </c>
      <c r="L34380">
        <v>2</v>
      </c>
      <c r="M34380">
        <v>10</v>
      </c>
      <c r="P34380" t="s">
        <v>9601</v>
      </c>
      <c r="Q34380" t="s">
        <v>9651</v>
      </c>
      <c r="S34380" t="s">
        <v>9652</v>
      </c>
      <c r="T34380" t="str">
        <f t="shared" si="1074"/>
        <v>2000779661006232711227421</v>
      </c>
      <c r="U34380" t="str">
        <f t="shared" si="1075"/>
        <v xml:space="preserve">Not Allocated / </v>
      </c>
    </row>
    <row r="34381" spans="1:21">
      <c r="A34381">
        <v>112274</v>
      </c>
      <c r="B34381">
        <v>10</v>
      </c>
      <c r="C34381">
        <v>11227410</v>
      </c>
      <c r="D34381">
        <v>200077966</v>
      </c>
      <c r="E34381">
        <v>10452689</v>
      </c>
      <c r="F34381" t="s">
        <v>9769</v>
      </c>
      <c r="G34381" t="s">
        <v>9645</v>
      </c>
      <c r="H34381" t="s">
        <v>9611</v>
      </c>
      <c r="I34381" s="27">
        <v>45603</v>
      </c>
      <c r="J34381">
        <v>1</v>
      </c>
      <c r="K34381" t="s">
        <v>9600</v>
      </c>
      <c r="L34381">
        <v>1</v>
      </c>
      <c r="M34381">
        <v>1</v>
      </c>
      <c r="P34381" t="s">
        <v>9601</v>
      </c>
      <c r="Q34381" t="s">
        <v>9746</v>
      </c>
      <c r="R34381" t="s">
        <v>9651</v>
      </c>
      <c r="S34381" t="s">
        <v>9652</v>
      </c>
      <c r="T34381" t="str">
        <f t="shared" si="1074"/>
        <v>20007796610452689112274101</v>
      </c>
      <c r="U34381" t="str">
        <f t="shared" si="1075"/>
        <v xml:space="preserve">Not Allocated / </v>
      </c>
    </row>
    <row r="34382" spans="1:21">
      <c r="A34382">
        <v>135870</v>
      </c>
      <c r="B34382">
        <v>1</v>
      </c>
      <c r="C34382">
        <v>1358701</v>
      </c>
      <c r="D34382">
        <v>100037338</v>
      </c>
      <c r="E34382">
        <v>10060919</v>
      </c>
      <c r="F34382" t="s">
        <v>9650</v>
      </c>
      <c r="G34382" t="s">
        <v>9645</v>
      </c>
      <c r="H34382" t="s">
        <v>9611</v>
      </c>
      <c r="I34382" s="27">
        <v>45813</v>
      </c>
      <c r="J34382">
        <v>2</v>
      </c>
      <c r="K34382" t="s">
        <v>9605</v>
      </c>
      <c r="L34382">
        <v>8</v>
      </c>
      <c r="M34382">
        <v>9</v>
      </c>
      <c r="N34382" t="s">
        <v>9606</v>
      </c>
      <c r="P34382" t="s">
        <v>9601</v>
      </c>
      <c r="Q34382" t="s">
        <v>9651</v>
      </c>
      <c r="S34382" t="s">
        <v>9652</v>
      </c>
      <c r="T34382" t="str">
        <f t="shared" si="1074"/>
        <v>1000373381006091913587012</v>
      </c>
      <c r="U34382" t="str">
        <f t="shared" si="1075"/>
        <v>ABA / From Inventory</v>
      </c>
    </row>
    <row r="34383" spans="1:21">
      <c r="A34383">
        <v>135870</v>
      </c>
      <c r="B34383">
        <v>2</v>
      </c>
      <c r="C34383">
        <v>1358702</v>
      </c>
      <c r="D34383">
        <v>100037338</v>
      </c>
      <c r="E34383">
        <v>10589855</v>
      </c>
      <c r="F34383" t="s">
        <v>9650</v>
      </c>
      <c r="G34383" t="s">
        <v>9645</v>
      </c>
      <c r="H34383" t="s">
        <v>9611</v>
      </c>
      <c r="I34383" s="27">
        <v>45813</v>
      </c>
      <c r="J34383">
        <v>1</v>
      </c>
      <c r="K34383" t="s">
        <v>9605</v>
      </c>
      <c r="L34383">
        <v>4</v>
      </c>
      <c r="M34383">
        <v>7</v>
      </c>
      <c r="N34383" t="s">
        <v>9606</v>
      </c>
      <c r="P34383" t="s">
        <v>447</v>
      </c>
      <c r="Q34383" t="s">
        <v>9651</v>
      </c>
      <c r="S34383" t="s">
        <v>9652</v>
      </c>
      <c r="T34383" t="str">
        <f t="shared" si="1074"/>
        <v>1000373381058985513587021</v>
      </c>
      <c r="U34383" t="str">
        <f t="shared" si="1075"/>
        <v>ABA / From Inventory</v>
      </c>
    </row>
    <row r="34384" spans="1:21">
      <c r="A34384">
        <v>139705</v>
      </c>
      <c r="B34384">
        <v>5</v>
      </c>
      <c r="C34384">
        <v>1397055</v>
      </c>
      <c r="D34384">
        <v>100041201</v>
      </c>
      <c r="E34384">
        <v>10580017</v>
      </c>
      <c r="F34384" t="s">
        <v>9773</v>
      </c>
      <c r="G34384" t="s">
        <v>9599</v>
      </c>
      <c r="H34384" t="s">
        <v>9611</v>
      </c>
      <c r="I34384" s="27">
        <v>45908</v>
      </c>
      <c r="J34384">
        <v>1</v>
      </c>
      <c r="K34384" t="s">
        <v>9605</v>
      </c>
      <c r="L34384">
        <v>11</v>
      </c>
      <c r="M34384">
        <v>22</v>
      </c>
      <c r="N34384" t="s">
        <v>9606</v>
      </c>
      <c r="P34384" t="s">
        <v>447</v>
      </c>
      <c r="Q34384" t="s">
        <v>449</v>
      </c>
      <c r="R34384" t="s">
        <v>445</v>
      </c>
      <c r="S34384" t="s">
        <v>418</v>
      </c>
      <c r="T34384" t="str">
        <f t="shared" si="1074"/>
        <v>1000412011058001713970551</v>
      </c>
      <c r="U34384" t="str">
        <f t="shared" si="1075"/>
        <v>ABA / From Inventory</v>
      </c>
    </row>
    <row r="34385" spans="1:21">
      <c r="A34385">
        <v>139705</v>
      </c>
      <c r="B34385">
        <v>7</v>
      </c>
      <c r="C34385">
        <v>1397057</v>
      </c>
      <c r="D34385">
        <v>100041201</v>
      </c>
      <c r="E34385">
        <v>10204724</v>
      </c>
      <c r="F34385" t="s">
        <v>9773</v>
      </c>
      <c r="G34385" t="s">
        <v>9599</v>
      </c>
      <c r="H34385" t="s">
        <v>9611</v>
      </c>
      <c r="I34385" s="27">
        <v>45908</v>
      </c>
      <c r="J34385">
        <v>3</v>
      </c>
      <c r="K34385" t="s">
        <v>9605</v>
      </c>
      <c r="L34385">
        <v>42</v>
      </c>
      <c r="M34385">
        <v>59</v>
      </c>
      <c r="N34385" t="s">
        <v>9606</v>
      </c>
      <c r="P34385" t="s">
        <v>447</v>
      </c>
      <c r="Q34385" t="s">
        <v>449</v>
      </c>
      <c r="R34385" t="s">
        <v>445</v>
      </c>
      <c r="S34385" t="s">
        <v>418</v>
      </c>
      <c r="T34385" t="str">
        <f t="shared" si="1074"/>
        <v>1000412011020472413970573</v>
      </c>
      <c r="U34385" t="str">
        <f t="shared" si="1075"/>
        <v>ABA / From Inventory</v>
      </c>
    </row>
    <row r="34386" spans="1:21">
      <c r="A34386">
        <v>139705</v>
      </c>
      <c r="B34386">
        <v>8</v>
      </c>
      <c r="C34386">
        <v>1397058</v>
      </c>
      <c r="D34386">
        <v>100041201</v>
      </c>
      <c r="E34386">
        <v>10206127</v>
      </c>
      <c r="F34386" t="s">
        <v>9773</v>
      </c>
      <c r="G34386" t="s">
        <v>9599</v>
      </c>
      <c r="H34386" t="s">
        <v>9611</v>
      </c>
      <c r="I34386" s="27">
        <v>45908</v>
      </c>
      <c r="J34386">
        <v>4</v>
      </c>
      <c r="K34386" t="s">
        <v>9605</v>
      </c>
      <c r="L34386">
        <v>6</v>
      </c>
      <c r="M34386">
        <v>9</v>
      </c>
      <c r="N34386" t="s">
        <v>9606</v>
      </c>
      <c r="P34386" t="s">
        <v>447</v>
      </c>
      <c r="Q34386" t="s">
        <v>449</v>
      </c>
      <c r="R34386" t="s">
        <v>445</v>
      </c>
      <c r="S34386" t="s">
        <v>418</v>
      </c>
      <c r="T34386" t="str">
        <f t="shared" si="1074"/>
        <v>1000412011020612713970584</v>
      </c>
      <c r="U34386" t="str">
        <f t="shared" si="1075"/>
        <v>ABA / From Inventory</v>
      </c>
    </row>
    <row r="34387" spans="1:21">
      <c r="A34387">
        <v>139705</v>
      </c>
      <c r="B34387">
        <v>6</v>
      </c>
      <c r="C34387">
        <v>1397056</v>
      </c>
      <c r="D34387">
        <v>100041201</v>
      </c>
      <c r="E34387">
        <v>10584587</v>
      </c>
      <c r="F34387" t="s">
        <v>9773</v>
      </c>
      <c r="G34387" t="s">
        <v>9599</v>
      </c>
      <c r="H34387" t="s">
        <v>9611</v>
      </c>
      <c r="I34387" s="27">
        <v>45908</v>
      </c>
      <c r="J34387">
        <v>2</v>
      </c>
      <c r="K34387" t="s">
        <v>9605</v>
      </c>
      <c r="L34387">
        <v>4</v>
      </c>
      <c r="M34387">
        <v>8</v>
      </c>
      <c r="N34387" t="s">
        <v>9606</v>
      </c>
      <c r="P34387" t="s">
        <v>447</v>
      </c>
      <c r="Q34387" t="s">
        <v>449</v>
      </c>
      <c r="R34387" t="s">
        <v>445</v>
      </c>
      <c r="S34387" t="s">
        <v>418</v>
      </c>
      <c r="T34387" t="str">
        <f t="shared" si="1074"/>
        <v>1000412011058458713970562</v>
      </c>
      <c r="U34387" t="str">
        <f t="shared" si="1075"/>
        <v>ABA / From Inventory</v>
      </c>
    </row>
    <row r="34388" spans="1:21">
      <c r="A34388">
        <v>246346</v>
      </c>
      <c r="B34388">
        <v>1</v>
      </c>
      <c r="C34388">
        <v>2463461</v>
      </c>
      <c r="D34388">
        <v>100079602</v>
      </c>
      <c r="E34388">
        <v>10063330</v>
      </c>
      <c r="F34388" t="s">
        <v>9731</v>
      </c>
      <c r="G34388" t="s">
        <v>9599</v>
      </c>
      <c r="H34388" t="s">
        <v>9611</v>
      </c>
      <c r="I34388" s="27">
        <v>45568</v>
      </c>
      <c r="J34388">
        <v>1</v>
      </c>
      <c r="K34388" t="s">
        <v>9600</v>
      </c>
      <c r="L34388">
        <v>1</v>
      </c>
      <c r="M34388">
        <v>1</v>
      </c>
      <c r="P34388" t="s">
        <v>447</v>
      </c>
      <c r="Q34388" t="s">
        <v>9662</v>
      </c>
      <c r="S34388" t="s">
        <v>9623</v>
      </c>
      <c r="T34388" t="str">
        <f t="shared" si="1074"/>
        <v>1000796021006333024634611</v>
      </c>
      <c r="U34388" t="str">
        <f t="shared" si="1075"/>
        <v xml:space="preserve">Not Allocated / </v>
      </c>
    </row>
    <row r="34389" spans="1:21">
      <c r="A34389">
        <v>243676</v>
      </c>
      <c r="B34389">
        <v>1</v>
      </c>
      <c r="C34389">
        <v>2436761</v>
      </c>
      <c r="D34389">
        <v>100079065</v>
      </c>
      <c r="E34389">
        <v>10598529</v>
      </c>
      <c r="F34389" t="s">
        <v>9863</v>
      </c>
      <c r="G34389" t="s">
        <v>9599</v>
      </c>
      <c r="H34389" t="s">
        <v>9599</v>
      </c>
      <c r="I34389" s="27">
        <v>45651</v>
      </c>
      <c r="J34389">
        <v>1</v>
      </c>
      <c r="K34389" t="s">
        <v>9605</v>
      </c>
      <c r="L34389">
        <v>4</v>
      </c>
      <c r="M34389">
        <v>5</v>
      </c>
      <c r="N34389" t="s">
        <v>9606</v>
      </c>
      <c r="P34389" t="s">
        <v>9601</v>
      </c>
      <c r="Q34389" t="s">
        <v>445</v>
      </c>
      <c r="S34389" t="s">
        <v>9632</v>
      </c>
      <c r="T34389" t="str">
        <f t="shared" si="1074"/>
        <v>1000790651059852924367611</v>
      </c>
      <c r="U34389" t="str">
        <f t="shared" si="1075"/>
        <v>ABA / From Inventory</v>
      </c>
    </row>
    <row r="34390" spans="1:21">
      <c r="A34390">
        <v>146377</v>
      </c>
      <c r="B34390">
        <v>2</v>
      </c>
      <c r="C34390">
        <v>1463772</v>
      </c>
      <c r="D34390">
        <v>100047925</v>
      </c>
      <c r="E34390">
        <v>10433252</v>
      </c>
      <c r="F34390" t="s">
        <v>9641</v>
      </c>
      <c r="G34390" t="s">
        <v>9599</v>
      </c>
      <c r="H34390" t="s">
        <v>9611</v>
      </c>
      <c r="I34390" s="27">
        <v>49674</v>
      </c>
      <c r="J34390">
        <v>8</v>
      </c>
      <c r="K34390" t="s">
        <v>9605</v>
      </c>
      <c r="L34390">
        <v>1</v>
      </c>
      <c r="M34390">
        <v>1</v>
      </c>
      <c r="N34390" t="s">
        <v>9606</v>
      </c>
      <c r="P34390" t="s">
        <v>447</v>
      </c>
      <c r="Q34390" t="s">
        <v>449</v>
      </c>
      <c r="R34390" t="s">
        <v>445</v>
      </c>
      <c r="S34390" t="s">
        <v>418</v>
      </c>
      <c r="T34390" t="str">
        <f t="shared" si="1074"/>
        <v>1000479251043325214637728</v>
      </c>
      <c r="U34390" t="str">
        <f t="shared" si="1075"/>
        <v>ABA / From Inventory</v>
      </c>
    </row>
    <row r="34391" spans="1:21">
      <c r="A34391">
        <v>84914</v>
      </c>
      <c r="B34391">
        <v>63</v>
      </c>
      <c r="C34391">
        <v>8491463</v>
      </c>
      <c r="D34391">
        <v>600002016</v>
      </c>
      <c r="E34391">
        <v>10059435</v>
      </c>
      <c r="H34391" t="s">
        <v>9611</v>
      </c>
      <c r="I34391" s="27">
        <v>45456</v>
      </c>
      <c r="J34391">
        <v>1</v>
      </c>
      <c r="K34391" t="s">
        <v>9605</v>
      </c>
      <c r="L34391">
        <v>1</v>
      </c>
      <c r="M34391">
        <v>4</v>
      </c>
      <c r="N34391" t="s">
        <v>9606</v>
      </c>
      <c r="P34391" t="s">
        <v>447</v>
      </c>
      <c r="Q34391" t="s">
        <v>449</v>
      </c>
      <c r="R34391" t="s">
        <v>445</v>
      </c>
      <c r="S34391" t="s">
        <v>9632</v>
      </c>
      <c r="T34391" t="str">
        <f t="shared" si="1074"/>
        <v>6000020161005943584914631</v>
      </c>
      <c r="U34391" t="str">
        <f t="shared" si="1075"/>
        <v>ABA / From Inventory</v>
      </c>
    </row>
    <row r="34392" spans="1:21">
      <c r="A34392">
        <v>84914</v>
      </c>
      <c r="B34392">
        <v>82</v>
      </c>
      <c r="C34392">
        <v>8491482</v>
      </c>
      <c r="D34392">
        <v>600002016</v>
      </c>
      <c r="E34392">
        <v>10517650</v>
      </c>
      <c r="H34392" t="s">
        <v>9611</v>
      </c>
      <c r="I34392" s="27">
        <v>45456</v>
      </c>
      <c r="J34392">
        <v>4</v>
      </c>
      <c r="K34392" t="s">
        <v>9605</v>
      </c>
      <c r="L34392">
        <v>1</v>
      </c>
      <c r="M34392">
        <v>1</v>
      </c>
      <c r="N34392" t="s">
        <v>9606</v>
      </c>
      <c r="P34392" t="s">
        <v>447</v>
      </c>
      <c r="Q34392" t="s">
        <v>445</v>
      </c>
      <c r="S34392" t="s">
        <v>9632</v>
      </c>
      <c r="T34392" t="str">
        <f t="shared" si="1074"/>
        <v>6000020161051765084914824</v>
      </c>
      <c r="U34392" t="str">
        <f t="shared" si="1075"/>
        <v>ABA / From Inventory</v>
      </c>
    </row>
    <row r="34393" spans="1:21">
      <c r="A34393">
        <v>84914</v>
      </c>
      <c r="B34393">
        <v>76</v>
      </c>
      <c r="C34393">
        <v>8491476</v>
      </c>
      <c r="D34393">
        <v>600002016</v>
      </c>
      <c r="E34393">
        <v>10205874</v>
      </c>
      <c r="H34393" t="s">
        <v>9611</v>
      </c>
      <c r="I34393" s="27">
        <v>45456</v>
      </c>
      <c r="J34393">
        <v>1</v>
      </c>
      <c r="K34393" t="s">
        <v>9605</v>
      </c>
      <c r="L34393">
        <v>1</v>
      </c>
      <c r="M34393">
        <v>6</v>
      </c>
      <c r="N34393" t="s">
        <v>9606</v>
      </c>
      <c r="P34393" t="s">
        <v>9601</v>
      </c>
      <c r="Q34393" t="s">
        <v>445</v>
      </c>
      <c r="S34393" t="s">
        <v>9632</v>
      </c>
      <c r="T34393" t="str">
        <f t="shared" si="1074"/>
        <v>6000020161020587484914761</v>
      </c>
      <c r="U34393" t="str">
        <f t="shared" si="1075"/>
        <v>ABA / From Inventory</v>
      </c>
    </row>
    <row r="34394" spans="1:21">
      <c r="A34394">
        <v>84914</v>
      </c>
      <c r="B34394">
        <v>89</v>
      </c>
      <c r="C34394">
        <v>8491489</v>
      </c>
      <c r="D34394">
        <v>600002016</v>
      </c>
      <c r="E34394">
        <v>10058034</v>
      </c>
      <c r="H34394" t="s">
        <v>9611</v>
      </c>
      <c r="I34394" s="27">
        <v>45456</v>
      </c>
      <c r="J34394">
        <v>200</v>
      </c>
      <c r="K34394" t="s">
        <v>9600</v>
      </c>
      <c r="L34394">
        <v>1</v>
      </c>
      <c r="M34394">
        <v>2</v>
      </c>
      <c r="P34394" t="s">
        <v>447</v>
      </c>
      <c r="Q34394" t="s">
        <v>445</v>
      </c>
      <c r="S34394" t="s">
        <v>9632</v>
      </c>
      <c r="T34394" t="str">
        <f t="shared" si="1074"/>
        <v>600002016100580348491489200</v>
      </c>
      <c r="U34394" t="str">
        <f t="shared" si="1075"/>
        <v xml:space="preserve">Not Allocated / </v>
      </c>
    </row>
    <row r="34395" spans="1:21">
      <c r="A34395">
        <v>84914</v>
      </c>
      <c r="B34395">
        <v>83</v>
      </c>
      <c r="C34395">
        <v>8491483</v>
      </c>
      <c r="D34395">
        <v>600002016</v>
      </c>
      <c r="E34395">
        <v>10425010</v>
      </c>
      <c r="H34395" t="s">
        <v>9611</v>
      </c>
      <c r="I34395" s="27">
        <v>45456</v>
      </c>
      <c r="J34395">
        <v>2</v>
      </c>
      <c r="K34395" t="s">
        <v>9605</v>
      </c>
      <c r="L34395">
        <v>1</v>
      </c>
      <c r="M34395">
        <v>1</v>
      </c>
      <c r="N34395" t="s">
        <v>9606</v>
      </c>
      <c r="P34395" t="s">
        <v>447</v>
      </c>
      <c r="Q34395" t="s">
        <v>445</v>
      </c>
      <c r="S34395" t="s">
        <v>9632</v>
      </c>
      <c r="T34395" t="str">
        <f t="shared" si="1074"/>
        <v>6000020161042501084914832</v>
      </c>
      <c r="U34395" t="str">
        <f t="shared" si="1075"/>
        <v>ABA / From Inventory</v>
      </c>
    </row>
    <row r="34396" spans="1:21">
      <c r="A34396">
        <v>84914</v>
      </c>
      <c r="B34396">
        <v>75</v>
      </c>
      <c r="C34396">
        <v>8491475</v>
      </c>
      <c r="D34396">
        <v>600002016</v>
      </c>
      <c r="E34396">
        <v>10034650</v>
      </c>
      <c r="H34396" t="s">
        <v>9611</v>
      </c>
      <c r="I34396" s="27">
        <v>45456</v>
      </c>
      <c r="J34396">
        <v>1</v>
      </c>
      <c r="K34396" t="s">
        <v>9605</v>
      </c>
      <c r="L34396">
        <v>10</v>
      </c>
      <c r="M34396">
        <v>21</v>
      </c>
      <c r="N34396" t="s">
        <v>9606</v>
      </c>
      <c r="P34396" t="s">
        <v>9618</v>
      </c>
      <c r="Q34396" t="s">
        <v>449</v>
      </c>
      <c r="R34396" t="s">
        <v>445</v>
      </c>
      <c r="S34396" t="s">
        <v>9632</v>
      </c>
      <c r="T34396" t="str">
        <f t="shared" si="1074"/>
        <v>6000020161003465084914751</v>
      </c>
      <c r="U34396" t="str">
        <f t="shared" si="1075"/>
        <v>ABA / From Inventory</v>
      </c>
    </row>
    <row r="34397" spans="1:21">
      <c r="A34397">
        <v>138268</v>
      </c>
      <c r="B34397">
        <v>3</v>
      </c>
      <c r="C34397">
        <v>1382683</v>
      </c>
      <c r="D34397">
        <v>100039744</v>
      </c>
      <c r="E34397">
        <v>10025892</v>
      </c>
      <c r="F34397" t="s">
        <v>9967</v>
      </c>
      <c r="G34397" t="s">
        <v>9645</v>
      </c>
      <c r="H34397" t="s">
        <v>9611</v>
      </c>
      <c r="I34397" s="27">
        <v>45852</v>
      </c>
      <c r="J34397">
        <v>1</v>
      </c>
      <c r="K34397" t="s">
        <v>9605</v>
      </c>
      <c r="L34397">
        <v>22</v>
      </c>
      <c r="M34397">
        <v>37</v>
      </c>
      <c r="N34397" t="s">
        <v>9606</v>
      </c>
      <c r="P34397" t="s">
        <v>447</v>
      </c>
      <c r="Q34397" t="s">
        <v>449</v>
      </c>
      <c r="R34397" t="s">
        <v>445</v>
      </c>
      <c r="S34397" t="s">
        <v>418</v>
      </c>
      <c r="T34397" t="str">
        <f t="shared" si="1074"/>
        <v>1000397441002589213826831</v>
      </c>
      <c r="U34397" t="str">
        <f t="shared" si="1075"/>
        <v>ABA / From Inventory</v>
      </c>
    </row>
    <row r="34398" spans="1:21">
      <c r="A34398">
        <v>138268</v>
      </c>
      <c r="B34398">
        <v>8</v>
      </c>
      <c r="C34398">
        <v>1382688</v>
      </c>
      <c r="D34398">
        <v>100039744</v>
      </c>
      <c r="E34398">
        <v>10441401</v>
      </c>
      <c r="F34398" t="s">
        <v>9967</v>
      </c>
      <c r="G34398" t="s">
        <v>9645</v>
      </c>
      <c r="H34398" t="s">
        <v>9611</v>
      </c>
      <c r="I34398" s="27">
        <v>45852</v>
      </c>
      <c r="J34398">
        <v>1</v>
      </c>
      <c r="K34398" t="s">
        <v>9605</v>
      </c>
      <c r="L34398">
        <v>10</v>
      </c>
      <c r="M34398">
        <v>21</v>
      </c>
      <c r="N34398" t="s">
        <v>9606</v>
      </c>
      <c r="P34398" t="s">
        <v>447</v>
      </c>
      <c r="Q34398" t="s">
        <v>449</v>
      </c>
      <c r="R34398" t="s">
        <v>445</v>
      </c>
      <c r="S34398" t="s">
        <v>418</v>
      </c>
      <c r="T34398" t="str">
        <f t="shared" si="1074"/>
        <v>1000397441044140113826881</v>
      </c>
      <c r="U34398" t="str">
        <f t="shared" si="1075"/>
        <v>ABA / From Inventory</v>
      </c>
    </row>
    <row r="34399" spans="1:21">
      <c r="A34399">
        <v>138268</v>
      </c>
      <c r="B34399">
        <v>2</v>
      </c>
      <c r="C34399">
        <v>1382682</v>
      </c>
      <c r="D34399">
        <v>100039744</v>
      </c>
      <c r="E34399">
        <v>10262970</v>
      </c>
      <c r="F34399" t="s">
        <v>9967</v>
      </c>
      <c r="G34399" t="s">
        <v>9645</v>
      </c>
      <c r="H34399" t="s">
        <v>9611</v>
      </c>
      <c r="I34399" s="27">
        <v>45852</v>
      </c>
      <c r="J34399">
        <v>1</v>
      </c>
      <c r="K34399" t="s">
        <v>9605</v>
      </c>
      <c r="L34399">
        <v>12</v>
      </c>
      <c r="M34399">
        <v>18</v>
      </c>
      <c r="N34399" t="s">
        <v>9606</v>
      </c>
      <c r="P34399" t="s">
        <v>447</v>
      </c>
      <c r="Q34399" t="s">
        <v>449</v>
      </c>
      <c r="R34399" t="s">
        <v>445</v>
      </c>
      <c r="S34399" t="s">
        <v>418</v>
      </c>
      <c r="T34399" t="str">
        <f t="shared" si="1074"/>
        <v>1000397441026297013826821</v>
      </c>
      <c r="U34399" t="str">
        <f t="shared" si="1075"/>
        <v>ABA / From Inventory</v>
      </c>
    </row>
    <row r="34400" spans="1:21">
      <c r="A34400">
        <v>138268</v>
      </c>
      <c r="B34400">
        <v>5</v>
      </c>
      <c r="C34400">
        <v>1382685</v>
      </c>
      <c r="D34400">
        <v>100039744</v>
      </c>
      <c r="E34400">
        <v>10025301</v>
      </c>
      <c r="F34400" t="s">
        <v>9967</v>
      </c>
      <c r="G34400" t="s">
        <v>9645</v>
      </c>
      <c r="H34400" t="s">
        <v>9611</v>
      </c>
      <c r="I34400" s="27">
        <v>45852</v>
      </c>
      <c r="J34400">
        <v>1</v>
      </c>
      <c r="K34400" t="s">
        <v>9605</v>
      </c>
      <c r="L34400">
        <v>33</v>
      </c>
      <c r="M34400">
        <v>48</v>
      </c>
      <c r="N34400">
        <v>4500021479</v>
      </c>
      <c r="O34400">
        <v>30</v>
      </c>
      <c r="P34400" t="s">
        <v>447</v>
      </c>
      <c r="Q34400" t="s">
        <v>449</v>
      </c>
      <c r="R34400" t="s">
        <v>445</v>
      </c>
      <c r="S34400" t="s">
        <v>418</v>
      </c>
      <c r="T34400" t="str">
        <f t="shared" si="1074"/>
        <v>1000397441002530113826851</v>
      </c>
      <c r="U34400" t="str">
        <f t="shared" si="1075"/>
        <v>ABA / 4500021479</v>
      </c>
    </row>
    <row r="34401" spans="1:21">
      <c r="A34401">
        <v>138268</v>
      </c>
      <c r="B34401">
        <v>12</v>
      </c>
      <c r="C34401">
        <v>13826812</v>
      </c>
      <c r="D34401">
        <v>100039744</v>
      </c>
      <c r="E34401">
        <v>10457600</v>
      </c>
      <c r="F34401" t="s">
        <v>9967</v>
      </c>
      <c r="G34401" t="s">
        <v>9645</v>
      </c>
      <c r="H34401" t="s">
        <v>9611</v>
      </c>
      <c r="I34401" s="27">
        <v>45852</v>
      </c>
      <c r="J34401">
        <v>3</v>
      </c>
      <c r="K34401" t="s">
        <v>9600</v>
      </c>
      <c r="L34401">
        <v>5</v>
      </c>
      <c r="M34401">
        <v>5</v>
      </c>
      <c r="P34401" t="s">
        <v>447</v>
      </c>
      <c r="Q34401" t="s">
        <v>449</v>
      </c>
      <c r="R34401" t="s">
        <v>445</v>
      </c>
      <c r="S34401" t="s">
        <v>418</v>
      </c>
      <c r="T34401" t="str">
        <f t="shared" si="1074"/>
        <v>10003974410457600138268123</v>
      </c>
      <c r="U34401" t="str">
        <f t="shared" si="1075"/>
        <v xml:space="preserve">Not Allocated / </v>
      </c>
    </row>
    <row r="34402" spans="1:21">
      <c r="A34402">
        <v>138268</v>
      </c>
      <c r="B34402">
        <v>9</v>
      </c>
      <c r="C34402">
        <v>1382689</v>
      </c>
      <c r="D34402">
        <v>100039744</v>
      </c>
      <c r="E34402">
        <v>10473041</v>
      </c>
      <c r="F34402" t="s">
        <v>9967</v>
      </c>
      <c r="G34402" t="s">
        <v>9645</v>
      </c>
      <c r="H34402" t="s">
        <v>9611</v>
      </c>
      <c r="I34402" s="27">
        <v>45852</v>
      </c>
      <c r="J34402">
        <v>3</v>
      </c>
      <c r="K34402" t="s">
        <v>9605</v>
      </c>
      <c r="L34402">
        <v>18</v>
      </c>
      <c r="M34402">
        <v>20</v>
      </c>
      <c r="N34402" t="s">
        <v>9606</v>
      </c>
      <c r="P34402" t="s">
        <v>447</v>
      </c>
      <c r="Q34402" t="s">
        <v>449</v>
      </c>
      <c r="R34402" t="s">
        <v>445</v>
      </c>
      <c r="S34402" t="s">
        <v>418</v>
      </c>
      <c r="T34402" t="str">
        <f t="shared" si="1074"/>
        <v>1000397441047304113826893</v>
      </c>
      <c r="U34402" t="str">
        <f t="shared" si="1075"/>
        <v>ABA / From Inventory</v>
      </c>
    </row>
    <row r="34403" spans="1:21">
      <c r="A34403">
        <v>138268</v>
      </c>
      <c r="B34403">
        <v>7</v>
      </c>
      <c r="C34403">
        <v>1382687</v>
      </c>
      <c r="D34403">
        <v>100039744</v>
      </c>
      <c r="E34403">
        <v>10047898</v>
      </c>
      <c r="F34403" t="s">
        <v>9967</v>
      </c>
      <c r="G34403" t="s">
        <v>9645</v>
      </c>
      <c r="H34403" t="s">
        <v>9611</v>
      </c>
      <c r="I34403" s="27">
        <v>45852</v>
      </c>
      <c r="J34403">
        <v>3</v>
      </c>
      <c r="K34403" t="s">
        <v>9605</v>
      </c>
      <c r="L34403">
        <v>48</v>
      </c>
      <c r="M34403">
        <v>58</v>
      </c>
      <c r="N34403">
        <v>4500033889</v>
      </c>
      <c r="O34403">
        <v>20</v>
      </c>
      <c r="P34403" t="s">
        <v>447</v>
      </c>
      <c r="Q34403" t="s">
        <v>449</v>
      </c>
      <c r="R34403" t="s">
        <v>445</v>
      </c>
      <c r="S34403" t="s">
        <v>418</v>
      </c>
      <c r="T34403" t="str">
        <f t="shared" si="1074"/>
        <v>1000397441004789813826873</v>
      </c>
      <c r="U34403" t="str">
        <f t="shared" si="1075"/>
        <v>ABA / 4500033889</v>
      </c>
    </row>
    <row r="34404" spans="1:21">
      <c r="A34404">
        <v>138268</v>
      </c>
      <c r="B34404">
        <v>4</v>
      </c>
      <c r="C34404">
        <v>1382684</v>
      </c>
      <c r="D34404">
        <v>100039744</v>
      </c>
      <c r="E34404">
        <v>10486195</v>
      </c>
      <c r="F34404" t="s">
        <v>9967</v>
      </c>
      <c r="G34404" t="s">
        <v>9645</v>
      </c>
      <c r="H34404" t="s">
        <v>9611</v>
      </c>
      <c r="I34404" s="27">
        <v>45852</v>
      </c>
      <c r="J34404">
        <v>2</v>
      </c>
      <c r="K34404" t="s">
        <v>9605</v>
      </c>
      <c r="L34404">
        <v>35</v>
      </c>
      <c r="M34404">
        <v>55</v>
      </c>
      <c r="N34404" t="s">
        <v>9606</v>
      </c>
      <c r="P34404" t="s">
        <v>447</v>
      </c>
      <c r="Q34404" t="s">
        <v>449</v>
      </c>
      <c r="R34404" t="s">
        <v>445</v>
      </c>
      <c r="S34404" t="s">
        <v>418</v>
      </c>
      <c r="T34404" t="str">
        <f t="shared" si="1074"/>
        <v>1000397441048619513826842</v>
      </c>
      <c r="U34404" t="str">
        <f t="shared" si="1075"/>
        <v>ABA / From Inventory</v>
      </c>
    </row>
    <row r="34405" spans="1:21">
      <c r="A34405">
        <v>138268</v>
      </c>
      <c r="B34405">
        <v>13</v>
      </c>
      <c r="C34405">
        <v>13826813</v>
      </c>
      <c r="D34405">
        <v>100039744</v>
      </c>
      <c r="E34405">
        <v>10413219</v>
      </c>
      <c r="F34405" t="s">
        <v>9967</v>
      </c>
      <c r="G34405" t="s">
        <v>9645</v>
      </c>
      <c r="H34405" t="s">
        <v>9611</v>
      </c>
      <c r="I34405" s="27">
        <v>45852</v>
      </c>
      <c r="J34405">
        <v>1</v>
      </c>
      <c r="K34405" t="s">
        <v>9605</v>
      </c>
      <c r="L34405">
        <v>11</v>
      </c>
      <c r="M34405">
        <v>11</v>
      </c>
      <c r="N34405">
        <v>4500026658</v>
      </c>
      <c r="O34405">
        <v>20</v>
      </c>
      <c r="P34405" t="s">
        <v>447</v>
      </c>
      <c r="Q34405" t="s">
        <v>449</v>
      </c>
      <c r="R34405" t="s">
        <v>445</v>
      </c>
      <c r="S34405" t="s">
        <v>418</v>
      </c>
      <c r="T34405" t="str">
        <f t="shared" si="1074"/>
        <v>10003974410413219138268131</v>
      </c>
      <c r="U34405" t="str">
        <f t="shared" si="1075"/>
        <v>ABA / 4500026658</v>
      </c>
    </row>
    <row r="34406" spans="1:21">
      <c r="A34406">
        <v>258163</v>
      </c>
      <c r="B34406">
        <v>3</v>
      </c>
      <c r="C34406">
        <v>2581633</v>
      </c>
      <c r="D34406">
        <v>100083042</v>
      </c>
      <c r="E34406">
        <v>10223116</v>
      </c>
      <c r="H34406" t="s">
        <v>9611</v>
      </c>
      <c r="I34406" s="27">
        <v>45783</v>
      </c>
      <c r="J34406">
        <v>8</v>
      </c>
      <c r="K34406" t="s">
        <v>9605</v>
      </c>
      <c r="L34406">
        <v>23</v>
      </c>
      <c r="M34406">
        <v>30</v>
      </c>
      <c r="N34406" t="s">
        <v>9606</v>
      </c>
      <c r="P34406" t="s">
        <v>447</v>
      </c>
      <c r="Q34406" t="s">
        <v>445</v>
      </c>
      <c r="S34406" t="s">
        <v>9632</v>
      </c>
      <c r="T34406" t="str">
        <f t="shared" si="1074"/>
        <v>1000830421022311625816338</v>
      </c>
      <c r="U34406" t="str">
        <f t="shared" si="1075"/>
        <v>ABA / From Inventory</v>
      </c>
    </row>
    <row r="34407" spans="1:21">
      <c r="A34407">
        <v>258163</v>
      </c>
      <c r="B34407">
        <v>1</v>
      </c>
      <c r="C34407">
        <v>2581631</v>
      </c>
      <c r="D34407">
        <v>100083042</v>
      </c>
      <c r="E34407">
        <v>10600826</v>
      </c>
      <c r="H34407" t="s">
        <v>9611</v>
      </c>
      <c r="I34407" s="27">
        <v>45783</v>
      </c>
      <c r="J34407">
        <v>3</v>
      </c>
      <c r="K34407" t="s">
        <v>9605</v>
      </c>
      <c r="L34407">
        <v>17</v>
      </c>
      <c r="M34407">
        <v>24</v>
      </c>
      <c r="N34407">
        <v>4500027132</v>
      </c>
      <c r="O34407">
        <v>10</v>
      </c>
      <c r="P34407" t="s">
        <v>447</v>
      </c>
      <c r="Q34407" t="s">
        <v>445</v>
      </c>
      <c r="S34407" t="s">
        <v>9632</v>
      </c>
      <c r="T34407" t="str">
        <f t="shared" si="1074"/>
        <v>1000830421060082625816313</v>
      </c>
      <c r="U34407" t="str">
        <f t="shared" si="1075"/>
        <v>ABA / 4500027132</v>
      </c>
    </row>
    <row r="34408" spans="1:21">
      <c r="A34408">
        <v>258163</v>
      </c>
      <c r="B34408">
        <v>2</v>
      </c>
      <c r="C34408">
        <v>2581632</v>
      </c>
      <c r="D34408">
        <v>100083042</v>
      </c>
      <c r="E34408">
        <v>10525098</v>
      </c>
      <c r="H34408" t="s">
        <v>9611</v>
      </c>
      <c r="I34408" s="27">
        <v>45783</v>
      </c>
      <c r="J34408">
        <v>16</v>
      </c>
      <c r="K34408" t="s">
        <v>9600</v>
      </c>
      <c r="L34408">
        <v>16</v>
      </c>
      <c r="M34408">
        <v>32</v>
      </c>
      <c r="P34408" t="s">
        <v>447</v>
      </c>
      <c r="Q34408" t="s">
        <v>445</v>
      </c>
      <c r="S34408" t="s">
        <v>9632</v>
      </c>
      <c r="T34408" t="str">
        <f t="shared" si="1074"/>
        <v>10008304210525098258163216</v>
      </c>
      <c r="U34408" t="str">
        <f t="shared" si="1075"/>
        <v xml:space="preserve">Not Allocated / </v>
      </c>
    </row>
    <row r="34409" spans="1:21">
      <c r="A34409">
        <v>99958</v>
      </c>
      <c r="B34409">
        <v>6</v>
      </c>
      <c r="C34409">
        <v>999586</v>
      </c>
      <c r="D34409">
        <v>200065649</v>
      </c>
      <c r="E34409">
        <v>10062327</v>
      </c>
      <c r="F34409" t="s">
        <v>9850</v>
      </c>
      <c r="G34409" t="s">
        <v>9599</v>
      </c>
      <c r="H34409" t="s">
        <v>9611</v>
      </c>
      <c r="I34409" s="27">
        <v>45734</v>
      </c>
      <c r="J34409">
        <v>2</v>
      </c>
      <c r="K34409" t="s">
        <v>9605</v>
      </c>
      <c r="L34409">
        <v>16</v>
      </c>
      <c r="M34409">
        <v>29</v>
      </c>
      <c r="N34409" t="s">
        <v>9606</v>
      </c>
      <c r="P34409" t="s">
        <v>447</v>
      </c>
      <c r="Q34409" t="s">
        <v>449</v>
      </c>
      <c r="R34409" t="s">
        <v>445</v>
      </c>
      <c r="S34409" t="s">
        <v>9668</v>
      </c>
      <c r="T34409" t="str">
        <f t="shared" si="1074"/>
        <v>200065649100623279995862</v>
      </c>
      <c r="U34409" t="str">
        <f t="shared" si="1075"/>
        <v>ABA / From Inventory</v>
      </c>
    </row>
    <row r="34410" spans="1:21">
      <c r="A34410">
        <v>99958</v>
      </c>
      <c r="B34410">
        <v>4</v>
      </c>
      <c r="C34410">
        <v>999584</v>
      </c>
      <c r="D34410">
        <v>200065649</v>
      </c>
      <c r="E34410">
        <v>10607140</v>
      </c>
      <c r="F34410" t="s">
        <v>9850</v>
      </c>
      <c r="G34410" t="s">
        <v>9599</v>
      </c>
      <c r="H34410" t="s">
        <v>9611</v>
      </c>
      <c r="I34410" s="27">
        <v>45735</v>
      </c>
      <c r="J34410">
        <v>1</v>
      </c>
      <c r="K34410" t="s">
        <v>9605</v>
      </c>
      <c r="L34410">
        <v>7</v>
      </c>
      <c r="M34410">
        <v>9</v>
      </c>
      <c r="N34410" t="s">
        <v>9606</v>
      </c>
      <c r="P34410" t="s">
        <v>447</v>
      </c>
      <c r="Q34410" t="s">
        <v>445</v>
      </c>
      <c r="S34410" t="s">
        <v>9668</v>
      </c>
      <c r="T34410" t="str">
        <f t="shared" si="1074"/>
        <v>200065649106071409995841</v>
      </c>
      <c r="U34410" t="str">
        <f t="shared" si="1075"/>
        <v>ABA / From Inventory</v>
      </c>
    </row>
    <row r="34411" spans="1:21">
      <c r="A34411">
        <v>99958</v>
      </c>
      <c r="B34411">
        <v>3</v>
      </c>
      <c r="C34411">
        <v>999583</v>
      </c>
      <c r="D34411">
        <v>200065649</v>
      </c>
      <c r="E34411">
        <v>10462535</v>
      </c>
      <c r="F34411" t="s">
        <v>9850</v>
      </c>
      <c r="G34411" t="s">
        <v>9599</v>
      </c>
      <c r="H34411" t="s">
        <v>9611</v>
      </c>
      <c r="I34411" s="27">
        <v>45735</v>
      </c>
      <c r="J34411">
        <v>1</v>
      </c>
      <c r="K34411" t="s">
        <v>9605</v>
      </c>
      <c r="L34411">
        <v>33</v>
      </c>
      <c r="M34411">
        <v>50</v>
      </c>
      <c r="N34411" t="s">
        <v>9606</v>
      </c>
      <c r="P34411" t="s">
        <v>447</v>
      </c>
      <c r="Q34411" t="s">
        <v>449</v>
      </c>
      <c r="R34411" t="s">
        <v>445</v>
      </c>
      <c r="S34411" t="s">
        <v>9668</v>
      </c>
      <c r="T34411" t="str">
        <f t="shared" si="1074"/>
        <v>200065649104625359995831</v>
      </c>
      <c r="U34411" t="str">
        <f t="shared" si="1075"/>
        <v>ABA / From Inventory</v>
      </c>
    </row>
    <row r="34412" spans="1:21">
      <c r="A34412">
        <v>99958</v>
      </c>
      <c r="B34412">
        <v>7</v>
      </c>
      <c r="C34412">
        <v>999587</v>
      </c>
      <c r="D34412">
        <v>200065649</v>
      </c>
      <c r="E34412">
        <v>10544613</v>
      </c>
      <c r="F34412" t="s">
        <v>9850</v>
      </c>
      <c r="G34412" t="s">
        <v>9599</v>
      </c>
      <c r="H34412" t="s">
        <v>9611</v>
      </c>
      <c r="I34412" s="27">
        <v>45735</v>
      </c>
      <c r="J34412">
        <v>1</v>
      </c>
      <c r="K34412" t="s">
        <v>9605</v>
      </c>
      <c r="L34412">
        <v>1</v>
      </c>
      <c r="M34412">
        <v>1</v>
      </c>
      <c r="N34412" t="s">
        <v>9606</v>
      </c>
      <c r="P34412" t="s">
        <v>447</v>
      </c>
      <c r="Q34412" t="s">
        <v>445</v>
      </c>
      <c r="S34412" t="s">
        <v>9668</v>
      </c>
      <c r="T34412" t="str">
        <f t="shared" si="1074"/>
        <v>200065649105446139995871</v>
      </c>
      <c r="U34412" t="str">
        <f t="shared" si="1075"/>
        <v>ABA / From Inventory</v>
      </c>
    </row>
    <row r="34413" spans="1:21">
      <c r="A34413">
        <v>99958</v>
      </c>
      <c r="B34413">
        <v>5</v>
      </c>
      <c r="C34413">
        <v>999585</v>
      </c>
      <c r="D34413">
        <v>200065649</v>
      </c>
      <c r="E34413">
        <v>10059505</v>
      </c>
      <c r="F34413" t="s">
        <v>9850</v>
      </c>
      <c r="G34413" t="s">
        <v>9599</v>
      </c>
      <c r="H34413" t="s">
        <v>9611</v>
      </c>
      <c r="I34413" s="27">
        <v>45735</v>
      </c>
      <c r="J34413">
        <v>2</v>
      </c>
      <c r="K34413" t="s">
        <v>9605</v>
      </c>
      <c r="L34413">
        <v>7</v>
      </c>
      <c r="M34413">
        <v>13</v>
      </c>
      <c r="N34413" t="s">
        <v>9606</v>
      </c>
      <c r="P34413" t="s">
        <v>447</v>
      </c>
      <c r="Q34413" t="s">
        <v>445</v>
      </c>
      <c r="S34413" t="s">
        <v>9668</v>
      </c>
      <c r="T34413" t="str">
        <f t="shared" si="1074"/>
        <v>200065649100595059995852</v>
      </c>
      <c r="U34413" t="str">
        <f t="shared" si="1075"/>
        <v>ABA / From Inventory</v>
      </c>
    </row>
    <row r="34414" spans="1:21">
      <c r="A34414">
        <v>222775</v>
      </c>
      <c r="B34414">
        <v>1</v>
      </c>
      <c r="C34414">
        <v>2227751</v>
      </c>
      <c r="D34414">
        <v>200139620</v>
      </c>
      <c r="E34414">
        <v>10015253</v>
      </c>
      <c r="F34414" t="s">
        <v>9690</v>
      </c>
      <c r="G34414" t="s">
        <v>9645</v>
      </c>
      <c r="H34414" t="s">
        <v>9599</v>
      </c>
      <c r="I34414" s="27">
        <v>45687</v>
      </c>
      <c r="J34414">
        <v>4</v>
      </c>
      <c r="K34414" t="s">
        <v>9605</v>
      </c>
      <c r="L34414">
        <v>3</v>
      </c>
      <c r="M34414">
        <v>12</v>
      </c>
      <c r="N34414" t="s">
        <v>9606</v>
      </c>
      <c r="P34414" t="s">
        <v>9601</v>
      </c>
      <c r="Q34414" t="s">
        <v>9651</v>
      </c>
      <c r="S34414" t="s">
        <v>9652</v>
      </c>
      <c r="T34414" t="str">
        <f t="shared" si="1074"/>
        <v>2001396201001525322277514</v>
      </c>
      <c r="U34414" t="str">
        <f t="shared" si="1075"/>
        <v>ABA / From Inventory</v>
      </c>
    </row>
    <row r="34415" spans="1:21">
      <c r="A34415">
        <v>139970</v>
      </c>
      <c r="B34415">
        <v>36</v>
      </c>
      <c r="C34415">
        <v>13997036</v>
      </c>
      <c r="D34415">
        <v>100041446</v>
      </c>
      <c r="E34415">
        <v>10047993</v>
      </c>
      <c r="F34415" t="s">
        <v>10396</v>
      </c>
      <c r="G34415" t="s">
        <v>9599</v>
      </c>
      <c r="H34415" t="s">
        <v>9599</v>
      </c>
      <c r="I34415" s="27">
        <v>45482</v>
      </c>
      <c r="J34415">
        <v>2</v>
      </c>
      <c r="K34415" t="s">
        <v>9605</v>
      </c>
      <c r="L34415">
        <v>1</v>
      </c>
      <c r="M34415">
        <v>18</v>
      </c>
      <c r="N34415" t="s">
        <v>9606</v>
      </c>
      <c r="P34415" t="s">
        <v>447</v>
      </c>
      <c r="Q34415" t="s">
        <v>449</v>
      </c>
      <c r="R34415" t="s">
        <v>445</v>
      </c>
      <c r="S34415" t="s">
        <v>9617</v>
      </c>
      <c r="T34415" t="str">
        <f t="shared" si="1074"/>
        <v>10004144610047993139970362</v>
      </c>
      <c r="U34415" t="str">
        <f t="shared" si="1075"/>
        <v>ABA / From Inventory</v>
      </c>
    </row>
    <row r="34416" spans="1:21">
      <c r="A34416">
        <v>139970</v>
      </c>
      <c r="B34416">
        <v>38</v>
      </c>
      <c r="C34416">
        <v>13997038</v>
      </c>
      <c r="D34416">
        <v>100041446</v>
      </c>
      <c r="E34416">
        <v>10576563</v>
      </c>
      <c r="F34416" t="s">
        <v>10396</v>
      </c>
      <c r="G34416" t="s">
        <v>9599</v>
      </c>
      <c r="H34416" t="s">
        <v>9599</v>
      </c>
      <c r="I34416" s="27">
        <v>45486</v>
      </c>
      <c r="J34416">
        <v>1</v>
      </c>
      <c r="K34416" t="s">
        <v>9605</v>
      </c>
      <c r="L34416">
        <v>2</v>
      </c>
      <c r="M34416">
        <v>26</v>
      </c>
      <c r="N34416" t="s">
        <v>9606</v>
      </c>
      <c r="P34416" t="s">
        <v>447</v>
      </c>
      <c r="Q34416" t="s">
        <v>445</v>
      </c>
      <c r="S34416" t="s">
        <v>9617</v>
      </c>
      <c r="T34416" t="str">
        <f t="shared" si="1074"/>
        <v>10004144610576563139970381</v>
      </c>
      <c r="U34416" t="str">
        <f t="shared" si="1075"/>
        <v>ABA / From Inventory</v>
      </c>
    </row>
    <row r="34417" spans="1:21">
      <c r="A34417">
        <v>139970</v>
      </c>
      <c r="B34417">
        <v>35</v>
      </c>
      <c r="C34417">
        <v>13997035</v>
      </c>
      <c r="D34417">
        <v>100041446</v>
      </c>
      <c r="E34417">
        <v>10038178</v>
      </c>
      <c r="F34417" t="s">
        <v>10396</v>
      </c>
      <c r="G34417" t="s">
        <v>9599</v>
      </c>
      <c r="H34417" t="s">
        <v>9599</v>
      </c>
      <c r="I34417" s="27">
        <v>45482</v>
      </c>
      <c r="J34417">
        <v>12</v>
      </c>
      <c r="K34417" t="s">
        <v>9605</v>
      </c>
      <c r="L34417">
        <v>8</v>
      </c>
      <c r="M34417">
        <v>45</v>
      </c>
      <c r="N34417" t="s">
        <v>9606</v>
      </c>
      <c r="P34417" t="s">
        <v>447</v>
      </c>
      <c r="Q34417" t="s">
        <v>449</v>
      </c>
      <c r="R34417" t="s">
        <v>445</v>
      </c>
      <c r="S34417" t="s">
        <v>9617</v>
      </c>
      <c r="T34417" t="str">
        <f t="shared" si="1074"/>
        <v>100041446100381781399703512</v>
      </c>
      <c r="U34417" t="str">
        <f t="shared" si="1075"/>
        <v>ABA / From Inventory</v>
      </c>
    </row>
    <row r="34418" spans="1:21">
      <c r="A34418">
        <v>266712</v>
      </c>
      <c r="B34418">
        <v>1</v>
      </c>
      <c r="C34418">
        <v>2667121</v>
      </c>
      <c r="D34418">
        <v>100084864</v>
      </c>
      <c r="E34418">
        <v>10246114</v>
      </c>
      <c r="H34418" t="s">
        <v>9599</v>
      </c>
      <c r="I34418" s="27">
        <v>45653</v>
      </c>
      <c r="J34418">
        <v>1</v>
      </c>
      <c r="K34418" t="s">
        <v>9605</v>
      </c>
      <c r="L34418">
        <v>1</v>
      </c>
      <c r="M34418">
        <v>1</v>
      </c>
      <c r="N34418" t="s">
        <v>9606</v>
      </c>
      <c r="P34418" t="s">
        <v>9618</v>
      </c>
      <c r="Q34418" t="s">
        <v>9619</v>
      </c>
      <c r="S34418" t="s">
        <v>9620</v>
      </c>
      <c r="T34418" t="str">
        <f t="shared" si="1074"/>
        <v>1000848641024611426671211</v>
      </c>
      <c r="U34418" t="str">
        <f t="shared" si="1075"/>
        <v>ABA / From Inventory</v>
      </c>
    </row>
    <row r="34419" spans="1:21">
      <c r="A34419">
        <v>244714</v>
      </c>
      <c r="B34419">
        <v>1</v>
      </c>
      <c r="C34419">
        <v>2447141</v>
      </c>
      <c r="D34419">
        <v>200153688</v>
      </c>
      <c r="E34419">
        <v>10603477</v>
      </c>
      <c r="F34419" t="s">
        <v>9665</v>
      </c>
      <c r="G34419" t="s">
        <v>9599</v>
      </c>
      <c r="H34419" t="s">
        <v>9599</v>
      </c>
      <c r="I34419" s="27">
        <v>45804</v>
      </c>
      <c r="J34419">
        <v>1</v>
      </c>
      <c r="K34419" t="s">
        <v>9605</v>
      </c>
      <c r="L34419">
        <v>3</v>
      </c>
      <c r="M34419">
        <v>3</v>
      </c>
      <c r="N34419">
        <v>4500034095</v>
      </c>
      <c r="O34419">
        <v>10</v>
      </c>
      <c r="P34419" t="s">
        <v>447</v>
      </c>
      <c r="Q34419" t="s">
        <v>9608</v>
      </c>
      <c r="S34419" t="s">
        <v>9609</v>
      </c>
      <c r="T34419" t="str">
        <f t="shared" si="1074"/>
        <v>2001536881060347724471411</v>
      </c>
      <c r="U34419" t="str">
        <f t="shared" si="1075"/>
        <v>ABA / 4500034095</v>
      </c>
    </row>
    <row r="34420" spans="1:21">
      <c r="A34420">
        <v>134193</v>
      </c>
      <c r="B34420">
        <v>1</v>
      </c>
      <c r="C34420">
        <v>1341931</v>
      </c>
      <c r="D34420">
        <v>100035679</v>
      </c>
      <c r="E34420">
        <v>10060929</v>
      </c>
      <c r="F34420" t="s">
        <v>9727</v>
      </c>
      <c r="G34420" t="s">
        <v>442</v>
      </c>
      <c r="H34420" t="s">
        <v>427</v>
      </c>
      <c r="I34420" s="27">
        <v>45751</v>
      </c>
      <c r="J34420">
        <v>2</v>
      </c>
      <c r="K34420" t="s">
        <v>9605</v>
      </c>
      <c r="L34420">
        <v>31</v>
      </c>
      <c r="M34420">
        <v>50</v>
      </c>
      <c r="N34420" t="s">
        <v>9606</v>
      </c>
      <c r="P34420" t="s">
        <v>9618</v>
      </c>
      <c r="Q34420" t="s">
        <v>449</v>
      </c>
      <c r="R34420" t="s">
        <v>445</v>
      </c>
      <c r="S34420" t="s">
        <v>9617</v>
      </c>
      <c r="T34420" t="str">
        <f t="shared" si="1074"/>
        <v>1000356791006092913419312</v>
      </c>
      <c r="U34420" t="str">
        <f t="shared" si="1075"/>
        <v>ABA / From Inventory</v>
      </c>
    </row>
    <row r="34421" spans="1:21">
      <c r="A34421">
        <v>138023</v>
      </c>
      <c r="B34421">
        <v>2</v>
      </c>
      <c r="C34421">
        <v>1380232</v>
      </c>
      <c r="D34421">
        <v>100039509</v>
      </c>
      <c r="E34421">
        <v>10608997</v>
      </c>
      <c r="F34421" t="s">
        <v>9768</v>
      </c>
      <c r="G34421" t="s">
        <v>9599</v>
      </c>
      <c r="H34421" t="s">
        <v>9624</v>
      </c>
      <c r="I34421" s="27">
        <v>45637</v>
      </c>
      <c r="J34421">
        <v>1</v>
      </c>
      <c r="K34421" t="s">
        <v>9605</v>
      </c>
      <c r="L34421">
        <v>1</v>
      </c>
      <c r="M34421">
        <v>1</v>
      </c>
      <c r="N34421" t="s">
        <v>9606</v>
      </c>
      <c r="P34421" t="s">
        <v>447</v>
      </c>
      <c r="Q34421" t="s">
        <v>9608</v>
      </c>
      <c r="S34421" t="s">
        <v>9715</v>
      </c>
      <c r="T34421" t="str">
        <f t="shared" si="1074"/>
        <v>1000395091060899713802321</v>
      </c>
      <c r="U34421" t="str">
        <f t="shared" si="1075"/>
        <v>ABA / From Inventory</v>
      </c>
    </row>
    <row r="34422" spans="1:21">
      <c r="A34422">
        <v>253861</v>
      </c>
      <c r="B34422">
        <v>2</v>
      </c>
      <c r="C34422">
        <v>2538612</v>
      </c>
      <c r="D34422">
        <v>100081742</v>
      </c>
      <c r="E34422">
        <v>11406532</v>
      </c>
      <c r="F34422">
        <v>2450</v>
      </c>
      <c r="G34422" t="s">
        <v>9599</v>
      </c>
      <c r="H34422" t="s">
        <v>9611</v>
      </c>
      <c r="I34422" s="27">
        <v>45635</v>
      </c>
      <c r="J34422">
        <v>2</v>
      </c>
      <c r="K34422" t="s">
        <v>9600</v>
      </c>
      <c r="L34422">
        <v>1</v>
      </c>
      <c r="M34422">
        <v>1</v>
      </c>
      <c r="P34422" t="s">
        <v>447</v>
      </c>
      <c r="Q34422" t="s">
        <v>449</v>
      </c>
      <c r="R34422" t="s">
        <v>445</v>
      </c>
      <c r="S34422" t="s">
        <v>418</v>
      </c>
      <c r="T34422" t="str">
        <f t="shared" si="1074"/>
        <v>1000817421140653225386122</v>
      </c>
      <c r="U34422" t="str">
        <f t="shared" si="1075"/>
        <v xml:space="preserve">Not Allocated / </v>
      </c>
    </row>
    <row r="34423" spans="1:21">
      <c r="A34423">
        <v>265479</v>
      </c>
      <c r="B34423">
        <v>1</v>
      </c>
      <c r="C34423">
        <v>2654791</v>
      </c>
      <c r="D34423">
        <v>100084742</v>
      </c>
      <c r="E34423">
        <v>10447656</v>
      </c>
      <c r="F34423" t="s">
        <v>9769</v>
      </c>
      <c r="G34423" t="s">
        <v>9645</v>
      </c>
      <c r="H34423" t="s">
        <v>9599</v>
      </c>
      <c r="I34423" s="27">
        <v>45612</v>
      </c>
      <c r="J34423">
        <v>1</v>
      </c>
      <c r="K34423" t="s">
        <v>9605</v>
      </c>
      <c r="L34423">
        <v>1</v>
      </c>
      <c r="M34423">
        <v>1</v>
      </c>
      <c r="N34423" t="s">
        <v>9606</v>
      </c>
      <c r="P34423" t="s">
        <v>9601</v>
      </c>
      <c r="Q34423" t="s">
        <v>9651</v>
      </c>
      <c r="S34423" t="s">
        <v>9652</v>
      </c>
      <c r="T34423" t="str">
        <f t="shared" si="1074"/>
        <v>1000847421044765626547911</v>
      </c>
      <c r="U34423" t="str">
        <f t="shared" si="1075"/>
        <v>ABA / From Inventory</v>
      </c>
    </row>
    <row r="34424" spans="1:21">
      <c r="A34424">
        <v>144439</v>
      </c>
      <c r="B34424">
        <v>2</v>
      </c>
      <c r="C34424">
        <v>1444392</v>
      </c>
      <c r="D34424">
        <v>100045967</v>
      </c>
      <c r="E34424">
        <v>10303012</v>
      </c>
      <c r="F34424" t="s">
        <v>9719</v>
      </c>
      <c r="G34424" t="s">
        <v>9599</v>
      </c>
      <c r="H34424" t="s">
        <v>9611</v>
      </c>
      <c r="I34424" s="27">
        <v>49310</v>
      </c>
      <c r="J34424">
        <v>1</v>
      </c>
      <c r="K34424" t="s">
        <v>9605</v>
      </c>
      <c r="L34424">
        <v>38</v>
      </c>
      <c r="M34424">
        <v>56</v>
      </c>
      <c r="N34424" t="s">
        <v>9606</v>
      </c>
      <c r="P34424" t="s">
        <v>447</v>
      </c>
      <c r="Q34424" t="s">
        <v>449</v>
      </c>
      <c r="R34424" t="s">
        <v>445</v>
      </c>
      <c r="S34424" t="s">
        <v>418</v>
      </c>
      <c r="T34424" t="str">
        <f t="shared" si="1074"/>
        <v>1000459671030301214443921</v>
      </c>
      <c r="U34424" t="str">
        <f t="shared" si="1075"/>
        <v>ABA / From Inventory</v>
      </c>
    </row>
    <row r="34425" spans="1:21">
      <c r="A34425">
        <v>144439</v>
      </c>
      <c r="B34425">
        <v>4</v>
      </c>
      <c r="C34425">
        <v>1444394</v>
      </c>
      <c r="D34425">
        <v>100045967</v>
      </c>
      <c r="E34425">
        <v>10564263</v>
      </c>
      <c r="F34425" t="s">
        <v>9719</v>
      </c>
      <c r="G34425" t="s">
        <v>9599</v>
      </c>
      <c r="H34425" t="s">
        <v>9611</v>
      </c>
      <c r="I34425" s="27">
        <v>49310</v>
      </c>
      <c r="J34425">
        <v>1</v>
      </c>
      <c r="K34425" t="s">
        <v>9605</v>
      </c>
      <c r="L34425">
        <v>1</v>
      </c>
      <c r="M34425">
        <v>1</v>
      </c>
      <c r="N34425" t="s">
        <v>9606</v>
      </c>
      <c r="P34425" t="s">
        <v>447</v>
      </c>
      <c r="Q34425" t="s">
        <v>449</v>
      </c>
      <c r="R34425" t="s">
        <v>445</v>
      </c>
      <c r="S34425" t="s">
        <v>418</v>
      </c>
      <c r="T34425" t="str">
        <f t="shared" si="1074"/>
        <v>1000459671056426314443941</v>
      </c>
      <c r="U34425" t="str">
        <f t="shared" si="1075"/>
        <v>ABA / From Inventory</v>
      </c>
    </row>
    <row r="34426" spans="1:21">
      <c r="A34426">
        <v>275856</v>
      </c>
      <c r="B34426">
        <v>1</v>
      </c>
      <c r="C34426">
        <v>2758561</v>
      </c>
      <c r="D34426">
        <v>200173781</v>
      </c>
      <c r="E34426">
        <v>10242881</v>
      </c>
      <c r="H34426" t="s">
        <v>9599</v>
      </c>
      <c r="I34426" s="27">
        <v>45687</v>
      </c>
      <c r="J34426">
        <v>1</v>
      </c>
      <c r="K34426" t="s">
        <v>9600</v>
      </c>
      <c r="L34426">
        <v>3</v>
      </c>
      <c r="M34426">
        <v>20</v>
      </c>
      <c r="P34426" t="s">
        <v>9601</v>
      </c>
      <c r="Q34426" t="s">
        <v>9619</v>
      </c>
      <c r="S34426" t="s">
        <v>9620</v>
      </c>
      <c r="T34426" t="str">
        <f t="shared" si="1074"/>
        <v>2001737811024288127585611</v>
      </c>
      <c r="U34426" t="str">
        <f t="shared" si="1075"/>
        <v xml:space="preserve">Not Allocated / </v>
      </c>
    </row>
    <row r="34427" spans="1:21">
      <c r="A34427">
        <v>94659</v>
      </c>
      <c r="B34427">
        <v>1</v>
      </c>
      <c r="C34427">
        <v>946591</v>
      </c>
      <c r="D34427">
        <v>200060384</v>
      </c>
      <c r="E34427">
        <v>10594037</v>
      </c>
      <c r="F34427" t="s">
        <v>10074</v>
      </c>
      <c r="G34427" t="s">
        <v>9599</v>
      </c>
      <c r="H34427" t="s">
        <v>9611</v>
      </c>
      <c r="I34427" s="27">
        <v>45944</v>
      </c>
      <c r="J34427">
        <v>1</v>
      </c>
      <c r="K34427" t="s">
        <v>9600</v>
      </c>
      <c r="L34427">
        <v>2</v>
      </c>
      <c r="M34427">
        <v>2</v>
      </c>
      <c r="P34427" t="s">
        <v>447</v>
      </c>
      <c r="Q34427" t="s">
        <v>9622</v>
      </c>
      <c r="S34427" t="s">
        <v>9623</v>
      </c>
      <c r="T34427" t="str">
        <f t="shared" si="1074"/>
        <v>200060384105940379465911</v>
      </c>
      <c r="U34427" t="str">
        <f t="shared" si="1075"/>
        <v xml:space="preserve">Not Allocated / </v>
      </c>
    </row>
    <row r="34428" spans="1:21">
      <c r="A34428">
        <v>246956</v>
      </c>
      <c r="B34428">
        <v>1</v>
      </c>
      <c r="C34428">
        <v>2469561</v>
      </c>
      <c r="D34428">
        <v>200155076</v>
      </c>
      <c r="E34428">
        <v>10324760</v>
      </c>
      <c r="H34428" t="s">
        <v>9599</v>
      </c>
      <c r="I34428" s="27">
        <v>45648</v>
      </c>
      <c r="J34428">
        <v>1</v>
      </c>
      <c r="K34428" t="s">
        <v>9605</v>
      </c>
      <c r="L34428">
        <v>3</v>
      </c>
      <c r="M34428">
        <v>3</v>
      </c>
      <c r="N34428" t="s">
        <v>9606</v>
      </c>
      <c r="P34428" t="s">
        <v>447</v>
      </c>
      <c r="Q34428" t="s">
        <v>9602</v>
      </c>
      <c r="S34428" t="s">
        <v>9603</v>
      </c>
      <c r="T34428" t="str">
        <f t="shared" si="1074"/>
        <v>2001550761032476024695611</v>
      </c>
      <c r="U34428" t="str">
        <f t="shared" si="1075"/>
        <v>ABA / From Inventory</v>
      </c>
    </row>
    <row r="34429" spans="1:21">
      <c r="A34429">
        <v>244762</v>
      </c>
      <c r="B34429">
        <v>2</v>
      </c>
      <c r="C34429">
        <v>2447622</v>
      </c>
      <c r="D34429">
        <v>100079138</v>
      </c>
      <c r="E34429">
        <v>10038183</v>
      </c>
      <c r="F34429" t="s">
        <v>10005</v>
      </c>
      <c r="G34429" t="s">
        <v>9599</v>
      </c>
      <c r="H34429" t="s">
        <v>9599</v>
      </c>
      <c r="I34429" s="27">
        <v>45502</v>
      </c>
      <c r="J34429">
        <v>1</v>
      </c>
      <c r="K34429" t="s">
        <v>9605</v>
      </c>
      <c r="L34429">
        <v>1</v>
      </c>
      <c r="M34429">
        <v>1</v>
      </c>
      <c r="N34429" t="s">
        <v>9606</v>
      </c>
      <c r="P34429" t="s">
        <v>447</v>
      </c>
      <c r="Q34429" t="s">
        <v>9692</v>
      </c>
      <c r="R34429" t="s">
        <v>9608</v>
      </c>
      <c r="S34429" t="s">
        <v>9609</v>
      </c>
      <c r="T34429" t="str">
        <f t="shared" si="1074"/>
        <v>1000791381003818324476221</v>
      </c>
      <c r="U34429" t="str">
        <f t="shared" si="1075"/>
        <v>ABA / From Inventory</v>
      </c>
    </row>
    <row r="34430" spans="1:21">
      <c r="A34430">
        <v>226245</v>
      </c>
      <c r="B34430">
        <v>1</v>
      </c>
      <c r="C34430">
        <v>2262451</v>
      </c>
      <c r="D34430">
        <v>200141500</v>
      </c>
      <c r="E34430">
        <v>10499294</v>
      </c>
      <c r="F34430" t="s">
        <v>9646</v>
      </c>
      <c r="G34430" t="s">
        <v>9645</v>
      </c>
      <c r="H34430" t="s">
        <v>9611</v>
      </c>
      <c r="I34430" s="27">
        <v>45658</v>
      </c>
      <c r="J34430">
        <v>2</v>
      </c>
      <c r="K34430" t="s">
        <v>9605</v>
      </c>
      <c r="L34430">
        <v>1</v>
      </c>
      <c r="M34430">
        <v>1</v>
      </c>
      <c r="N34430" t="s">
        <v>9606</v>
      </c>
      <c r="P34430" t="s">
        <v>447</v>
      </c>
      <c r="Q34430" t="s">
        <v>9647</v>
      </c>
      <c r="S34430" t="s">
        <v>9648</v>
      </c>
      <c r="T34430" t="str">
        <f t="shared" si="1074"/>
        <v>2001415001049929422624512</v>
      </c>
      <c r="U34430" t="str">
        <f t="shared" si="1075"/>
        <v>ABA / From Inventory</v>
      </c>
    </row>
    <row r="34431" spans="1:21">
      <c r="A34431">
        <v>246305</v>
      </c>
      <c r="B34431">
        <v>2</v>
      </c>
      <c r="C34431">
        <v>2463052</v>
      </c>
      <c r="D34431">
        <v>100079552</v>
      </c>
      <c r="E34431">
        <v>10220795</v>
      </c>
      <c r="F34431" t="s">
        <v>9833</v>
      </c>
      <c r="G34431" t="s">
        <v>9599</v>
      </c>
      <c r="H34431" t="s">
        <v>9611</v>
      </c>
      <c r="I34431" s="27">
        <v>45608</v>
      </c>
      <c r="J34431">
        <v>8</v>
      </c>
      <c r="K34431" t="s">
        <v>9605</v>
      </c>
      <c r="L34431">
        <v>6</v>
      </c>
      <c r="M34431">
        <v>27</v>
      </c>
      <c r="N34431" t="s">
        <v>9606</v>
      </c>
      <c r="P34431" t="s">
        <v>447</v>
      </c>
      <c r="Q34431" t="s">
        <v>445</v>
      </c>
      <c r="S34431" t="s">
        <v>9632</v>
      </c>
      <c r="T34431" t="str">
        <f t="shared" si="1074"/>
        <v>1000795521022079524630528</v>
      </c>
      <c r="U34431" t="str">
        <f t="shared" si="1075"/>
        <v>ABA / From Inventory</v>
      </c>
    </row>
    <row r="34432" spans="1:21">
      <c r="A34432">
        <v>246305</v>
      </c>
      <c r="B34432">
        <v>1</v>
      </c>
      <c r="C34432">
        <v>2463051</v>
      </c>
      <c r="D34432">
        <v>100079552</v>
      </c>
      <c r="E34432">
        <v>10060931</v>
      </c>
      <c r="F34432" t="s">
        <v>9833</v>
      </c>
      <c r="G34432" t="s">
        <v>9599</v>
      </c>
      <c r="H34432" t="s">
        <v>9611</v>
      </c>
      <c r="I34432" s="27">
        <v>45608</v>
      </c>
      <c r="J34432">
        <v>1</v>
      </c>
      <c r="K34432" t="s">
        <v>9605</v>
      </c>
      <c r="L34432">
        <v>12</v>
      </c>
      <c r="M34432">
        <v>58</v>
      </c>
      <c r="N34432" t="s">
        <v>9606</v>
      </c>
      <c r="P34432" t="s">
        <v>9618</v>
      </c>
      <c r="Q34432" t="s">
        <v>445</v>
      </c>
      <c r="S34432" t="s">
        <v>9632</v>
      </c>
      <c r="T34432" t="str">
        <f t="shared" si="1074"/>
        <v>1000795521006093124630511</v>
      </c>
      <c r="U34432" t="str">
        <f t="shared" si="1075"/>
        <v>ABA / From Inventory</v>
      </c>
    </row>
    <row r="34433" spans="1:21">
      <c r="A34433">
        <v>246305</v>
      </c>
      <c r="B34433">
        <v>3</v>
      </c>
      <c r="C34433">
        <v>2463053</v>
      </c>
      <c r="D34433">
        <v>100079552</v>
      </c>
      <c r="E34433">
        <v>10049868</v>
      </c>
      <c r="F34433" t="s">
        <v>9833</v>
      </c>
      <c r="G34433" t="s">
        <v>9599</v>
      </c>
      <c r="H34433" t="s">
        <v>9611</v>
      </c>
      <c r="I34433" s="27">
        <v>45608</v>
      </c>
      <c r="J34433">
        <v>1</v>
      </c>
      <c r="K34433" t="s">
        <v>9605</v>
      </c>
      <c r="L34433">
        <v>7</v>
      </c>
      <c r="M34433">
        <v>12</v>
      </c>
      <c r="N34433" t="s">
        <v>9606</v>
      </c>
      <c r="P34433" t="s">
        <v>447</v>
      </c>
      <c r="Q34433" t="s">
        <v>445</v>
      </c>
      <c r="S34433" t="s">
        <v>9632</v>
      </c>
      <c r="T34433" t="str">
        <f t="shared" si="1074"/>
        <v>1000795521004986824630531</v>
      </c>
      <c r="U34433" t="str">
        <f t="shared" si="1075"/>
        <v>ABA / From Inventory</v>
      </c>
    </row>
    <row r="34434" spans="1:21">
      <c r="A34434">
        <v>144955</v>
      </c>
      <c r="B34434">
        <v>3</v>
      </c>
      <c r="C34434">
        <v>1449553</v>
      </c>
      <c r="D34434">
        <v>100046463</v>
      </c>
      <c r="E34434">
        <v>10580017</v>
      </c>
      <c r="F34434" t="s">
        <v>9719</v>
      </c>
      <c r="G34434" t="s">
        <v>9599</v>
      </c>
      <c r="H34434" t="s">
        <v>9611</v>
      </c>
      <c r="I34434" s="27">
        <v>49310</v>
      </c>
      <c r="J34434">
        <v>1</v>
      </c>
      <c r="K34434" t="s">
        <v>9605</v>
      </c>
      <c r="L34434">
        <v>20</v>
      </c>
      <c r="M34434">
        <v>22</v>
      </c>
      <c r="N34434" t="s">
        <v>9606</v>
      </c>
      <c r="P34434" t="s">
        <v>447</v>
      </c>
      <c r="Q34434" t="s">
        <v>449</v>
      </c>
      <c r="R34434" t="s">
        <v>445</v>
      </c>
      <c r="S34434" t="s">
        <v>418</v>
      </c>
      <c r="T34434" t="str">
        <f t="shared" si="1074"/>
        <v>1000464631058001714495531</v>
      </c>
      <c r="U34434" t="str">
        <f t="shared" si="1075"/>
        <v>ABA / From Inventory</v>
      </c>
    </row>
    <row r="34435" spans="1:21">
      <c r="A34435">
        <v>144955</v>
      </c>
      <c r="B34435">
        <v>4</v>
      </c>
      <c r="C34435">
        <v>1449554</v>
      </c>
      <c r="D34435">
        <v>100046463</v>
      </c>
      <c r="E34435">
        <v>10204724</v>
      </c>
      <c r="F34435" t="s">
        <v>9719</v>
      </c>
      <c r="G34435" t="s">
        <v>9599</v>
      </c>
      <c r="H34435" t="s">
        <v>9611</v>
      </c>
      <c r="I34435" s="27">
        <v>49310</v>
      </c>
      <c r="J34435">
        <v>1</v>
      </c>
      <c r="K34435" t="s">
        <v>9605</v>
      </c>
      <c r="L34435">
        <v>52</v>
      </c>
      <c r="M34435">
        <v>59</v>
      </c>
      <c r="N34435" t="s">
        <v>9606</v>
      </c>
      <c r="P34435" t="s">
        <v>447</v>
      </c>
      <c r="Q34435" t="s">
        <v>449</v>
      </c>
      <c r="R34435" t="s">
        <v>445</v>
      </c>
      <c r="S34435" t="s">
        <v>418</v>
      </c>
      <c r="T34435" t="str">
        <f t="shared" ref="T34435:T34498" si="1076">_xlfn.CONCAT(D34435,E34435,C34435,J34435)</f>
        <v>1000464631020472414495541</v>
      </c>
      <c r="U34435" t="str">
        <f t="shared" ref="U34435:U34498" si="1077">_xlfn.CONCAT(K34435," / ",N34435)</f>
        <v>ABA / From Inventory</v>
      </c>
    </row>
    <row r="34436" spans="1:21">
      <c r="A34436">
        <v>146018</v>
      </c>
      <c r="B34436">
        <v>3</v>
      </c>
      <c r="C34436">
        <v>1460183</v>
      </c>
      <c r="D34436">
        <v>100047537</v>
      </c>
      <c r="E34436">
        <v>10464249</v>
      </c>
      <c r="F34436" t="s">
        <v>9633</v>
      </c>
      <c r="G34436" t="s">
        <v>9599</v>
      </c>
      <c r="H34436" t="s">
        <v>9611</v>
      </c>
      <c r="I34436" s="27">
        <v>45782</v>
      </c>
      <c r="J34436">
        <v>1</v>
      </c>
      <c r="K34436" t="s">
        <v>9605</v>
      </c>
      <c r="L34436">
        <v>9</v>
      </c>
      <c r="M34436">
        <v>23</v>
      </c>
      <c r="N34436" t="s">
        <v>9606</v>
      </c>
      <c r="P34436" t="s">
        <v>447</v>
      </c>
      <c r="Q34436" t="s">
        <v>449</v>
      </c>
      <c r="R34436" t="s">
        <v>445</v>
      </c>
      <c r="S34436" t="s">
        <v>418</v>
      </c>
      <c r="T34436" t="str">
        <f t="shared" si="1076"/>
        <v>1000475371046424914601831</v>
      </c>
      <c r="U34436" t="str">
        <f t="shared" si="1077"/>
        <v>ABA / From Inventory</v>
      </c>
    </row>
    <row r="34437" spans="1:21">
      <c r="A34437">
        <v>146018</v>
      </c>
      <c r="B34437">
        <v>1</v>
      </c>
      <c r="C34437">
        <v>1460181</v>
      </c>
      <c r="D34437">
        <v>100047537</v>
      </c>
      <c r="E34437">
        <v>10303014</v>
      </c>
      <c r="F34437" t="s">
        <v>9633</v>
      </c>
      <c r="G34437" t="s">
        <v>9599</v>
      </c>
      <c r="H34437" t="s">
        <v>9611</v>
      </c>
      <c r="I34437" s="27">
        <v>45782</v>
      </c>
      <c r="J34437">
        <v>2</v>
      </c>
      <c r="K34437" t="s">
        <v>9605</v>
      </c>
      <c r="L34437">
        <v>110</v>
      </c>
      <c r="M34437">
        <v>268</v>
      </c>
      <c r="N34437" t="s">
        <v>9606</v>
      </c>
      <c r="P34437" t="s">
        <v>447</v>
      </c>
      <c r="Q34437" t="s">
        <v>449</v>
      </c>
      <c r="R34437" t="s">
        <v>445</v>
      </c>
      <c r="S34437" t="s">
        <v>418</v>
      </c>
      <c r="T34437" t="str">
        <f t="shared" si="1076"/>
        <v>1000475371030301414601812</v>
      </c>
      <c r="U34437" t="str">
        <f t="shared" si="1077"/>
        <v>ABA / From Inventory</v>
      </c>
    </row>
    <row r="34438" spans="1:21">
      <c r="A34438">
        <v>139275</v>
      </c>
      <c r="B34438">
        <v>2</v>
      </c>
      <c r="C34438">
        <v>1392752</v>
      </c>
      <c r="D34438">
        <v>100040823</v>
      </c>
      <c r="E34438">
        <v>10604593</v>
      </c>
      <c r="F34438" t="s">
        <v>9739</v>
      </c>
      <c r="G34438" t="s">
        <v>9599</v>
      </c>
      <c r="H34438" t="s">
        <v>9611</v>
      </c>
      <c r="I34438" s="27">
        <v>45734</v>
      </c>
      <c r="J34438">
        <v>1</v>
      </c>
      <c r="K34438" t="s">
        <v>9605</v>
      </c>
      <c r="L34438">
        <v>1</v>
      </c>
      <c r="M34438">
        <v>1</v>
      </c>
      <c r="N34438" t="s">
        <v>9606</v>
      </c>
      <c r="P34438" t="s">
        <v>447</v>
      </c>
      <c r="Q34438" t="s">
        <v>9622</v>
      </c>
      <c r="S34438" t="s">
        <v>9623</v>
      </c>
      <c r="T34438" t="str">
        <f t="shared" si="1076"/>
        <v>1000408231060459313927521</v>
      </c>
      <c r="U34438" t="str">
        <f t="shared" si="1077"/>
        <v>ABA / From Inventory</v>
      </c>
    </row>
    <row r="34439" spans="1:21">
      <c r="A34439">
        <v>237311</v>
      </c>
      <c r="B34439">
        <v>2</v>
      </c>
      <c r="C34439">
        <v>2373112</v>
      </c>
      <c r="D34439">
        <v>100077533</v>
      </c>
      <c r="E34439">
        <v>10035091</v>
      </c>
      <c r="F34439" t="s">
        <v>10124</v>
      </c>
      <c r="G34439" t="s">
        <v>9599</v>
      </c>
      <c r="H34439" t="s">
        <v>9599</v>
      </c>
      <c r="I34439" s="27">
        <v>45609</v>
      </c>
      <c r="J34439">
        <v>7</v>
      </c>
      <c r="K34439" t="s">
        <v>9605</v>
      </c>
      <c r="L34439">
        <v>5</v>
      </c>
      <c r="M34439">
        <v>5</v>
      </c>
      <c r="N34439" t="s">
        <v>9606</v>
      </c>
      <c r="P34439" t="s">
        <v>9618</v>
      </c>
      <c r="Q34439" t="s">
        <v>449</v>
      </c>
      <c r="R34439" t="s">
        <v>445</v>
      </c>
      <c r="S34439" t="s">
        <v>9632</v>
      </c>
      <c r="T34439" t="str">
        <f t="shared" si="1076"/>
        <v>1000775331003509123731127</v>
      </c>
      <c r="U34439" t="str">
        <f t="shared" si="1077"/>
        <v>ABA / From Inventory</v>
      </c>
    </row>
    <row r="34440" spans="1:21">
      <c r="A34440">
        <v>237311</v>
      </c>
      <c r="B34440">
        <v>1</v>
      </c>
      <c r="C34440">
        <v>2373111</v>
      </c>
      <c r="D34440">
        <v>100077533</v>
      </c>
      <c r="E34440">
        <v>10520284</v>
      </c>
      <c r="F34440" t="s">
        <v>10124</v>
      </c>
      <c r="G34440" t="s">
        <v>9599</v>
      </c>
      <c r="H34440" t="s">
        <v>9599</v>
      </c>
      <c r="I34440" s="27">
        <v>45609</v>
      </c>
      <c r="J34440">
        <v>7</v>
      </c>
      <c r="K34440" t="s">
        <v>9605</v>
      </c>
      <c r="L34440">
        <v>1</v>
      </c>
      <c r="M34440">
        <v>1</v>
      </c>
      <c r="N34440" t="s">
        <v>9606</v>
      </c>
      <c r="P34440" t="s">
        <v>447</v>
      </c>
      <c r="Q34440" t="s">
        <v>445</v>
      </c>
      <c r="S34440" t="s">
        <v>9632</v>
      </c>
      <c r="T34440" t="str">
        <f t="shared" si="1076"/>
        <v>1000775331052028423731117</v>
      </c>
      <c r="U34440" t="str">
        <f t="shared" si="1077"/>
        <v>ABA / From Inventory</v>
      </c>
    </row>
    <row r="34441" spans="1:21">
      <c r="A34441">
        <v>237311</v>
      </c>
      <c r="B34441">
        <v>3</v>
      </c>
      <c r="C34441">
        <v>2373113</v>
      </c>
      <c r="D34441">
        <v>100077533</v>
      </c>
      <c r="E34441">
        <v>10298365</v>
      </c>
      <c r="F34441" t="s">
        <v>10124</v>
      </c>
      <c r="G34441" t="s">
        <v>9599</v>
      </c>
      <c r="H34441" t="s">
        <v>9599</v>
      </c>
      <c r="I34441" s="27">
        <v>45609</v>
      </c>
      <c r="J34441">
        <v>130</v>
      </c>
      <c r="K34441" t="s">
        <v>9605</v>
      </c>
      <c r="L34441">
        <v>2</v>
      </c>
      <c r="M34441">
        <v>3</v>
      </c>
      <c r="N34441" t="s">
        <v>9606</v>
      </c>
      <c r="P34441" t="s">
        <v>447</v>
      </c>
      <c r="Q34441" t="s">
        <v>445</v>
      </c>
      <c r="S34441" t="s">
        <v>9632</v>
      </c>
      <c r="T34441" t="str">
        <f t="shared" si="1076"/>
        <v>100077533102983652373113130</v>
      </c>
      <c r="U34441" t="str">
        <f t="shared" si="1077"/>
        <v>ABA / From Inventory</v>
      </c>
    </row>
    <row r="34442" spans="1:21">
      <c r="A34442">
        <v>126133</v>
      </c>
      <c r="B34442">
        <v>3</v>
      </c>
      <c r="C34442">
        <v>1261333</v>
      </c>
      <c r="D34442">
        <v>200087859</v>
      </c>
      <c r="E34442">
        <v>10011868</v>
      </c>
      <c r="H34442" t="s">
        <v>9611</v>
      </c>
      <c r="I34442" s="27">
        <v>45446</v>
      </c>
      <c r="J34442">
        <v>2</v>
      </c>
      <c r="K34442" t="s">
        <v>9605</v>
      </c>
      <c r="L34442">
        <v>1</v>
      </c>
      <c r="M34442">
        <v>6</v>
      </c>
      <c r="N34442" t="s">
        <v>9606</v>
      </c>
      <c r="P34442" t="s">
        <v>447</v>
      </c>
      <c r="Q34442" t="s">
        <v>449</v>
      </c>
      <c r="R34442" t="s">
        <v>445</v>
      </c>
      <c r="S34442" t="s">
        <v>418</v>
      </c>
      <c r="T34442" t="str">
        <f t="shared" si="1076"/>
        <v>2000878591001186812613332</v>
      </c>
      <c r="U34442" t="str">
        <f t="shared" si="1077"/>
        <v>ABA / From Inventory</v>
      </c>
    </row>
    <row r="34443" spans="1:21">
      <c r="A34443">
        <v>126133</v>
      </c>
      <c r="B34443">
        <v>4</v>
      </c>
      <c r="C34443">
        <v>1261334</v>
      </c>
      <c r="D34443">
        <v>200087859</v>
      </c>
      <c r="E34443">
        <v>10452874</v>
      </c>
      <c r="H34443" t="s">
        <v>9611</v>
      </c>
      <c r="I34443" s="27">
        <v>45446</v>
      </c>
      <c r="J34443">
        <v>1</v>
      </c>
      <c r="K34443" t="s">
        <v>9605</v>
      </c>
      <c r="L34443">
        <v>1</v>
      </c>
      <c r="M34443">
        <v>11</v>
      </c>
      <c r="N34443" t="s">
        <v>9606</v>
      </c>
      <c r="P34443" t="s">
        <v>447</v>
      </c>
      <c r="Q34443" t="s">
        <v>449</v>
      </c>
      <c r="R34443" t="s">
        <v>445</v>
      </c>
      <c r="S34443" t="s">
        <v>418</v>
      </c>
      <c r="T34443" t="str">
        <f t="shared" si="1076"/>
        <v>2000878591045287412613341</v>
      </c>
      <c r="U34443" t="str">
        <f t="shared" si="1077"/>
        <v>ABA / From Inventory</v>
      </c>
    </row>
    <row r="34444" spans="1:21">
      <c r="A34444">
        <v>217234</v>
      </c>
      <c r="B34444">
        <v>1</v>
      </c>
      <c r="C34444">
        <v>2172341</v>
      </c>
      <c r="D34444">
        <v>200135940</v>
      </c>
      <c r="E34444">
        <v>10424920</v>
      </c>
      <c r="F34444" t="s">
        <v>9660</v>
      </c>
      <c r="G34444" t="s">
        <v>9599</v>
      </c>
      <c r="H34444" t="s">
        <v>9611</v>
      </c>
      <c r="I34444" s="27">
        <v>45679</v>
      </c>
      <c r="J34444">
        <v>2</v>
      </c>
      <c r="K34444" t="s">
        <v>9605</v>
      </c>
      <c r="L34444">
        <v>2</v>
      </c>
      <c r="M34444">
        <v>3</v>
      </c>
      <c r="N34444" t="s">
        <v>9606</v>
      </c>
      <c r="P34444" t="s">
        <v>447</v>
      </c>
      <c r="Q34444" t="s">
        <v>9662</v>
      </c>
      <c r="R34444" t="s">
        <v>9622</v>
      </c>
      <c r="S34444" t="s">
        <v>9623</v>
      </c>
      <c r="T34444" t="str">
        <f t="shared" si="1076"/>
        <v>2001359401042492021723412</v>
      </c>
      <c r="U34444" t="str">
        <f t="shared" si="1077"/>
        <v>ABA / From Inventory</v>
      </c>
    </row>
    <row r="34445" spans="1:21">
      <c r="A34445">
        <v>240750</v>
      </c>
      <c r="B34445">
        <v>1</v>
      </c>
      <c r="C34445">
        <v>2407501</v>
      </c>
      <c r="D34445">
        <v>100078098</v>
      </c>
      <c r="E34445">
        <v>10563490</v>
      </c>
      <c r="F34445" t="s">
        <v>9996</v>
      </c>
      <c r="G34445" t="s">
        <v>9599</v>
      </c>
      <c r="H34445" t="s">
        <v>9624</v>
      </c>
      <c r="I34445" s="27">
        <v>45623</v>
      </c>
      <c r="J34445">
        <v>1</v>
      </c>
      <c r="K34445" t="s">
        <v>9605</v>
      </c>
      <c r="L34445">
        <v>1</v>
      </c>
      <c r="M34445">
        <v>2</v>
      </c>
      <c r="N34445" t="s">
        <v>9606</v>
      </c>
      <c r="P34445" t="s">
        <v>447</v>
      </c>
      <c r="Q34445" t="s">
        <v>9628</v>
      </c>
      <c r="R34445" t="s">
        <v>9629</v>
      </c>
      <c r="S34445" t="s">
        <v>9630</v>
      </c>
      <c r="T34445" t="str">
        <f t="shared" si="1076"/>
        <v>1000780981056349024075011</v>
      </c>
      <c r="U34445" t="str">
        <f t="shared" si="1077"/>
        <v>ABA / From Inventory</v>
      </c>
    </row>
    <row r="34446" spans="1:21">
      <c r="A34446">
        <v>207644</v>
      </c>
      <c r="B34446">
        <v>3</v>
      </c>
      <c r="C34446">
        <v>2076443</v>
      </c>
      <c r="D34446">
        <v>200132816</v>
      </c>
      <c r="E34446">
        <v>10229644</v>
      </c>
      <c r="F34446" t="s">
        <v>9934</v>
      </c>
      <c r="G34446" t="s">
        <v>9645</v>
      </c>
      <c r="H34446" t="s">
        <v>9599</v>
      </c>
      <c r="I34446" s="27">
        <v>45809</v>
      </c>
      <c r="J34446">
        <v>1</v>
      </c>
      <c r="K34446" t="s">
        <v>9600</v>
      </c>
      <c r="L34446">
        <v>1</v>
      </c>
      <c r="M34446">
        <v>1</v>
      </c>
      <c r="P34446" t="s">
        <v>9601</v>
      </c>
      <c r="Q34446" t="s">
        <v>9602</v>
      </c>
      <c r="S34446" t="s">
        <v>9603</v>
      </c>
      <c r="T34446" t="str">
        <f t="shared" si="1076"/>
        <v>2001328161022964420764431</v>
      </c>
      <c r="U34446" t="str">
        <f t="shared" si="1077"/>
        <v xml:space="preserve">Not Allocated / </v>
      </c>
    </row>
    <row r="34447" spans="1:21">
      <c r="A34447">
        <v>144291</v>
      </c>
      <c r="B34447">
        <v>1</v>
      </c>
      <c r="C34447">
        <v>1442911</v>
      </c>
      <c r="D34447">
        <v>100045767</v>
      </c>
      <c r="E34447">
        <v>10608110</v>
      </c>
      <c r="F34447" t="s">
        <v>10186</v>
      </c>
      <c r="G34447" t="s">
        <v>1585</v>
      </c>
      <c r="H34447" t="s">
        <v>1585</v>
      </c>
      <c r="I34447" s="27">
        <v>45901</v>
      </c>
      <c r="J34447">
        <v>1</v>
      </c>
      <c r="K34447" t="s">
        <v>9605</v>
      </c>
      <c r="L34447">
        <v>1</v>
      </c>
      <c r="M34447">
        <v>1</v>
      </c>
      <c r="N34447" t="s">
        <v>9606</v>
      </c>
      <c r="P34447" t="s">
        <v>447</v>
      </c>
      <c r="Q34447" t="s">
        <v>445</v>
      </c>
      <c r="S34447" t="s">
        <v>9617</v>
      </c>
      <c r="T34447" t="str">
        <f t="shared" si="1076"/>
        <v>1000457671060811014429111</v>
      </c>
      <c r="U34447" t="str">
        <f t="shared" si="1077"/>
        <v>ABA / From Inventory</v>
      </c>
    </row>
    <row r="34448" spans="1:21">
      <c r="A34448">
        <v>145476</v>
      </c>
      <c r="B34448">
        <v>3</v>
      </c>
      <c r="C34448">
        <v>1454763</v>
      </c>
      <c r="D34448">
        <v>100047022</v>
      </c>
      <c r="E34448">
        <v>10529604</v>
      </c>
      <c r="F34448" t="s">
        <v>9794</v>
      </c>
      <c r="G34448" t="s">
        <v>9599</v>
      </c>
      <c r="H34448" t="s">
        <v>9611</v>
      </c>
      <c r="I34448" s="27">
        <v>45852</v>
      </c>
      <c r="J34448">
        <v>1</v>
      </c>
      <c r="K34448" t="s">
        <v>9600</v>
      </c>
      <c r="L34448">
        <v>32</v>
      </c>
      <c r="M34448">
        <v>66</v>
      </c>
      <c r="P34448" t="s">
        <v>447</v>
      </c>
      <c r="Q34448" t="s">
        <v>449</v>
      </c>
      <c r="R34448" t="s">
        <v>445</v>
      </c>
      <c r="S34448" t="s">
        <v>418</v>
      </c>
      <c r="T34448" t="str">
        <f t="shared" si="1076"/>
        <v>1000470221052960414547631</v>
      </c>
      <c r="U34448" t="str">
        <f t="shared" si="1077"/>
        <v xml:space="preserve">Not Allocated / </v>
      </c>
    </row>
    <row r="34449" spans="1:21">
      <c r="A34449">
        <v>145476</v>
      </c>
      <c r="B34449">
        <v>2</v>
      </c>
      <c r="C34449">
        <v>1454762</v>
      </c>
      <c r="D34449">
        <v>100047022</v>
      </c>
      <c r="E34449">
        <v>10303014</v>
      </c>
      <c r="F34449" t="s">
        <v>9794</v>
      </c>
      <c r="G34449" t="s">
        <v>9599</v>
      </c>
      <c r="H34449" t="s">
        <v>9611</v>
      </c>
      <c r="I34449" s="27">
        <v>45852</v>
      </c>
      <c r="J34449">
        <v>1</v>
      </c>
      <c r="K34449" t="s">
        <v>9605</v>
      </c>
      <c r="L34449">
        <v>156</v>
      </c>
      <c r="M34449">
        <v>268</v>
      </c>
      <c r="N34449" t="s">
        <v>9606</v>
      </c>
      <c r="P34449" t="s">
        <v>447</v>
      </c>
      <c r="Q34449" t="s">
        <v>449</v>
      </c>
      <c r="R34449" t="s">
        <v>445</v>
      </c>
      <c r="S34449" t="s">
        <v>418</v>
      </c>
      <c r="T34449" t="str">
        <f t="shared" si="1076"/>
        <v>1000470221030301414547621</v>
      </c>
      <c r="U34449" t="str">
        <f t="shared" si="1077"/>
        <v>ABA / From Inventory</v>
      </c>
    </row>
    <row r="34450" spans="1:21">
      <c r="A34450">
        <v>145476</v>
      </c>
      <c r="B34450">
        <v>1</v>
      </c>
      <c r="C34450">
        <v>1454761</v>
      </c>
      <c r="D34450">
        <v>100047022</v>
      </c>
      <c r="E34450">
        <v>10312775</v>
      </c>
      <c r="F34450" t="s">
        <v>9794</v>
      </c>
      <c r="G34450" t="s">
        <v>9599</v>
      </c>
      <c r="H34450" t="s">
        <v>9611</v>
      </c>
      <c r="I34450" s="27">
        <v>45852</v>
      </c>
      <c r="J34450">
        <v>1</v>
      </c>
      <c r="K34450" t="s">
        <v>9605</v>
      </c>
      <c r="L34450">
        <v>1</v>
      </c>
      <c r="M34450">
        <v>1</v>
      </c>
      <c r="N34450" t="s">
        <v>9606</v>
      </c>
      <c r="P34450" t="s">
        <v>447</v>
      </c>
      <c r="Q34450" t="s">
        <v>449</v>
      </c>
      <c r="R34450" t="s">
        <v>445</v>
      </c>
      <c r="S34450" t="s">
        <v>418</v>
      </c>
      <c r="T34450" t="str">
        <f t="shared" si="1076"/>
        <v>1000470221031277514547611</v>
      </c>
      <c r="U34450" t="str">
        <f t="shared" si="1077"/>
        <v>ABA / From Inventory</v>
      </c>
    </row>
    <row r="34451" spans="1:21">
      <c r="A34451">
        <v>268340</v>
      </c>
      <c r="B34451">
        <v>2</v>
      </c>
      <c r="C34451">
        <v>2683402</v>
      </c>
      <c r="D34451">
        <v>200168639</v>
      </c>
      <c r="E34451">
        <v>10056693</v>
      </c>
      <c r="F34451" t="s">
        <v>9957</v>
      </c>
      <c r="G34451" t="s">
        <v>9599</v>
      </c>
      <c r="H34451" t="s">
        <v>9599</v>
      </c>
      <c r="I34451" s="27">
        <v>45901</v>
      </c>
      <c r="J34451">
        <v>1</v>
      </c>
      <c r="K34451" t="s">
        <v>9605</v>
      </c>
      <c r="L34451">
        <v>3</v>
      </c>
      <c r="M34451">
        <v>4</v>
      </c>
      <c r="N34451" t="s">
        <v>9606</v>
      </c>
      <c r="P34451" t="s">
        <v>9601</v>
      </c>
      <c r="Q34451" t="s">
        <v>445</v>
      </c>
      <c r="S34451" t="s">
        <v>8048</v>
      </c>
      <c r="T34451" t="str">
        <f t="shared" si="1076"/>
        <v>2001686391005669326834021</v>
      </c>
      <c r="U34451" t="str">
        <f t="shared" si="1077"/>
        <v>ABA / From Inventory</v>
      </c>
    </row>
    <row r="34452" spans="1:21">
      <c r="A34452">
        <v>138198</v>
      </c>
      <c r="B34452">
        <v>1</v>
      </c>
      <c r="C34452">
        <v>1381981</v>
      </c>
      <c r="D34452">
        <v>100039706</v>
      </c>
      <c r="E34452">
        <v>10253645</v>
      </c>
      <c r="F34452" t="s">
        <v>10397</v>
      </c>
      <c r="G34452" t="s">
        <v>9599</v>
      </c>
      <c r="H34452" t="s">
        <v>9611</v>
      </c>
      <c r="I34452" s="27">
        <v>45348</v>
      </c>
      <c r="J34452">
        <v>1</v>
      </c>
      <c r="K34452" t="s">
        <v>9605</v>
      </c>
      <c r="L34452">
        <v>1</v>
      </c>
      <c r="M34452">
        <v>4</v>
      </c>
      <c r="N34452" t="s">
        <v>9606</v>
      </c>
      <c r="P34452" t="s">
        <v>447</v>
      </c>
      <c r="Q34452" t="s">
        <v>449</v>
      </c>
      <c r="R34452" t="s">
        <v>445</v>
      </c>
      <c r="S34452" t="s">
        <v>418</v>
      </c>
      <c r="T34452" t="str">
        <f t="shared" si="1076"/>
        <v>1000397061025364513819811</v>
      </c>
      <c r="U34452" t="str">
        <f t="shared" si="1077"/>
        <v>ABA / From Inventory</v>
      </c>
    </row>
    <row r="34453" spans="1:21">
      <c r="A34453">
        <v>249249</v>
      </c>
      <c r="B34453">
        <v>1</v>
      </c>
      <c r="C34453">
        <v>2492491</v>
      </c>
      <c r="D34453">
        <v>200156667</v>
      </c>
      <c r="E34453">
        <v>10528774</v>
      </c>
      <c r="F34453" t="s">
        <v>9697</v>
      </c>
      <c r="G34453" t="s">
        <v>9645</v>
      </c>
      <c r="H34453" t="s">
        <v>9624</v>
      </c>
      <c r="I34453" s="27">
        <v>45783</v>
      </c>
      <c r="J34453">
        <v>2</v>
      </c>
      <c r="K34453" t="s">
        <v>9600</v>
      </c>
      <c r="L34453">
        <v>1</v>
      </c>
      <c r="M34453">
        <v>1</v>
      </c>
      <c r="P34453" t="s">
        <v>447</v>
      </c>
      <c r="Q34453" t="s">
        <v>9647</v>
      </c>
      <c r="S34453" t="s">
        <v>9648</v>
      </c>
      <c r="T34453" t="str">
        <f t="shared" si="1076"/>
        <v>2001566671052877424924912</v>
      </c>
      <c r="U34453" t="str">
        <f t="shared" si="1077"/>
        <v xml:space="preserve">Not Allocated / </v>
      </c>
    </row>
    <row r="34454" spans="1:21">
      <c r="A34454">
        <v>139033</v>
      </c>
      <c r="B34454">
        <v>11</v>
      </c>
      <c r="C34454">
        <v>13903311</v>
      </c>
      <c r="D34454">
        <v>100040532</v>
      </c>
      <c r="E34454">
        <v>10034237</v>
      </c>
      <c r="F34454" t="s">
        <v>10095</v>
      </c>
      <c r="G34454" t="s">
        <v>9599</v>
      </c>
      <c r="H34454" t="s">
        <v>9611</v>
      </c>
      <c r="I34454" s="27">
        <v>45607</v>
      </c>
      <c r="J34454">
        <v>1</v>
      </c>
      <c r="K34454" t="s">
        <v>9605</v>
      </c>
      <c r="L34454">
        <v>1</v>
      </c>
      <c r="M34454">
        <v>1</v>
      </c>
      <c r="N34454" t="s">
        <v>9606</v>
      </c>
      <c r="P34454" t="s">
        <v>447</v>
      </c>
      <c r="Q34454" t="s">
        <v>449</v>
      </c>
      <c r="R34454" t="s">
        <v>445</v>
      </c>
      <c r="S34454" t="s">
        <v>418</v>
      </c>
      <c r="T34454" t="str">
        <f t="shared" si="1076"/>
        <v>10004053210034237139033111</v>
      </c>
      <c r="U34454" t="str">
        <f t="shared" si="1077"/>
        <v>ABA / From Inventory</v>
      </c>
    </row>
    <row r="34455" spans="1:21">
      <c r="A34455">
        <v>139033</v>
      </c>
      <c r="B34455">
        <v>9</v>
      </c>
      <c r="C34455">
        <v>1390339</v>
      </c>
      <c r="D34455">
        <v>100040532</v>
      </c>
      <c r="E34455">
        <v>10034649</v>
      </c>
      <c r="F34455" t="s">
        <v>10095</v>
      </c>
      <c r="G34455" t="s">
        <v>9599</v>
      </c>
      <c r="H34455" t="s">
        <v>9611</v>
      </c>
      <c r="I34455" s="27">
        <v>45607</v>
      </c>
      <c r="J34455">
        <v>2</v>
      </c>
      <c r="K34455" t="s">
        <v>9605</v>
      </c>
      <c r="L34455">
        <v>4</v>
      </c>
      <c r="M34455">
        <v>7</v>
      </c>
      <c r="N34455" t="s">
        <v>9606</v>
      </c>
      <c r="P34455" t="s">
        <v>447</v>
      </c>
      <c r="Q34455" t="s">
        <v>449</v>
      </c>
      <c r="R34455" t="s">
        <v>445</v>
      </c>
      <c r="S34455" t="s">
        <v>418</v>
      </c>
      <c r="T34455" t="str">
        <f t="shared" si="1076"/>
        <v>1000405321003464913903392</v>
      </c>
      <c r="U34455" t="str">
        <f t="shared" si="1077"/>
        <v>ABA / From Inventory</v>
      </c>
    </row>
    <row r="34456" spans="1:21">
      <c r="A34456">
        <v>139033</v>
      </c>
      <c r="B34456">
        <v>7</v>
      </c>
      <c r="C34456">
        <v>1390337</v>
      </c>
      <c r="D34456">
        <v>100040532</v>
      </c>
      <c r="E34456">
        <v>10585837</v>
      </c>
      <c r="F34456" t="s">
        <v>10095</v>
      </c>
      <c r="G34456" t="s">
        <v>9599</v>
      </c>
      <c r="H34456" t="s">
        <v>9611</v>
      </c>
      <c r="I34456" s="27">
        <v>45607</v>
      </c>
      <c r="J34456">
        <v>3</v>
      </c>
      <c r="K34456" t="s">
        <v>9605</v>
      </c>
      <c r="L34456">
        <v>2</v>
      </c>
      <c r="M34456">
        <v>2</v>
      </c>
      <c r="N34456" t="s">
        <v>9606</v>
      </c>
      <c r="P34456" t="s">
        <v>447</v>
      </c>
      <c r="Q34456" t="s">
        <v>449</v>
      </c>
      <c r="R34456" t="s">
        <v>445</v>
      </c>
      <c r="S34456" t="s">
        <v>418</v>
      </c>
      <c r="T34456" t="str">
        <f t="shared" si="1076"/>
        <v>1000405321058583713903373</v>
      </c>
      <c r="U34456" t="str">
        <f t="shared" si="1077"/>
        <v>ABA / From Inventory</v>
      </c>
    </row>
    <row r="34457" spans="1:21">
      <c r="A34457">
        <v>139033</v>
      </c>
      <c r="B34457">
        <v>12</v>
      </c>
      <c r="C34457">
        <v>13903312</v>
      </c>
      <c r="D34457">
        <v>100040532</v>
      </c>
      <c r="E34457">
        <v>10033731</v>
      </c>
      <c r="F34457" t="s">
        <v>10095</v>
      </c>
      <c r="G34457" t="s">
        <v>9599</v>
      </c>
      <c r="H34457" t="s">
        <v>9611</v>
      </c>
      <c r="I34457" s="27">
        <v>45607</v>
      </c>
      <c r="J34457">
        <v>20</v>
      </c>
      <c r="K34457" t="s">
        <v>9605</v>
      </c>
      <c r="L34457">
        <v>1</v>
      </c>
      <c r="M34457">
        <v>2</v>
      </c>
      <c r="N34457" t="s">
        <v>9606</v>
      </c>
      <c r="P34457" t="s">
        <v>447</v>
      </c>
      <c r="Q34457" t="s">
        <v>449</v>
      </c>
      <c r="R34457" t="s">
        <v>445</v>
      </c>
      <c r="S34457" t="s">
        <v>418</v>
      </c>
      <c r="T34457" t="str">
        <f t="shared" si="1076"/>
        <v>100040532100337311390331220</v>
      </c>
      <c r="U34457" t="str">
        <f t="shared" si="1077"/>
        <v>ABA / From Inventory</v>
      </c>
    </row>
    <row r="34458" spans="1:21">
      <c r="A34458">
        <v>139033</v>
      </c>
      <c r="B34458">
        <v>13</v>
      </c>
      <c r="C34458">
        <v>13903313</v>
      </c>
      <c r="D34458">
        <v>100040532</v>
      </c>
      <c r="E34458">
        <v>10033742</v>
      </c>
      <c r="F34458" t="s">
        <v>10095</v>
      </c>
      <c r="G34458" t="s">
        <v>9599</v>
      </c>
      <c r="H34458" t="s">
        <v>9611</v>
      </c>
      <c r="I34458" s="27">
        <v>45607</v>
      </c>
      <c r="J34458">
        <v>200</v>
      </c>
      <c r="K34458" t="s">
        <v>9600</v>
      </c>
      <c r="L34458">
        <v>1</v>
      </c>
      <c r="M34458">
        <v>1</v>
      </c>
      <c r="P34458" t="s">
        <v>447</v>
      </c>
      <c r="Q34458" t="s">
        <v>449</v>
      </c>
      <c r="R34458" t="s">
        <v>445</v>
      </c>
      <c r="S34458" t="s">
        <v>418</v>
      </c>
      <c r="T34458" t="str">
        <f t="shared" si="1076"/>
        <v>1000405321003374213903313200</v>
      </c>
      <c r="U34458" t="str">
        <f t="shared" si="1077"/>
        <v xml:space="preserve">Not Allocated / </v>
      </c>
    </row>
    <row r="34459" spans="1:21">
      <c r="A34459">
        <v>139033</v>
      </c>
      <c r="B34459">
        <v>8</v>
      </c>
      <c r="C34459">
        <v>1390338</v>
      </c>
      <c r="D34459">
        <v>100040532</v>
      </c>
      <c r="E34459">
        <v>10590450</v>
      </c>
      <c r="F34459" t="s">
        <v>10095</v>
      </c>
      <c r="G34459" t="s">
        <v>9599</v>
      </c>
      <c r="H34459" t="s">
        <v>9611</v>
      </c>
      <c r="I34459" s="27">
        <v>45607</v>
      </c>
      <c r="J34459">
        <v>2</v>
      </c>
      <c r="K34459" t="s">
        <v>9605</v>
      </c>
      <c r="L34459">
        <v>2</v>
      </c>
      <c r="M34459">
        <v>2</v>
      </c>
      <c r="N34459" t="s">
        <v>9606</v>
      </c>
      <c r="P34459" t="s">
        <v>447</v>
      </c>
      <c r="Q34459" t="s">
        <v>449</v>
      </c>
      <c r="R34459" t="s">
        <v>445</v>
      </c>
      <c r="S34459" t="s">
        <v>418</v>
      </c>
      <c r="T34459" t="str">
        <f t="shared" si="1076"/>
        <v>1000405321059045013903382</v>
      </c>
      <c r="U34459" t="str">
        <f t="shared" si="1077"/>
        <v>ABA / From Inventory</v>
      </c>
    </row>
    <row r="34460" spans="1:21">
      <c r="A34460">
        <v>104647</v>
      </c>
      <c r="B34460">
        <v>1</v>
      </c>
      <c r="C34460">
        <v>1046471</v>
      </c>
      <c r="D34460">
        <v>200070298</v>
      </c>
      <c r="E34460">
        <v>10354364</v>
      </c>
      <c r="F34460" t="s">
        <v>9882</v>
      </c>
      <c r="G34460" t="s">
        <v>9599</v>
      </c>
      <c r="H34460" t="s">
        <v>9599</v>
      </c>
      <c r="I34460" s="27">
        <v>45488</v>
      </c>
      <c r="J34460">
        <v>2</v>
      </c>
      <c r="K34460" t="s">
        <v>9605</v>
      </c>
      <c r="L34460">
        <v>1</v>
      </c>
      <c r="M34460">
        <v>2</v>
      </c>
      <c r="N34460" t="s">
        <v>9606</v>
      </c>
      <c r="P34460" t="s">
        <v>447</v>
      </c>
      <c r="Q34460" t="s">
        <v>449</v>
      </c>
      <c r="R34460" t="s">
        <v>445</v>
      </c>
      <c r="S34460" t="s">
        <v>418</v>
      </c>
      <c r="T34460" t="str">
        <f t="shared" si="1076"/>
        <v>2000702981035436410464712</v>
      </c>
      <c r="U34460" t="str">
        <f t="shared" si="1077"/>
        <v>ABA / From Inventory</v>
      </c>
    </row>
    <row r="34461" spans="1:21">
      <c r="A34461">
        <v>134490</v>
      </c>
      <c r="B34461">
        <v>13</v>
      </c>
      <c r="C34461">
        <v>13449013</v>
      </c>
      <c r="D34461">
        <v>100036009</v>
      </c>
      <c r="E34461">
        <v>10595440</v>
      </c>
      <c r="F34461" t="s">
        <v>9685</v>
      </c>
      <c r="G34461" t="s">
        <v>9645</v>
      </c>
      <c r="H34461" t="s">
        <v>9611</v>
      </c>
      <c r="I34461" s="27">
        <v>45668</v>
      </c>
      <c r="J34461">
        <v>26</v>
      </c>
      <c r="K34461" t="s">
        <v>9605</v>
      </c>
      <c r="L34461">
        <v>2</v>
      </c>
      <c r="M34461">
        <v>3</v>
      </c>
      <c r="N34461" t="s">
        <v>9606</v>
      </c>
      <c r="P34461" t="s">
        <v>447</v>
      </c>
      <c r="Q34461" t="s">
        <v>9651</v>
      </c>
      <c r="S34461" t="s">
        <v>9652</v>
      </c>
      <c r="T34461" t="str">
        <f t="shared" si="1076"/>
        <v>100036009105954401344901326</v>
      </c>
      <c r="U34461" t="str">
        <f t="shared" si="1077"/>
        <v>ABA / From Inventory</v>
      </c>
    </row>
    <row r="34462" spans="1:21">
      <c r="A34462">
        <v>134490</v>
      </c>
      <c r="B34462">
        <v>9</v>
      </c>
      <c r="C34462">
        <v>1344909</v>
      </c>
      <c r="D34462">
        <v>100036009</v>
      </c>
      <c r="E34462">
        <v>10408493</v>
      </c>
      <c r="F34462" t="s">
        <v>9685</v>
      </c>
      <c r="G34462" t="s">
        <v>9645</v>
      </c>
      <c r="H34462" t="s">
        <v>9611</v>
      </c>
      <c r="I34462" s="27">
        <v>45668</v>
      </c>
      <c r="J34462">
        <v>24</v>
      </c>
      <c r="K34462" t="s">
        <v>9605</v>
      </c>
      <c r="L34462">
        <v>1</v>
      </c>
      <c r="M34462">
        <v>2</v>
      </c>
      <c r="N34462" t="s">
        <v>9606</v>
      </c>
      <c r="P34462" t="s">
        <v>447</v>
      </c>
      <c r="Q34462" t="s">
        <v>9651</v>
      </c>
      <c r="S34462" t="s">
        <v>9652</v>
      </c>
      <c r="T34462" t="str">
        <f t="shared" si="1076"/>
        <v>10003600910408493134490924</v>
      </c>
      <c r="U34462" t="str">
        <f t="shared" si="1077"/>
        <v>ABA / From Inventory</v>
      </c>
    </row>
    <row r="34463" spans="1:21">
      <c r="A34463">
        <v>134490</v>
      </c>
      <c r="B34463">
        <v>12</v>
      </c>
      <c r="C34463">
        <v>13449012</v>
      </c>
      <c r="D34463">
        <v>100036009</v>
      </c>
      <c r="E34463">
        <v>10449756</v>
      </c>
      <c r="F34463" t="s">
        <v>9685</v>
      </c>
      <c r="G34463" t="s">
        <v>9645</v>
      </c>
      <c r="H34463" t="s">
        <v>9611</v>
      </c>
      <c r="I34463" s="27">
        <v>45668</v>
      </c>
      <c r="J34463">
        <v>26</v>
      </c>
      <c r="K34463" t="s">
        <v>9605</v>
      </c>
      <c r="L34463">
        <v>1</v>
      </c>
      <c r="M34463">
        <v>1</v>
      </c>
      <c r="N34463" t="s">
        <v>9606</v>
      </c>
      <c r="P34463" t="s">
        <v>447</v>
      </c>
      <c r="Q34463" t="s">
        <v>9651</v>
      </c>
      <c r="S34463" t="s">
        <v>9652</v>
      </c>
      <c r="T34463" t="str">
        <f t="shared" si="1076"/>
        <v>100036009104497561344901226</v>
      </c>
      <c r="U34463" t="str">
        <f t="shared" si="1077"/>
        <v>ABA / From Inventory</v>
      </c>
    </row>
    <row r="34464" spans="1:21">
      <c r="A34464">
        <v>134490</v>
      </c>
      <c r="B34464">
        <v>10</v>
      </c>
      <c r="C34464">
        <v>13449010</v>
      </c>
      <c r="D34464">
        <v>100036009</v>
      </c>
      <c r="E34464">
        <v>10422650</v>
      </c>
      <c r="F34464" t="s">
        <v>9685</v>
      </c>
      <c r="G34464" t="s">
        <v>9645</v>
      </c>
      <c r="H34464" t="s">
        <v>9611</v>
      </c>
      <c r="I34464" s="27">
        <v>45668</v>
      </c>
      <c r="J34464">
        <v>24</v>
      </c>
      <c r="K34464" t="s">
        <v>9605</v>
      </c>
      <c r="L34464">
        <v>1</v>
      </c>
      <c r="M34464">
        <v>1</v>
      </c>
      <c r="N34464" t="s">
        <v>9606</v>
      </c>
      <c r="P34464" t="s">
        <v>447</v>
      </c>
      <c r="Q34464" t="s">
        <v>9651</v>
      </c>
      <c r="S34464" t="s">
        <v>9652</v>
      </c>
      <c r="T34464" t="str">
        <f t="shared" si="1076"/>
        <v>100036009104226501344901024</v>
      </c>
      <c r="U34464" t="str">
        <f t="shared" si="1077"/>
        <v>ABA / From Inventory</v>
      </c>
    </row>
    <row r="34465" spans="1:21">
      <c r="A34465">
        <v>134490</v>
      </c>
      <c r="B34465">
        <v>8</v>
      </c>
      <c r="C34465">
        <v>1344908</v>
      </c>
      <c r="D34465">
        <v>100036009</v>
      </c>
      <c r="E34465">
        <v>10518803</v>
      </c>
      <c r="F34465" t="s">
        <v>9685</v>
      </c>
      <c r="G34465" t="s">
        <v>9645</v>
      </c>
      <c r="H34465" t="s">
        <v>9611</v>
      </c>
      <c r="I34465" s="27">
        <v>45668</v>
      </c>
      <c r="J34465">
        <v>51</v>
      </c>
      <c r="K34465" t="s">
        <v>9605</v>
      </c>
      <c r="L34465">
        <v>1</v>
      </c>
      <c r="M34465">
        <v>1</v>
      </c>
      <c r="N34465" t="s">
        <v>9606</v>
      </c>
      <c r="P34465" t="s">
        <v>447</v>
      </c>
      <c r="Q34465" t="s">
        <v>9651</v>
      </c>
      <c r="S34465" t="s">
        <v>9652</v>
      </c>
      <c r="T34465" t="str">
        <f t="shared" si="1076"/>
        <v>10003600910518803134490851</v>
      </c>
      <c r="U34465" t="str">
        <f t="shared" si="1077"/>
        <v>ABA / From Inventory</v>
      </c>
    </row>
    <row r="34466" spans="1:21">
      <c r="A34466">
        <v>134490</v>
      </c>
      <c r="B34466">
        <v>7</v>
      </c>
      <c r="C34466">
        <v>1344907</v>
      </c>
      <c r="D34466">
        <v>100036009</v>
      </c>
      <c r="E34466">
        <v>10203961</v>
      </c>
      <c r="F34466" t="s">
        <v>9685</v>
      </c>
      <c r="G34466" t="s">
        <v>9645</v>
      </c>
      <c r="H34466" t="s">
        <v>9611</v>
      </c>
      <c r="I34466" s="27">
        <v>45668</v>
      </c>
      <c r="J34466">
        <v>26</v>
      </c>
      <c r="K34466" t="s">
        <v>9600</v>
      </c>
      <c r="L34466">
        <v>1</v>
      </c>
      <c r="M34466">
        <v>1</v>
      </c>
      <c r="P34466" t="s">
        <v>447</v>
      </c>
      <c r="Q34466" t="s">
        <v>9651</v>
      </c>
      <c r="S34466" t="s">
        <v>9652</v>
      </c>
      <c r="T34466" t="str">
        <f t="shared" si="1076"/>
        <v>10003600910203961134490726</v>
      </c>
      <c r="U34466" t="str">
        <f t="shared" si="1077"/>
        <v xml:space="preserve">Not Allocated / </v>
      </c>
    </row>
    <row r="34467" spans="1:21">
      <c r="A34467">
        <v>144314</v>
      </c>
      <c r="B34467">
        <v>1</v>
      </c>
      <c r="C34467">
        <v>1443141</v>
      </c>
      <c r="D34467">
        <v>100045813</v>
      </c>
      <c r="E34467">
        <v>10441684</v>
      </c>
      <c r="F34467" t="s">
        <v>9694</v>
      </c>
      <c r="G34467" t="s">
        <v>9645</v>
      </c>
      <c r="H34467" t="s">
        <v>9611</v>
      </c>
      <c r="I34467" s="27">
        <v>45698</v>
      </c>
      <c r="J34467">
        <v>1</v>
      </c>
      <c r="K34467" t="s">
        <v>9605</v>
      </c>
      <c r="L34467">
        <v>1</v>
      </c>
      <c r="M34467">
        <v>1</v>
      </c>
      <c r="N34467" t="s">
        <v>9606</v>
      </c>
      <c r="P34467" t="s">
        <v>447</v>
      </c>
      <c r="Q34467" t="s">
        <v>449</v>
      </c>
      <c r="R34467" t="s">
        <v>445</v>
      </c>
      <c r="S34467" t="s">
        <v>418</v>
      </c>
      <c r="T34467" t="str">
        <f t="shared" si="1076"/>
        <v>1000458131044168414431411</v>
      </c>
      <c r="U34467" t="str">
        <f t="shared" si="1077"/>
        <v>ABA / From Inventory</v>
      </c>
    </row>
    <row r="34468" spans="1:21">
      <c r="A34468">
        <v>131665</v>
      </c>
      <c r="B34468">
        <v>2</v>
      </c>
      <c r="C34468">
        <v>1316652</v>
      </c>
      <c r="D34468">
        <v>100033133</v>
      </c>
      <c r="E34468">
        <v>10543368</v>
      </c>
      <c r="F34468" t="s">
        <v>58</v>
      </c>
      <c r="G34468" t="s">
        <v>442</v>
      </c>
      <c r="H34468" t="s">
        <v>427</v>
      </c>
      <c r="I34468" s="27">
        <v>45717</v>
      </c>
      <c r="J34468">
        <v>1</v>
      </c>
      <c r="K34468" t="s">
        <v>9605</v>
      </c>
      <c r="L34468">
        <v>1</v>
      </c>
      <c r="M34468">
        <v>1</v>
      </c>
      <c r="N34468" t="s">
        <v>9606</v>
      </c>
      <c r="P34468" t="s">
        <v>447</v>
      </c>
      <c r="Q34468" t="s">
        <v>449</v>
      </c>
      <c r="R34468" t="s">
        <v>445</v>
      </c>
      <c r="S34468" t="s">
        <v>418</v>
      </c>
      <c r="T34468" t="str">
        <f t="shared" si="1076"/>
        <v>1000331331054336813166521</v>
      </c>
      <c r="U34468" t="str">
        <f t="shared" si="1077"/>
        <v>ABA / From Inventory</v>
      </c>
    </row>
    <row r="34469" spans="1:21">
      <c r="A34469">
        <v>131665</v>
      </c>
      <c r="B34469">
        <v>1</v>
      </c>
      <c r="C34469">
        <v>1316651</v>
      </c>
      <c r="D34469">
        <v>100033133</v>
      </c>
      <c r="E34469">
        <v>10519034</v>
      </c>
      <c r="F34469" t="s">
        <v>58</v>
      </c>
      <c r="G34469" t="s">
        <v>442</v>
      </c>
      <c r="H34469" t="s">
        <v>427</v>
      </c>
      <c r="I34469" s="27">
        <v>45717</v>
      </c>
      <c r="J34469">
        <v>1</v>
      </c>
      <c r="K34469" t="s">
        <v>9605</v>
      </c>
      <c r="L34469">
        <v>1</v>
      </c>
      <c r="M34469">
        <v>1</v>
      </c>
      <c r="N34469">
        <v>4500033492</v>
      </c>
      <c r="O34469">
        <v>10</v>
      </c>
      <c r="P34469" t="s">
        <v>447</v>
      </c>
      <c r="Q34469" t="s">
        <v>449</v>
      </c>
      <c r="R34469" t="s">
        <v>445</v>
      </c>
      <c r="S34469" t="s">
        <v>418</v>
      </c>
      <c r="T34469" t="str">
        <f t="shared" si="1076"/>
        <v>1000331331051903413166511</v>
      </c>
      <c r="U34469" t="str">
        <f t="shared" si="1077"/>
        <v>ABA / 4500033492</v>
      </c>
    </row>
    <row r="34470" spans="1:21">
      <c r="A34470">
        <v>136656</v>
      </c>
      <c r="B34470">
        <v>7</v>
      </c>
      <c r="C34470">
        <v>1366567</v>
      </c>
      <c r="D34470">
        <v>100038155</v>
      </c>
      <c r="E34470">
        <v>10287823</v>
      </c>
      <c r="F34470" t="s">
        <v>10398</v>
      </c>
      <c r="G34470" t="s">
        <v>9599</v>
      </c>
      <c r="H34470" t="s">
        <v>9611</v>
      </c>
      <c r="I34470" s="27">
        <v>46394</v>
      </c>
      <c r="J34470">
        <v>10</v>
      </c>
      <c r="K34470" t="s">
        <v>9605</v>
      </c>
      <c r="L34470">
        <v>2</v>
      </c>
      <c r="M34470">
        <v>3</v>
      </c>
      <c r="N34470" t="s">
        <v>9606</v>
      </c>
      <c r="P34470" t="s">
        <v>447</v>
      </c>
      <c r="Q34470" t="s">
        <v>449</v>
      </c>
      <c r="R34470" t="s">
        <v>445</v>
      </c>
      <c r="S34470" t="s">
        <v>418</v>
      </c>
      <c r="T34470" t="str">
        <f t="shared" si="1076"/>
        <v>10003815510287823136656710</v>
      </c>
      <c r="U34470" t="str">
        <f t="shared" si="1077"/>
        <v>ABA / From Inventory</v>
      </c>
    </row>
    <row r="34471" spans="1:21">
      <c r="A34471">
        <v>136656</v>
      </c>
      <c r="B34471">
        <v>12</v>
      </c>
      <c r="C34471">
        <v>13665612</v>
      </c>
      <c r="D34471">
        <v>100038155</v>
      </c>
      <c r="E34471">
        <v>10619014</v>
      </c>
      <c r="F34471" t="s">
        <v>10398</v>
      </c>
      <c r="G34471" t="s">
        <v>9599</v>
      </c>
      <c r="H34471" t="s">
        <v>9611</v>
      </c>
      <c r="I34471" s="27">
        <v>46397</v>
      </c>
      <c r="J34471">
        <v>1</v>
      </c>
      <c r="K34471" t="s">
        <v>9605</v>
      </c>
      <c r="L34471">
        <v>1</v>
      </c>
      <c r="M34471">
        <v>1</v>
      </c>
      <c r="N34471" t="s">
        <v>9606</v>
      </c>
      <c r="P34471" t="s">
        <v>447</v>
      </c>
      <c r="Q34471" t="s">
        <v>449</v>
      </c>
      <c r="R34471" t="s">
        <v>445</v>
      </c>
      <c r="S34471" t="s">
        <v>418</v>
      </c>
      <c r="T34471" t="str">
        <f t="shared" si="1076"/>
        <v>10003815510619014136656121</v>
      </c>
      <c r="U34471" t="str">
        <f t="shared" si="1077"/>
        <v>ABA / From Inventory</v>
      </c>
    </row>
    <row r="34472" spans="1:21">
      <c r="A34472">
        <v>136656</v>
      </c>
      <c r="B34472">
        <v>11</v>
      </c>
      <c r="C34472">
        <v>13665611</v>
      </c>
      <c r="D34472">
        <v>100038155</v>
      </c>
      <c r="E34472">
        <v>10619027</v>
      </c>
      <c r="F34472" t="s">
        <v>10398</v>
      </c>
      <c r="G34472" t="s">
        <v>9599</v>
      </c>
      <c r="H34472" t="s">
        <v>9611</v>
      </c>
      <c r="I34472" s="27">
        <v>46396</v>
      </c>
      <c r="J34472">
        <v>1</v>
      </c>
      <c r="K34472" t="s">
        <v>9605</v>
      </c>
      <c r="L34472">
        <v>1</v>
      </c>
      <c r="M34472">
        <v>1</v>
      </c>
      <c r="N34472" t="s">
        <v>9606</v>
      </c>
      <c r="P34472" t="s">
        <v>447</v>
      </c>
      <c r="Q34472" t="s">
        <v>449</v>
      </c>
      <c r="R34472" t="s">
        <v>445</v>
      </c>
      <c r="S34472" t="s">
        <v>418</v>
      </c>
      <c r="T34472" t="str">
        <f t="shared" si="1076"/>
        <v>10003815510619027136656111</v>
      </c>
      <c r="U34472" t="str">
        <f t="shared" si="1077"/>
        <v>ABA / From Inventory</v>
      </c>
    </row>
    <row r="34473" spans="1:21">
      <c r="A34473">
        <v>136656</v>
      </c>
      <c r="B34473">
        <v>8</v>
      </c>
      <c r="C34473">
        <v>1366568</v>
      </c>
      <c r="D34473">
        <v>100038155</v>
      </c>
      <c r="E34473">
        <v>10570762</v>
      </c>
      <c r="F34473" t="s">
        <v>10398</v>
      </c>
      <c r="G34473" t="s">
        <v>9599</v>
      </c>
      <c r="H34473" t="s">
        <v>9611</v>
      </c>
      <c r="I34473" s="27">
        <v>46394</v>
      </c>
      <c r="J34473">
        <v>6</v>
      </c>
      <c r="K34473" t="s">
        <v>9605</v>
      </c>
      <c r="L34473">
        <v>1</v>
      </c>
      <c r="M34473">
        <v>1</v>
      </c>
      <c r="N34473" t="s">
        <v>9606</v>
      </c>
      <c r="P34473" t="s">
        <v>447</v>
      </c>
      <c r="Q34473" t="s">
        <v>449</v>
      </c>
      <c r="R34473" t="s">
        <v>445</v>
      </c>
      <c r="S34473" t="s">
        <v>418</v>
      </c>
      <c r="T34473" t="str">
        <f t="shared" si="1076"/>
        <v>1000381551057076213665686</v>
      </c>
      <c r="U34473" t="str">
        <f t="shared" si="1077"/>
        <v>ABA / From Inventory</v>
      </c>
    </row>
    <row r="34474" spans="1:21">
      <c r="A34474">
        <v>146233</v>
      </c>
      <c r="B34474">
        <v>12</v>
      </c>
      <c r="C34474">
        <v>14623312</v>
      </c>
      <c r="D34474">
        <v>100047709</v>
      </c>
      <c r="E34474">
        <v>10592907</v>
      </c>
      <c r="F34474" t="s">
        <v>9954</v>
      </c>
      <c r="G34474" t="s">
        <v>9645</v>
      </c>
      <c r="H34474" t="s">
        <v>9611</v>
      </c>
      <c r="I34474" s="27">
        <v>45734</v>
      </c>
      <c r="J34474">
        <v>1</v>
      </c>
      <c r="K34474" t="s">
        <v>9605</v>
      </c>
      <c r="L34474">
        <v>1</v>
      </c>
      <c r="M34474">
        <v>1</v>
      </c>
      <c r="N34474" t="s">
        <v>9606</v>
      </c>
      <c r="P34474" t="s">
        <v>447</v>
      </c>
      <c r="Q34474" t="s">
        <v>449</v>
      </c>
      <c r="R34474" t="s">
        <v>445</v>
      </c>
      <c r="S34474" t="s">
        <v>418</v>
      </c>
      <c r="T34474" t="str">
        <f t="shared" si="1076"/>
        <v>10004770910592907146233121</v>
      </c>
      <c r="U34474" t="str">
        <f t="shared" si="1077"/>
        <v>ABA / From Inventory</v>
      </c>
    </row>
    <row r="34475" spans="1:21">
      <c r="A34475">
        <v>146233</v>
      </c>
      <c r="B34475">
        <v>11</v>
      </c>
      <c r="C34475">
        <v>14623311</v>
      </c>
      <c r="D34475">
        <v>100047709</v>
      </c>
      <c r="E34475">
        <v>10592884</v>
      </c>
      <c r="F34475" t="s">
        <v>9954</v>
      </c>
      <c r="G34475" t="s">
        <v>9645</v>
      </c>
      <c r="H34475" t="s">
        <v>9611</v>
      </c>
      <c r="I34475" s="27">
        <v>45734</v>
      </c>
      <c r="J34475">
        <v>1</v>
      </c>
      <c r="K34475" t="s">
        <v>9605</v>
      </c>
      <c r="L34475">
        <v>1</v>
      </c>
      <c r="M34475">
        <v>1</v>
      </c>
      <c r="N34475" t="s">
        <v>9606</v>
      </c>
      <c r="P34475" t="s">
        <v>447</v>
      </c>
      <c r="Q34475" t="s">
        <v>449</v>
      </c>
      <c r="R34475" t="s">
        <v>445</v>
      </c>
      <c r="S34475" t="s">
        <v>418</v>
      </c>
      <c r="T34475" t="str">
        <f t="shared" si="1076"/>
        <v>10004770910592884146233111</v>
      </c>
      <c r="U34475" t="str">
        <f t="shared" si="1077"/>
        <v>ABA / From Inventory</v>
      </c>
    </row>
    <row r="34476" spans="1:21">
      <c r="A34476">
        <v>146233</v>
      </c>
      <c r="B34476">
        <v>18</v>
      </c>
      <c r="C34476">
        <v>14623318</v>
      </c>
      <c r="D34476">
        <v>100047709</v>
      </c>
      <c r="E34476">
        <v>10592355</v>
      </c>
      <c r="F34476" t="s">
        <v>9954</v>
      </c>
      <c r="G34476" t="s">
        <v>9645</v>
      </c>
      <c r="H34476" t="s">
        <v>9611</v>
      </c>
      <c r="I34476" s="27">
        <v>45734</v>
      </c>
      <c r="J34476">
        <v>1</v>
      </c>
      <c r="K34476" t="s">
        <v>9605</v>
      </c>
      <c r="L34476">
        <v>1</v>
      </c>
      <c r="M34476">
        <v>1</v>
      </c>
      <c r="N34476" t="s">
        <v>9606</v>
      </c>
      <c r="P34476" t="s">
        <v>447</v>
      </c>
      <c r="Q34476" t="s">
        <v>449</v>
      </c>
      <c r="R34476" t="s">
        <v>445</v>
      </c>
      <c r="S34476" t="s">
        <v>418</v>
      </c>
      <c r="T34476" t="str">
        <f t="shared" si="1076"/>
        <v>10004770910592355146233181</v>
      </c>
      <c r="U34476" t="str">
        <f t="shared" si="1077"/>
        <v>ABA / From Inventory</v>
      </c>
    </row>
    <row r="34477" spans="1:21">
      <c r="A34477">
        <v>263006</v>
      </c>
      <c r="B34477">
        <v>2</v>
      </c>
      <c r="C34477">
        <v>2630062</v>
      </c>
      <c r="D34477">
        <v>100084335</v>
      </c>
      <c r="E34477">
        <v>10251392</v>
      </c>
      <c r="F34477" t="s">
        <v>9885</v>
      </c>
      <c r="G34477" t="s">
        <v>9599</v>
      </c>
      <c r="H34477" t="s">
        <v>9624</v>
      </c>
      <c r="I34477" s="27">
        <v>45629</v>
      </c>
      <c r="J34477">
        <v>1</v>
      </c>
      <c r="K34477" t="s">
        <v>9605</v>
      </c>
      <c r="L34477">
        <v>3</v>
      </c>
      <c r="M34477">
        <v>12</v>
      </c>
      <c r="N34477" t="s">
        <v>9606</v>
      </c>
      <c r="P34477" t="s">
        <v>447</v>
      </c>
      <c r="Q34477" t="s">
        <v>9628</v>
      </c>
      <c r="R34477" t="s">
        <v>9629</v>
      </c>
      <c r="S34477" t="s">
        <v>9630</v>
      </c>
      <c r="T34477" t="str">
        <f t="shared" si="1076"/>
        <v>1000843351025139226300621</v>
      </c>
      <c r="U34477" t="str">
        <f t="shared" si="1077"/>
        <v>ABA / From Inventory</v>
      </c>
    </row>
    <row r="34478" spans="1:21">
      <c r="A34478">
        <v>263006</v>
      </c>
      <c r="B34478">
        <v>1</v>
      </c>
      <c r="C34478">
        <v>2630061</v>
      </c>
      <c r="D34478">
        <v>100084335</v>
      </c>
      <c r="E34478">
        <v>10312662</v>
      </c>
      <c r="F34478" t="s">
        <v>9885</v>
      </c>
      <c r="G34478" t="s">
        <v>9599</v>
      </c>
      <c r="H34478" t="s">
        <v>9624</v>
      </c>
      <c r="I34478" s="27">
        <v>45629</v>
      </c>
      <c r="J34478">
        <v>1</v>
      </c>
      <c r="K34478" t="s">
        <v>9600</v>
      </c>
      <c r="L34478">
        <v>3</v>
      </c>
      <c r="M34478">
        <v>10</v>
      </c>
      <c r="P34478" t="s">
        <v>447</v>
      </c>
      <c r="Q34478" t="s">
        <v>9628</v>
      </c>
      <c r="R34478" t="s">
        <v>9629</v>
      </c>
      <c r="S34478" t="s">
        <v>9630</v>
      </c>
      <c r="T34478" t="str">
        <f t="shared" si="1076"/>
        <v>1000843351031266226300611</v>
      </c>
      <c r="U34478" t="str">
        <f t="shared" si="1077"/>
        <v xml:space="preserve">Not Allocated / </v>
      </c>
    </row>
    <row r="34479" spans="1:21">
      <c r="A34479">
        <v>213654</v>
      </c>
      <c r="B34479">
        <v>67</v>
      </c>
      <c r="C34479">
        <v>21365467</v>
      </c>
      <c r="D34479">
        <v>500003764</v>
      </c>
      <c r="E34479">
        <v>10586277</v>
      </c>
      <c r="I34479" s="27">
        <v>45534</v>
      </c>
      <c r="J34479">
        <v>3</v>
      </c>
      <c r="K34479" t="s">
        <v>9600</v>
      </c>
      <c r="L34479">
        <v>1</v>
      </c>
      <c r="M34479">
        <v>1</v>
      </c>
      <c r="P34479" t="s">
        <v>447</v>
      </c>
      <c r="Q34479" t="s">
        <v>9647</v>
      </c>
      <c r="S34479" t="s">
        <v>9648</v>
      </c>
      <c r="T34479" t="str">
        <f t="shared" si="1076"/>
        <v>50000376410586277213654673</v>
      </c>
      <c r="U34479" t="str">
        <f t="shared" si="1077"/>
        <v xml:space="preserve">Not Allocated / </v>
      </c>
    </row>
    <row r="34480" spans="1:21">
      <c r="A34480">
        <v>213654</v>
      </c>
      <c r="B34480">
        <v>14</v>
      </c>
      <c r="C34480">
        <v>21365414</v>
      </c>
      <c r="D34480">
        <v>500003764</v>
      </c>
      <c r="E34480">
        <v>10532209</v>
      </c>
      <c r="I34480" s="27">
        <v>45534</v>
      </c>
      <c r="J34480">
        <v>25</v>
      </c>
      <c r="K34480" t="s">
        <v>9605</v>
      </c>
      <c r="L34480">
        <v>1</v>
      </c>
      <c r="M34480">
        <v>1</v>
      </c>
      <c r="N34480" t="s">
        <v>9606</v>
      </c>
      <c r="P34480" t="s">
        <v>9601</v>
      </c>
      <c r="Q34480" t="s">
        <v>9647</v>
      </c>
      <c r="S34480" t="s">
        <v>9648</v>
      </c>
      <c r="T34480" t="str">
        <f t="shared" si="1076"/>
        <v>500003764105322092136541425</v>
      </c>
      <c r="U34480" t="str">
        <f t="shared" si="1077"/>
        <v>ABA / From Inventory</v>
      </c>
    </row>
    <row r="34481" spans="1:21">
      <c r="A34481">
        <v>213654</v>
      </c>
      <c r="B34481">
        <v>17</v>
      </c>
      <c r="C34481">
        <v>21365417</v>
      </c>
      <c r="D34481">
        <v>500003764</v>
      </c>
      <c r="E34481">
        <v>10613085</v>
      </c>
      <c r="I34481" s="27">
        <v>45534</v>
      </c>
      <c r="J34481">
        <v>4</v>
      </c>
      <c r="K34481" t="s">
        <v>9600</v>
      </c>
      <c r="L34481">
        <v>1</v>
      </c>
      <c r="M34481">
        <v>1</v>
      </c>
      <c r="P34481" t="s">
        <v>447</v>
      </c>
      <c r="Q34481" t="s">
        <v>9647</v>
      </c>
      <c r="S34481" t="s">
        <v>9648</v>
      </c>
      <c r="T34481" t="str">
        <f t="shared" si="1076"/>
        <v>50000376410613085213654174</v>
      </c>
      <c r="U34481" t="str">
        <f t="shared" si="1077"/>
        <v xml:space="preserve">Not Allocated / </v>
      </c>
    </row>
    <row r="34482" spans="1:21">
      <c r="A34482">
        <v>213654</v>
      </c>
      <c r="B34482">
        <v>16</v>
      </c>
      <c r="C34482">
        <v>21365416</v>
      </c>
      <c r="D34482">
        <v>500003764</v>
      </c>
      <c r="E34482">
        <v>10532231</v>
      </c>
      <c r="I34482" s="27">
        <v>45534</v>
      </c>
      <c r="J34482">
        <v>25</v>
      </c>
      <c r="K34482" t="s">
        <v>9605</v>
      </c>
      <c r="L34482">
        <v>1</v>
      </c>
      <c r="M34482">
        <v>1</v>
      </c>
      <c r="N34482" t="s">
        <v>9606</v>
      </c>
      <c r="P34482" t="s">
        <v>9601</v>
      </c>
      <c r="Q34482" t="s">
        <v>9647</v>
      </c>
      <c r="S34482" t="s">
        <v>9648</v>
      </c>
      <c r="T34482" t="str">
        <f t="shared" si="1076"/>
        <v>500003764105322312136541625</v>
      </c>
      <c r="U34482" t="str">
        <f t="shared" si="1077"/>
        <v>ABA / From Inventory</v>
      </c>
    </row>
    <row r="34483" spans="1:21">
      <c r="A34483">
        <v>213654</v>
      </c>
      <c r="B34483">
        <v>31</v>
      </c>
      <c r="C34483">
        <v>21365431</v>
      </c>
      <c r="D34483">
        <v>500003764</v>
      </c>
      <c r="E34483">
        <v>10259902</v>
      </c>
      <c r="I34483" s="27">
        <v>45427</v>
      </c>
      <c r="J34483">
        <v>2</v>
      </c>
      <c r="K34483" t="s">
        <v>9605</v>
      </c>
      <c r="L34483">
        <v>1</v>
      </c>
      <c r="M34483">
        <v>1</v>
      </c>
      <c r="N34483" t="s">
        <v>9606</v>
      </c>
      <c r="P34483" t="s">
        <v>9601</v>
      </c>
      <c r="Q34483" t="s">
        <v>9647</v>
      </c>
      <c r="S34483" t="s">
        <v>9648</v>
      </c>
      <c r="T34483" t="str">
        <f t="shared" si="1076"/>
        <v>50000376410259902213654312</v>
      </c>
      <c r="U34483" t="str">
        <f t="shared" si="1077"/>
        <v>ABA / From Inventory</v>
      </c>
    </row>
    <row r="34484" spans="1:21">
      <c r="A34484">
        <v>213654</v>
      </c>
      <c r="B34484">
        <v>51</v>
      </c>
      <c r="C34484">
        <v>21365451</v>
      </c>
      <c r="D34484">
        <v>500003764</v>
      </c>
      <c r="E34484">
        <v>10484877</v>
      </c>
      <c r="I34484" s="27">
        <v>45427</v>
      </c>
      <c r="J34484">
        <v>2</v>
      </c>
      <c r="K34484" t="s">
        <v>9600</v>
      </c>
      <c r="L34484">
        <v>1</v>
      </c>
      <c r="M34484">
        <v>1</v>
      </c>
      <c r="P34484" t="s">
        <v>447</v>
      </c>
      <c r="Q34484" t="s">
        <v>9647</v>
      </c>
      <c r="S34484" t="s">
        <v>9648</v>
      </c>
      <c r="T34484" t="str">
        <f t="shared" si="1076"/>
        <v>50000376410484877213654512</v>
      </c>
      <c r="U34484" t="str">
        <f t="shared" si="1077"/>
        <v xml:space="preserve">Not Allocated / </v>
      </c>
    </row>
    <row r="34485" spans="1:21">
      <c r="A34485">
        <v>213654</v>
      </c>
      <c r="B34485">
        <v>15</v>
      </c>
      <c r="C34485">
        <v>21365415</v>
      </c>
      <c r="D34485">
        <v>500003764</v>
      </c>
      <c r="E34485">
        <v>10532230</v>
      </c>
      <c r="I34485" s="27">
        <v>45534</v>
      </c>
      <c r="J34485">
        <v>25</v>
      </c>
      <c r="K34485" t="s">
        <v>9605</v>
      </c>
      <c r="L34485">
        <v>1</v>
      </c>
      <c r="M34485">
        <v>1</v>
      </c>
      <c r="N34485" t="s">
        <v>9606</v>
      </c>
      <c r="P34485" t="s">
        <v>9601</v>
      </c>
      <c r="Q34485" t="s">
        <v>9647</v>
      </c>
      <c r="S34485" t="s">
        <v>9648</v>
      </c>
      <c r="T34485" t="str">
        <f t="shared" si="1076"/>
        <v>500003764105322302136541525</v>
      </c>
      <c r="U34485" t="str">
        <f t="shared" si="1077"/>
        <v>ABA / From Inventory</v>
      </c>
    </row>
    <row r="34486" spans="1:21">
      <c r="A34486">
        <v>213654</v>
      </c>
      <c r="B34486">
        <v>65</v>
      </c>
      <c r="C34486">
        <v>21365465</v>
      </c>
      <c r="D34486">
        <v>500003764</v>
      </c>
      <c r="E34486">
        <v>10492362</v>
      </c>
      <c r="I34486" s="27">
        <v>45534</v>
      </c>
      <c r="J34486">
        <v>1</v>
      </c>
      <c r="K34486" t="s">
        <v>9600</v>
      </c>
      <c r="L34486">
        <v>1</v>
      </c>
      <c r="M34486">
        <v>1</v>
      </c>
      <c r="P34486" t="s">
        <v>447</v>
      </c>
      <c r="Q34486" t="s">
        <v>9647</v>
      </c>
      <c r="S34486" t="s">
        <v>9648</v>
      </c>
      <c r="T34486" t="str">
        <f t="shared" si="1076"/>
        <v>50000376410492362213654651</v>
      </c>
      <c r="U34486" t="str">
        <f t="shared" si="1077"/>
        <v xml:space="preserve">Not Allocated / </v>
      </c>
    </row>
    <row r="34487" spans="1:21">
      <c r="A34487">
        <v>213654</v>
      </c>
      <c r="B34487">
        <v>64</v>
      </c>
      <c r="C34487">
        <v>21365464</v>
      </c>
      <c r="D34487">
        <v>500003764</v>
      </c>
      <c r="E34487">
        <v>10492363</v>
      </c>
      <c r="I34487" s="27">
        <v>45534</v>
      </c>
      <c r="J34487">
        <v>1</v>
      </c>
      <c r="K34487" t="s">
        <v>9600</v>
      </c>
      <c r="L34487">
        <v>1</v>
      </c>
      <c r="M34487">
        <v>1</v>
      </c>
      <c r="P34487" t="s">
        <v>447</v>
      </c>
      <c r="Q34487" t="s">
        <v>9647</v>
      </c>
      <c r="S34487" t="s">
        <v>9648</v>
      </c>
      <c r="T34487" t="str">
        <f t="shared" si="1076"/>
        <v>50000376410492363213654641</v>
      </c>
      <c r="U34487" t="str">
        <f t="shared" si="1077"/>
        <v xml:space="preserve">Not Allocated / </v>
      </c>
    </row>
    <row r="34488" spans="1:21">
      <c r="A34488">
        <v>213654</v>
      </c>
      <c r="B34488">
        <v>28</v>
      </c>
      <c r="C34488">
        <v>21365428</v>
      </c>
      <c r="D34488">
        <v>500003764</v>
      </c>
      <c r="E34488">
        <v>10059746</v>
      </c>
      <c r="I34488" s="27">
        <v>45427</v>
      </c>
      <c r="J34488">
        <v>2</v>
      </c>
      <c r="K34488" t="s">
        <v>9605</v>
      </c>
      <c r="L34488">
        <v>1</v>
      </c>
      <c r="M34488">
        <v>1</v>
      </c>
      <c r="N34488" t="s">
        <v>9606</v>
      </c>
      <c r="P34488" t="s">
        <v>9601</v>
      </c>
      <c r="Q34488" t="s">
        <v>9647</v>
      </c>
      <c r="S34488" t="s">
        <v>9648</v>
      </c>
      <c r="T34488" t="str">
        <f t="shared" si="1076"/>
        <v>50000376410059746213654282</v>
      </c>
      <c r="U34488" t="str">
        <f t="shared" si="1077"/>
        <v>ABA / From Inventory</v>
      </c>
    </row>
    <row r="34489" spans="1:21">
      <c r="A34489">
        <v>213654</v>
      </c>
      <c r="B34489">
        <v>30</v>
      </c>
      <c r="C34489">
        <v>21365430</v>
      </c>
      <c r="D34489">
        <v>500003764</v>
      </c>
      <c r="E34489">
        <v>10059726</v>
      </c>
      <c r="I34489" s="27">
        <v>45427</v>
      </c>
      <c r="J34489">
        <v>2</v>
      </c>
      <c r="K34489" t="s">
        <v>9600</v>
      </c>
      <c r="L34489">
        <v>1</v>
      </c>
      <c r="M34489">
        <v>1</v>
      </c>
      <c r="P34489" t="s">
        <v>9601</v>
      </c>
      <c r="Q34489" t="s">
        <v>9647</v>
      </c>
      <c r="S34489" t="s">
        <v>9648</v>
      </c>
      <c r="T34489" t="str">
        <f t="shared" si="1076"/>
        <v>50000376410059726213654302</v>
      </c>
      <c r="U34489" t="str">
        <f t="shared" si="1077"/>
        <v xml:space="preserve">Not Allocated / </v>
      </c>
    </row>
    <row r="34490" spans="1:21">
      <c r="A34490">
        <v>213654</v>
      </c>
      <c r="B34490">
        <v>20</v>
      </c>
      <c r="C34490">
        <v>21365420</v>
      </c>
      <c r="D34490">
        <v>500003764</v>
      </c>
      <c r="E34490">
        <v>11400235</v>
      </c>
      <c r="I34490" s="27">
        <v>45534</v>
      </c>
      <c r="J34490">
        <v>1</v>
      </c>
      <c r="K34490" t="s">
        <v>9600</v>
      </c>
      <c r="L34490">
        <v>1</v>
      </c>
      <c r="M34490">
        <v>1</v>
      </c>
      <c r="P34490" t="s">
        <v>447</v>
      </c>
      <c r="Q34490" t="s">
        <v>9647</v>
      </c>
      <c r="S34490" t="s">
        <v>9648</v>
      </c>
      <c r="T34490" t="str">
        <f t="shared" si="1076"/>
        <v>50000376411400235213654201</v>
      </c>
      <c r="U34490" t="str">
        <f t="shared" si="1077"/>
        <v xml:space="preserve">Not Allocated / </v>
      </c>
    </row>
    <row r="34491" spans="1:21">
      <c r="A34491">
        <v>213654</v>
      </c>
      <c r="B34491">
        <v>66</v>
      </c>
      <c r="C34491">
        <v>21365466</v>
      </c>
      <c r="D34491">
        <v>500003764</v>
      </c>
      <c r="E34491">
        <v>10485049</v>
      </c>
      <c r="I34491" s="27">
        <v>45534</v>
      </c>
      <c r="J34491">
        <v>1</v>
      </c>
      <c r="K34491" t="s">
        <v>9600</v>
      </c>
      <c r="L34491">
        <v>1</v>
      </c>
      <c r="M34491">
        <v>1</v>
      </c>
      <c r="P34491" t="s">
        <v>447</v>
      </c>
      <c r="Q34491" t="s">
        <v>9647</v>
      </c>
      <c r="S34491" t="s">
        <v>9648</v>
      </c>
      <c r="T34491" t="str">
        <f t="shared" si="1076"/>
        <v>50000376410485049213654661</v>
      </c>
      <c r="U34491" t="str">
        <f t="shared" si="1077"/>
        <v xml:space="preserve">Not Allocated / </v>
      </c>
    </row>
    <row r="34492" spans="1:21">
      <c r="A34492">
        <v>145212</v>
      </c>
      <c r="B34492">
        <v>2</v>
      </c>
      <c r="C34492">
        <v>1452122</v>
      </c>
      <c r="D34492">
        <v>100046760</v>
      </c>
      <c r="E34492">
        <v>10034456</v>
      </c>
      <c r="F34492" t="s">
        <v>9762</v>
      </c>
      <c r="G34492" t="s">
        <v>442</v>
      </c>
      <c r="H34492" t="s">
        <v>427</v>
      </c>
      <c r="I34492" s="27">
        <v>45772</v>
      </c>
      <c r="J34492">
        <v>1</v>
      </c>
      <c r="K34492" t="s">
        <v>9605</v>
      </c>
      <c r="L34492">
        <v>22</v>
      </c>
      <c r="M34492">
        <v>25</v>
      </c>
      <c r="N34492" t="s">
        <v>9606</v>
      </c>
      <c r="P34492" t="s">
        <v>447</v>
      </c>
      <c r="Q34492" t="s">
        <v>445</v>
      </c>
      <c r="S34492" t="s">
        <v>9617</v>
      </c>
      <c r="T34492" t="str">
        <f t="shared" si="1076"/>
        <v>1000467601003445614521221</v>
      </c>
      <c r="U34492" t="str">
        <f t="shared" si="1077"/>
        <v>ABA / From Inventory</v>
      </c>
    </row>
    <row r="34493" spans="1:21">
      <c r="A34493">
        <v>145212</v>
      </c>
      <c r="B34493">
        <v>1</v>
      </c>
      <c r="C34493">
        <v>1452121</v>
      </c>
      <c r="D34493">
        <v>100046760</v>
      </c>
      <c r="E34493">
        <v>10312444</v>
      </c>
      <c r="F34493" t="s">
        <v>9762</v>
      </c>
      <c r="G34493" t="s">
        <v>442</v>
      </c>
      <c r="H34493" t="s">
        <v>427</v>
      </c>
      <c r="I34493" s="27">
        <v>45772</v>
      </c>
      <c r="J34493">
        <v>1</v>
      </c>
      <c r="K34493" t="s">
        <v>9605</v>
      </c>
      <c r="L34493">
        <v>1</v>
      </c>
      <c r="M34493">
        <v>1</v>
      </c>
      <c r="N34493" t="s">
        <v>9606</v>
      </c>
      <c r="P34493" t="s">
        <v>447</v>
      </c>
      <c r="Q34493" t="s">
        <v>445</v>
      </c>
      <c r="S34493" t="s">
        <v>9617</v>
      </c>
      <c r="T34493" t="str">
        <f t="shared" si="1076"/>
        <v>1000467601031244414521211</v>
      </c>
      <c r="U34493" t="str">
        <f t="shared" si="1077"/>
        <v>ABA / From Inventory</v>
      </c>
    </row>
    <row r="34494" spans="1:21">
      <c r="A34494">
        <v>145212</v>
      </c>
      <c r="B34494">
        <v>3</v>
      </c>
      <c r="C34494">
        <v>1452123</v>
      </c>
      <c r="D34494">
        <v>100046760</v>
      </c>
      <c r="E34494">
        <v>10303014</v>
      </c>
      <c r="F34494" t="s">
        <v>9762</v>
      </c>
      <c r="G34494" t="s">
        <v>442</v>
      </c>
      <c r="H34494" t="s">
        <v>427</v>
      </c>
      <c r="I34494" s="27">
        <v>45772</v>
      </c>
      <c r="J34494">
        <v>1</v>
      </c>
      <c r="K34494" t="s">
        <v>9605</v>
      </c>
      <c r="L34494">
        <v>90</v>
      </c>
      <c r="M34494">
        <v>268</v>
      </c>
      <c r="N34494" t="s">
        <v>9606</v>
      </c>
      <c r="P34494" t="s">
        <v>447</v>
      </c>
      <c r="Q34494" t="s">
        <v>445</v>
      </c>
      <c r="S34494" t="s">
        <v>9617</v>
      </c>
      <c r="T34494" t="str">
        <f t="shared" si="1076"/>
        <v>1000467601030301414521231</v>
      </c>
      <c r="U34494" t="str">
        <f t="shared" si="1077"/>
        <v>ABA / From Inventory</v>
      </c>
    </row>
    <row r="34495" spans="1:21">
      <c r="A34495">
        <v>270686</v>
      </c>
      <c r="B34495">
        <v>1</v>
      </c>
      <c r="C34495">
        <v>2706861</v>
      </c>
      <c r="D34495">
        <v>100085594</v>
      </c>
      <c r="E34495">
        <v>10420516</v>
      </c>
      <c r="F34495" t="s">
        <v>9739</v>
      </c>
      <c r="G34495" t="s">
        <v>9599</v>
      </c>
      <c r="H34495" t="s">
        <v>9611</v>
      </c>
      <c r="I34495" s="27">
        <v>45734</v>
      </c>
      <c r="J34495">
        <v>1</v>
      </c>
      <c r="K34495" t="s">
        <v>9600</v>
      </c>
      <c r="L34495">
        <v>1</v>
      </c>
      <c r="M34495">
        <v>1</v>
      </c>
      <c r="P34495" t="s">
        <v>447</v>
      </c>
      <c r="Q34495" t="s">
        <v>9628</v>
      </c>
      <c r="S34495" t="s">
        <v>9630</v>
      </c>
      <c r="T34495" t="str">
        <f t="shared" si="1076"/>
        <v>1000855941042051627068611</v>
      </c>
      <c r="U34495" t="str">
        <f t="shared" si="1077"/>
        <v xml:space="preserve">Not Allocated / </v>
      </c>
    </row>
    <row r="34496" spans="1:21">
      <c r="A34496">
        <v>141226</v>
      </c>
      <c r="B34496">
        <v>7</v>
      </c>
      <c r="C34496">
        <v>1412267</v>
      </c>
      <c r="D34496">
        <v>100042694</v>
      </c>
      <c r="E34496">
        <v>10566649</v>
      </c>
      <c r="F34496" t="s">
        <v>9704</v>
      </c>
      <c r="G34496" t="s">
        <v>9599</v>
      </c>
      <c r="H34496" t="s">
        <v>9599</v>
      </c>
      <c r="I34496" s="27">
        <v>45627</v>
      </c>
      <c r="J34496">
        <v>1</v>
      </c>
      <c r="K34496" t="s">
        <v>9605</v>
      </c>
      <c r="L34496">
        <v>1</v>
      </c>
      <c r="M34496">
        <v>1</v>
      </c>
      <c r="N34496" t="s">
        <v>9606</v>
      </c>
      <c r="P34496" t="s">
        <v>447</v>
      </c>
      <c r="Q34496" t="s">
        <v>449</v>
      </c>
      <c r="R34496" t="s">
        <v>445</v>
      </c>
      <c r="S34496" t="s">
        <v>418</v>
      </c>
      <c r="T34496" t="str">
        <f t="shared" si="1076"/>
        <v>1000426941056664914122671</v>
      </c>
      <c r="U34496" t="str">
        <f t="shared" si="1077"/>
        <v>ABA / From Inventory</v>
      </c>
    </row>
    <row r="34497" spans="1:21">
      <c r="A34497">
        <v>141226</v>
      </c>
      <c r="B34497">
        <v>6</v>
      </c>
      <c r="C34497">
        <v>1412266</v>
      </c>
      <c r="D34497">
        <v>100042694</v>
      </c>
      <c r="E34497">
        <v>10566792</v>
      </c>
      <c r="F34497" t="s">
        <v>9704</v>
      </c>
      <c r="G34497" t="s">
        <v>9599</v>
      </c>
      <c r="H34497" t="s">
        <v>9599</v>
      </c>
      <c r="I34497" s="27">
        <v>45627</v>
      </c>
      <c r="J34497">
        <v>2</v>
      </c>
      <c r="K34497" t="s">
        <v>9605</v>
      </c>
      <c r="L34497">
        <v>1</v>
      </c>
      <c r="M34497">
        <v>3</v>
      </c>
      <c r="N34497" t="s">
        <v>9606</v>
      </c>
      <c r="P34497" t="s">
        <v>447</v>
      </c>
      <c r="Q34497" t="s">
        <v>449</v>
      </c>
      <c r="R34497" t="s">
        <v>445</v>
      </c>
      <c r="S34497" t="s">
        <v>418</v>
      </c>
      <c r="T34497" t="str">
        <f t="shared" si="1076"/>
        <v>1000426941056679214122662</v>
      </c>
      <c r="U34497" t="str">
        <f t="shared" si="1077"/>
        <v>ABA / From Inventory</v>
      </c>
    </row>
    <row r="34498" spans="1:21">
      <c r="A34498">
        <v>141226</v>
      </c>
      <c r="B34498">
        <v>5</v>
      </c>
      <c r="C34498">
        <v>1412265</v>
      </c>
      <c r="D34498">
        <v>100042694</v>
      </c>
      <c r="E34498">
        <v>10572675</v>
      </c>
      <c r="F34498" t="s">
        <v>9704</v>
      </c>
      <c r="G34498" t="s">
        <v>9599</v>
      </c>
      <c r="H34498" t="s">
        <v>9599</v>
      </c>
      <c r="I34498" s="27">
        <v>45627</v>
      </c>
      <c r="J34498">
        <v>1</v>
      </c>
      <c r="K34498" t="s">
        <v>9605</v>
      </c>
      <c r="L34498">
        <v>1</v>
      </c>
      <c r="M34498">
        <v>1</v>
      </c>
      <c r="N34498" t="s">
        <v>9606</v>
      </c>
      <c r="P34498" t="s">
        <v>447</v>
      </c>
      <c r="Q34498" t="s">
        <v>449</v>
      </c>
      <c r="R34498" t="s">
        <v>445</v>
      </c>
      <c r="S34498" t="s">
        <v>418</v>
      </c>
      <c r="T34498" t="str">
        <f t="shared" si="1076"/>
        <v>1000426941057267514122651</v>
      </c>
      <c r="U34498" t="str">
        <f t="shared" si="1077"/>
        <v>ABA / From Inventory</v>
      </c>
    </row>
    <row r="34499" spans="1:21">
      <c r="A34499">
        <v>141226</v>
      </c>
      <c r="B34499">
        <v>9</v>
      </c>
      <c r="C34499">
        <v>1412269</v>
      </c>
      <c r="D34499">
        <v>100042694</v>
      </c>
      <c r="E34499">
        <v>10491005</v>
      </c>
      <c r="F34499" t="s">
        <v>9704</v>
      </c>
      <c r="G34499" t="s">
        <v>9599</v>
      </c>
      <c r="H34499" t="s">
        <v>9599</v>
      </c>
      <c r="I34499" s="27">
        <v>45627</v>
      </c>
      <c r="J34499">
        <v>1</v>
      </c>
      <c r="K34499" t="s">
        <v>9605</v>
      </c>
      <c r="L34499">
        <v>1</v>
      </c>
      <c r="M34499">
        <v>1</v>
      </c>
      <c r="N34499" t="s">
        <v>9606</v>
      </c>
      <c r="P34499" t="s">
        <v>447</v>
      </c>
      <c r="Q34499" t="s">
        <v>449</v>
      </c>
      <c r="R34499" t="s">
        <v>445</v>
      </c>
      <c r="S34499" t="s">
        <v>418</v>
      </c>
      <c r="T34499" t="str">
        <f t="shared" ref="T34499:T34562" si="1078">_xlfn.CONCAT(D34499,E34499,C34499,J34499)</f>
        <v>1000426941049100514122691</v>
      </c>
      <c r="U34499" t="str">
        <f t="shared" ref="U34499:U34562" si="1079">_xlfn.CONCAT(K34499," / ",N34499)</f>
        <v>ABA / From Inventory</v>
      </c>
    </row>
    <row r="34500" spans="1:21">
      <c r="A34500">
        <v>141226</v>
      </c>
      <c r="B34500">
        <v>2</v>
      </c>
      <c r="C34500">
        <v>1412262</v>
      </c>
      <c r="D34500">
        <v>100042694</v>
      </c>
      <c r="E34500">
        <v>10303012</v>
      </c>
      <c r="F34500" t="s">
        <v>9704</v>
      </c>
      <c r="G34500" t="s">
        <v>9599</v>
      </c>
      <c r="H34500" t="s">
        <v>9599</v>
      </c>
      <c r="I34500" s="27">
        <v>45627</v>
      </c>
      <c r="J34500">
        <v>1</v>
      </c>
      <c r="K34500" t="s">
        <v>9605</v>
      </c>
      <c r="L34500">
        <v>6</v>
      </c>
      <c r="M34500">
        <v>56</v>
      </c>
      <c r="N34500" t="s">
        <v>9606</v>
      </c>
      <c r="P34500" t="s">
        <v>447</v>
      </c>
      <c r="Q34500" t="s">
        <v>449</v>
      </c>
      <c r="R34500" t="s">
        <v>445</v>
      </c>
      <c r="S34500" t="s">
        <v>418</v>
      </c>
      <c r="T34500" t="str">
        <f t="shared" si="1078"/>
        <v>1000426941030301214122621</v>
      </c>
      <c r="U34500" t="str">
        <f t="shared" si="1079"/>
        <v>ABA / From Inventory</v>
      </c>
    </row>
    <row r="34501" spans="1:21">
      <c r="A34501">
        <v>141226</v>
      </c>
      <c r="B34501">
        <v>1</v>
      </c>
      <c r="C34501">
        <v>1412261</v>
      </c>
      <c r="D34501">
        <v>100042694</v>
      </c>
      <c r="E34501">
        <v>10302909</v>
      </c>
      <c r="F34501" t="s">
        <v>9704</v>
      </c>
      <c r="G34501" t="s">
        <v>9599</v>
      </c>
      <c r="H34501" t="s">
        <v>9599</v>
      </c>
      <c r="I34501" s="27">
        <v>45627</v>
      </c>
      <c r="J34501">
        <v>2</v>
      </c>
      <c r="K34501" t="s">
        <v>9605</v>
      </c>
      <c r="L34501">
        <v>5</v>
      </c>
      <c r="M34501">
        <v>7</v>
      </c>
      <c r="N34501" t="s">
        <v>9606</v>
      </c>
      <c r="P34501" t="s">
        <v>447</v>
      </c>
      <c r="Q34501" t="s">
        <v>449</v>
      </c>
      <c r="R34501" t="s">
        <v>445</v>
      </c>
      <c r="S34501" t="s">
        <v>418</v>
      </c>
      <c r="T34501" t="str">
        <f t="shared" si="1078"/>
        <v>1000426941030290914122612</v>
      </c>
      <c r="U34501" t="str">
        <f t="shared" si="1079"/>
        <v>ABA / From Inventory</v>
      </c>
    </row>
    <row r="34502" spans="1:21">
      <c r="A34502">
        <v>141226</v>
      </c>
      <c r="B34502">
        <v>4</v>
      </c>
      <c r="C34502">
        <v>1412264</v>
      </c>
      <c r="D34502">
        <v>100042694</v>
      </c>
      <c r="E34502">
        <v>10034434</v>
      </c>
      <c r="F34502" t="s">
        <v>9704</v>
      </c>
      <c r="G34502" t="s">
        <v>9599</v>
      </c>
      <c r="H34502" t="s">
        <v>9599</v>
      </c>
      <c r="I34502" s="27">
        <v>45627</v>
      </c>
      <c r="J34502">
        <v>2</v>
      </c>
      <c r="K34502" t="s">
        <v>9605</v>
      </c>
      <c r="L34502">
        <v>5</v>
      </c>
      <c r="M34502">
        <v>11</v>
      </c>
      <c r="N34502" t="s">
        <v>9606</v>
      </c>
      <c r="P34502" t="s">
        <v>447</v>
      </c>
      <c r="Q34502" t="s">
        <v>449</v>
      </c>
      <c r="R34502" t="s">
        <v>445</v>
      </c>
      <c r="S34502" t="s">
        <v>418</v>
      </c>
      <c r="T34502" t="str">
        <f t="shared" si="1078"/>
        <v>1000426941003443414122642</v>
      </c>
      <c r="U34502" t="str">
        <f t="shared" si="1079"/>
        <v>ABA / From Inventory</v>
      </c>
    </row>
    <row r="34503" spans="1:21">
      <c r="A34503">
        <v>141226</v>
      </c>
      <c r="B34503">
        <v>8</v>
      </c>
      <c r="C34503">
        <v>1412268</v>
      </c>
      <c r="D34503">
        <v>100042694</v>
      </c>
      <c r="E34503">
        <v>10354357</v>
      </c>
      <c r="F34503" t="s">
        <v>9704</v>
      </c>
      <c r="G34503" t="s">
        <v>9599</v>
      </c>
      <c r="H34503" t="s">
        <v>9599</v>
      </c>
      <c r="I34503" s="27">
        <v>45627</v>
      </c>
      <c r="J34503">
        <v>2</v>
      </c>
      <c r="K34503" t="s">
        <v>9605</v>
      </c>
      <c r="L34503">
        <v>1</v>
      </c>
      <c r="M34503">
        <v>1</v>
      </c>
      <c r="N34503" t="s">
        <v>9606</v>
      </c>
      <c r="P34503" t="s">
        <v>447</v>
      </c>
      <c r="Q34503" t="s">
        <v>449</v>
      </c>
      <c r="R34503" t="s">
        <v>445</v>
      </c>
      <c r="S34503" t="s">
        <v>418</v>
      </c>
      <c r="T34503" t="str">
        <f t="shared" si="1078"/>
        <v>1000426941035435714122682</v>
      </c>
      <c r="U34503" t="str">
        <f t="shared" si="1079"/>
        <v>ABA / From Inventory</v>
      </c>
    </row>
    <row r="34504" spans="1:21">
      <c r="A34504">
        <v>141226</v>
      </c>
      <c r="B34504">
        <v>3</v>
      </c>
      <c r="C34504">
        <v>1412263</v>
      </c>
      <c r="D34504">
        <v>100042694</v>
      </c>
      <c r="E34504">
        <v>10034436</v>
      </c>
      <c r="F34504" t="s">
        <v>9704</v>
      </c>
      <c r="G34504" t="s">
        <v>9599</v>
      </c>
      <c r="H34504" t="s">
        <v>9599</v>
      </c>
      <c r="I34504" s="27">
        <v>45627</v>
      </c>
      <c r="J34504">
        <v>2</v>
      </c>
      <c r="K34504" t="s">
        <v>9605</v>
      </c>
      <c r="L34504">
        <v>2</v>
      </c>
      <c r="M34504">
        <v>3</v>
      </c>
      <c r="N34504" t="s">
        <v>9606</v>
      </c>
      <c r="P34504" t="s">
        <v>447</v>
      </c>
      <c r="Q34504" t="s">
        <v>449</v>
      </c>
      <c r="R34504" t="s">
        <v>445</v>
      </c>
      <c r="S34504" t="s">
        <v>418</v>
      </c>
      <c r="T34504" t="str">
        <f t="shared" si="1078"/>
        <v>1000426941003443614122632</v>
      </c>
      <c r="U34504" t="str">
        <f t="shared" si="1079"/>
        <v>ABA / From Inventory</v>
      </c>
    </row>
    <row r="34505" spans="1:21">
      <c r="A34505">
        <v>224200</v>
      </c>
      <c r="B34505">
        <v>22</v>
      </c>
      <c r="C34505">
        <v>22420022</v>
      </c>
      <c r="D34505">
        <v>500003993</v>
      </c>
      <c r="E34505">
        <v>10570188</v>
      </c>
      <c r="I34505" s="27">
        <v>45537</v>
      </c>
      <c r="J34505">
        <v>8</v>
      </c>
      <c r="K34505" t="s">
        <v>9605</v>
      </c>
      <c r="L34505">
        <v>1</v>
      </c>
      <c r="M34505">
        <v>1</v>
      </c>
      <c r="N34505" t="s">
        <v>9606</v>
      </c>
      <c r="P34505" t="s">
        <v>447</v>
      </c>
      <c r="Q34505" t="s">
        <v>9647</v>
      </c>
      <c r="S34505" t="s">
        <v>9648</v>
      </c>
      <c r="T34505" t="str">
        <f t="shared" si="1078"/>
        <v>50000399310570188224200228</v>
      </c>
      <c r="U34505" t="str">
        <f t="shared" si="1079"/>
        <v>ABA / From Inventory</v>
      </c>
    </row>
    <row r="34506" spans="1:21">
      <c r="A34506">
        <v>224200</v>
      </c>
      <c r="B34506">
        <v>21</v>
      </c>
      <c r="C34506">
        <v>22420021</v>
      </c>
      <c r="D34506">
        <v>500003993</v>
      </c>
      <c r="E34506">
        <v>10567980</v>
      </c>
      <c r="I34506" s="27">
        <v>45537</v>
      </c>
      <c r="J34506">
        <v>8</v>
      </c>
      <c r="K34506" t="s">
        <v>9605</v>
      </c>
      <c r="L34506">
        <v>1</v>
      </c>
      <c r="M34506">
        <v>1</v>
      </c>
      <c r="N34506" t="s">
        <v>9606</v>
      </c>
      <c r="P34506" t="s">
        <v>447</v>
      </c>
      <c r="Q34506" t="s">
        <v>9647</v>
      </c>
      <c r="S34506" t="s">
        <v>9648</v>
      </c>
      <c r="T34506" t="str">
        <f t="shared" si="1078"/>
        <v>50000399310567980224200218</v>
      </c>
      <c r="U34506" t="str">
        <f t="shared" si="1079"/>
        <v>ABA / From Inventory</v>
      </c>
    </row>
    <row r="34507" spans="1:21">
      <c r="A34507">
        <v>224200</v>
      </c>
      <c r="B34507">
        <v>9</v>
      </c>
      <c r="C34507">
        <v>2242009</v>
      </c>
      <c r="D34507">
        <v>500003993</v>
      </c>
      <c r="E34507">
        <v>10564532</v>
      </c>
      <c r="I34507" s="27">
        <v>45537</v>
      </c>
      <c r="J34507">
        <v>2</v>
      </c>
      <c r="K34507" t="s">
        <v>9605</v>
      </c>
      <c r="L34507">
        <v>1</v>
      </c>
      <c r="M34507">
        <v>1</v>
      </c>
      <c r="N34507" t="s">
        <v>9606</v>
      </c>
      <c r="P34507" t="s">
        <v>447</v>
      </c>
      <c r="Q34507" t="s">
        <v>9647</v>
      </c>
      <c r="S34507" t="s">
        <v>9648</v>
      </c>
      <c r="T34507" t="str">
        <f t="shared" si="1078"/>
        <v>5000039931056453222420092</v>
      </c>
      <c r="U34507" t="str">
        <f t="shared" si="1079"/>
        <v>ABA / From Inventory</v>
      </c>
    </row>
    <row r="34508" spans="1:21">
      <c r="A34508">
        <v>224200</v>
      </c>
      <c r="B34508">
        <v>23</v>
      </c>
      <c r="C34508">
        <v>22420023</v>
      </c>
      <c r="D34508">
        <v>500003993</v>
      </c>
      <c r="E34508">
        <v>10570189</v>
      </c>
      <c r="I34508" s="27">
        <v>45537</v>
      </c>
      <c r="J34508">
        <v>4</v>
      </c>
      <c r="K34508" t="s">
        <v>9605</v>
      </c>
      <c r="L34508">
        <v>1</v>
      </c>
      <c r="M34508">
        <v>1</v>
      </c>
      <c r="N34508" t="s">
        <v>9606</v>
      </c>
      <c r="P34508" t="s">
        <v>447</v>
      </c>
      <c r="Q34508" t="s">
        <v>9647</v>
      </c>
      <c r="S34508" t="s">
        <v>9648</v>
      </c>
      <c r="T34508" t="str">
        <f t="shared" si="1078"/>
        <v>50000399310570189224200234</v>
      </c>
      <c r="U34508" t="str">
        <f t="shared" si="1079"/>
        <v>ABA / From Inventory</v>
      </c>
    </row>
    <row r="34509" spans="1:21">
      <c r="A34509">
        <v>224200</v>
      </c>
      <c r="B34509">
        <v>25</v>
      </c>
      <c r="C34509">
        <v>22420025</v>
      </c>
      <c r="D34509">
        <v>500003993</v>
      </c>
      <c r="E34509">
        <v>10570246</v>
      </c>
      <c r="I34509" s="27">
        <v>45537</v>
      </c>
      <c r="J34509">
        <v>2</v>
      </c>
      <c r="K34509" t="s">
        <v>9605</v>
      </c>
      <c r="L34509">
        <v>1</v>
      </c>
      <c r="M34509">
        <v>1</v>
      </c>
      <c r="N34509" t="s">
        <v>9606</v>
      </c>
      <c r="P34509" t="s">
        <v>447</v>
      </c>
      <c r="Q34509" t="s">
        <v>9647</v>
      </c>
      <c r="S34509" t="s">
        <v>9648</v>
      </c>
      <c r="T34509" t="str">
        <f t="shared" si="1078"/>
        <v>50000399310570246224200252</v>
      </c>
      <c r="U34509" t="str">
        <f t="shared" si="1079"/>
        <v>ABA / From Inventory</v>
      </c>
    </row>
    <row r="34510" spans="1:21">
      <c r="A34510">
        <v>224200</v>
      </c>
      <c r="B34510">
        <v>28</v>
      </c>
      <c r="C34510">
        <v>22420028</v>
      </c>
      <c r="D34510">
        <v>500003993</v>
      </c>
      <c r="E34510">
        <v>10565105</v>
      </c>
      <c r="I34510" s="27">
        <v>45537</v>
      </c>
      <c r="J34510">
        <v>4</v>
      </c>
      <c r="K34510" t="s">
        <v>9605</v>
      </c>
      <c r="L34510">
        <v>1</v>
      </c>
      <c r="M34510">
        <v>1</v>
      </c>
      <c r="N34510" t="s">
        <v>9606</v>
      </c>
      <c r="P34510" t="s">
        <v>447</v>
      </c>
      <c r="Q34510" t="s">
        <v>9647</v>
      </c>
      <c r="S34510" t="s">
        <v>9648</v>
      </c>
      <c r="T34510" t="str">
        <f t="shared" si="1078"/>
        <v>50000399310565105224200284</v>
      </c>
      <c r="U34510" t="str">
        <f t="shared" si="1079"/>
        <v>ABA / From Inventory</v>
      </c>
    </row>
    <row r="34511" spans="1:21">
      <c r="A34511">
        <v>224200</v>
      </c>
      <c r="B34511">
        <v>14</v>
      </c>
      <c r="C34511">
        <v>22420014</v>
      </c>
      <c r="D34511">
        <v>500003993</v>
      </c>
      <c r="E34511">
        <v>10519115</v>
      </c>
      <c r="I34511" s="27">
        <v>45537</v>
      </c>
      <c r="J34511">
        <v>4</v>
      </c>
      <c r="K34511" t="s">
        <v>9605</v>
      </c>
      <c r="L34511">
        <v>1</v>
      </c>
      <c r="M34511">
        <v>1</v>
      </c>
      <c r="N34511" t="s">
        <v>9606</v>
      </c>
      <c r="P34511" t="s">
        <v>447</v>
      </c>
      <c r="Q34511" t="s">
        <v>9647</v>
      </c>
      <c r="S34511" t="s">
        <v>9648</v>
      </c>
      <c r="T34511" t="str">
        <f t="shared" si="1078"/>
        <v>50000399310519115224200144</v>
      </c>
      <c r="U34511" t="str">
        <f t="shared" si="1079"/>
        <v>ABA / From Inventory</v>
      </c>
    </row>
    <row r="34512" spans="1:21">
      <c r="A34512">
        <v>224200</v>
      </c>
      <c r="B34512">
        <v>7</v>
      </c>
      <c r="C34512">
        <v>2242007</v>
      </c>
      <c r="D34512">
        <v>500003993</v>
      </c>
      <c r="E34512">
        <v>10246867</v>
      </c>
      <c r="I34512" s="27">
        <v>45537</v>
      </c>
      <c r="J34512">
        <v>6</v>
      </c>
      <c r="K34512" t="s">
        <v>9600</v>
      </c>
      <c r="L34512">
        <v>1</v>
      </c>
      <c r="M34512">
        <v>1</v>
      </c>
      <c r="P34512" t="s">
        <v>447</v>
      </c>
      <c r="Q34512" t="s">
        <v>9647</v>
      </c>
      <c r="S34512" t="s">
        <v>9648</v>
      </c>
      <c r="T34512" t="str">
        <f t="shared" si="1078"/>
        <v>5000039931024686722420076</v>
      </c>
      <c r="U34512" t="str">
        <f t="shared" si="1079"/>
        <v xml:space="preserve">Not Allocated / </v>
      </c>
    </row>
    <row r="34513" spans="1:21">
      <c r="A34513">
        <v>224200</v>
      </c>
      <c r="B34513">
        <v>27</v>
      </c>
      <c r="C34513">
        <v>22420027</v>
      </c>
      <c r="D34513">
        <v>500003993</v>
      </c>
      <c r="E34513">
        <v>10565104</v>
      </c>
      <c r="I34513" s="27">
        <v>45537</v>
      </c>
      <c r="J34513">
        <v>4</v>
      </c>
      <c r="K34513" t="s">
        <v>9605</v>
      </c>
      <c r="L34513">
        <v>1</v>
      </c>
      <c r="M34513">
        <v>1</v>
      </c>
      <c r="N34513" t="s">
        <v>9606</v>
      </c>
      <c r="P34513" t="s">
        <v>447</v>
      </c>
      <c r="Q34513" t="s">
        <v>9647</v>
      </c>
      <c r="S34513" t="s">
        <v>9648</v>
      </c>
      <c r="T34513" t="str">
        <f t="shared" si="1078"/>
        <v>50000399310565104224200274</v>
      </c>
      <c r="U34513" t="str">
        <f t="shared" si="1079"/>
        <v>ABA / From Inventory</v>
      </c>
    </row>
    <row r="34514" spans="1:21">
      <c r="A34514">
        <v>224200</v>
      </c>
      <c r="B34514">
        <v>24</v>
      </c>
      <c r="C34514">
        <v>22420024</v>
      </c>
      <c r="D34514">
        <v>500003993</v>
      </c>
      <c r="E34514">
        <v>10570232</v>
      </c>
      <c r="I34514" s="27">
        <v>45537</v>
      </c>
      <c r="J34514">
        <v>2</v>
      </c>
      <c r="K34514" t="s">
        <v>9605</v>
      </c>
      <c r="L34514">
        <v>1</v>
      </c>
      <c r="M34514">
        <v>1</v>
      </c>
      <c r="N34514" t="s">
        <v>9606</v>
      </c>
      <c r="P34514" t="s">
        <v>447</v>
      </c>
      <c r="Q34514" t="s">
        <v>9647</v>
      </c>
      <c r="S34514" t="s">
        <v>9648</v>
      </c>
      <c r="T34514" t="str">
        <f t="shared" si="1078"/>
        <v>50000399310570232224200242</v>
      </c>
      <c r="U34514" t="str">
        <f t="shared" si="1079"/>
        <v>ABA / From Inventory</v>
      </c>
    </row>
    <row r="34515" spans="1:21">
      <c r="A34515">
        <v>224200</v>
      </c>
      <c r="B34515">
        <v>41</v>
      </c>
      <c r="C34515">
        <v>22420041</v>
      </c>
      <c r="D34515">
        <v>500003993</v>
      </c>
      <c r="E34515">
        <v>10572528</v>
      </c>
      <c r="I34515" s="27">
        <v>45537</v>
      </c>
      <c r="J34515">
        <v>4</v>
      </c>
      <c r="K34515" t="s">
        <v>9600</v>
      </c>
      <c r="L34515">
        <v>1</v>
      </c>
      <c r="M34515">
        <v>1</v>
      </c>
      <c r="P34515" t="s">
        <v>447</v>
      </c>
      <c r="Q34515" t="s">
        <v>9647</v>
      </c>
      <c r="S34515" t="s">
        <v>9648</v>
      </c>
      <c r="T34515" t="str">
        <f t="shared" si="1078"/>
        <v>50000399310572528224200414</v>
      </c>
      <c r="U34515" t="str">
        <f t="shared" si="1079"/>
        <v xml:space="preserve">Not Allocated / </v>
      </c>
    </row>
    <row r="34516" spans="1:21">
      <c r="A34516">
        <v>224200</v>
      </c>
      <c r="B34516">
        <v>26</v>
      </c>
      <c r="C34516">
        <v>22420026</v>
      </c>
      <c r="D34516">
        <v>500003993</v>
      </c>
      <c r="E34516">
        <v>10565103</v>
      </c>
      <c r="I34516" s="27">
        <v>45537</v>
      </c>
      <c r="J34516">
        <v>8</v>
      </c>
      <c r="K34516" t="s">
        <v>9605</v>
      </c>
      <c r="L34516">
        <v>1</v>
      </c>
      <c r="M34516">
        <v>1</v>
      </c>
      <c r="N34516" t="s">
        <v>9606</v>
      </c>
      <c r="P34516" t="s">
        <v>447</v>
      </c>
      <c r="Q34516" t="s">
        <v>9647</v>
      </c>
      <c r="S34516" t="s">
        <v>9648</v>
      </c>
      <c r="T34516" t="str">
        <f t="shared" si="1078"/>
        <v>50000399310565103224200268</v>
      </c>
      <c r="U34516" t="str">
        <f t="shared" si="1079"/>
        <v>ABA / From Inventory</v>
      </c>
    </row>
    <row r="34517" spans="1:21">
      <c r="A34517">
        <v>224200</v>
      </c>
      <c r="B34517">
        <v>38</v>
      </c>
      <c r="C34517">
        <v>22420038</v>
      </c>
      <c r="D34517">
        <v>500003993</v>
      </c>
      <c r="E34517">
        <v>10568506</v>
      </c>
      <c r="I34517" s="27">
        <v>45595</v>
      </c>
      <c r="J34517">
        <v>1</v>
      </c>
      <c r="K34517" t="s">
        <v>9600</v>
      </c>
      <c r="L34517">
        <v>1</v>
      </c>
      <c r="M34517">
        <v>1</v>
      </c>
      <c r="P34517" t="s">
        <v>447</v>
      </c>
      <c r="Q34517" t="s">
        <v>9647</v>
      </c>
      <c r="S34517" t="s">
        <v>9648</v>
      </c>
      <c r="T34517" t="str">
        <f t="shared" si="1078"/>
        <v>50000399310568506224200381</v>
      </c>
      <c r="U34517" t="str">
        <f t="shared" si="1079"/>
        <v xml:space="preserve">Not Allocated / </v>
      </c>
    </row>
    <row r="34518" spans="1:21">
      <c r="A34518">
        <v>224200</v>
      </c>
      <c r="B34518">
        <v>17</v>
      </c>
      <c r="C34518">
        <v>22420017</v>
      </c>
      <c r="D34518">
        <v>500003993</v>
      </c>
      <c r="E34518">
        <v>10246870</v>
      </c>
      <c r="I34518" s="27">
        <v>45537</v>
      </c>
      <c r="J34518">
        <v>2</v>
      </c>
      <c r="K34518" t="s">
        <v>9605</v>
      </c>
      <c r="L34518">
        <v>1</v>
      </c>
      <c r="M34518">
        <v>1</v>
      </c>
      <c r="N34518" t="s">
        <v>9606</v>
      </c>
      <c r="P34518" t="s">
        <v>447</v>
      </c>
      <c r="Q34518" t="s">
        <v>9647</v>
      </c>
      <c r="S34518" t="s">
        <v>9648</v>
      </c>
      <c r="T34518" t="str">
        <f t="shared" si="1078"/>
        <v>50000399310246870224200172</v>
      </c>
      <c r="U34518" t="str">
        <f t="shared" si="1079"/>
        <v>ABA / From Inventory</v>
      </c>
    </row>
    <row r="34519" spans="1:21">
      <c r="A34519">
        <v>126677</v>
      </c>
      <c r="B34519">
        <v>30</v>
      </c>
      <c r="C34519">
        <v>12667730</v>
      </c>
      <c r="D34519">
        <v>200088428</v>
      </c>
      <c r="E34519">
        <v>10427042</v>
      </c>
      <c r="F34519" t="s">
        <v>10342</v>
      </c>
      <c r="G34519" t="s">
        <v>9599</v>
      </c>
      <c r="H34519" t="s">
        <v>9611</v>
      </c>
      <c r="I34519" s="27">
        <v>45772</v>
      </c>
      <c r="J34519">
        <v>6</v>
      </c>
      <c r="K34519" t="s">
        <v>9605</v>
      </c>
      <c r="L34519">
        <v>1</v>
      </c>
      <c r="M34519">
        <v>2</v>
      </c>
      <c r="N34519">
        <v>4500034680</v>
      </c>
      <c r="O34519">
        <v>70</v>
      </c>
      <c r="P34519" t="s">
        <v>447</v>
      </c>
      <c r="Q34519" t="s">
        <v>9622</v>
      </c>
      <c r="S34519" t="s">
        <v>9623</v>
      </c>
      <c r="T34519" t="str">
        <f t="shared" si="1078"/>
        <v>20008842810427042126677306</v>
      </c>
      <c r="U34519" t="str">
        <f t="shared" si="1079"/>
        <v>ABA / 4500034680</v>
      </c>
    </row>
    <row r="34520" spans="1:21">
      <c r="A34520">
        <v>126677</v>
      </c>
      <c r="B34520">
        <v>40</v>
      </c>
      <c r="C34520">
        <v>12667740</v>
      </c>
      <c r="D34520">
        <v>200088428</v>
      </c>
      <c r="E34520">
        <v>10506523</v>
      </c>
      <c r="F34520" t="s">
        <v>10342</v>
      </c>
      <c r="G34520" t="s">
        <v>9599</v>
      </c>
      <c r="H34520" t="s">
        <v>9611</v>
      </c>
      <c r="I34520" s="27">
        <v>45772</v>
      </c>
      <c r="J34520">
        <v>1</v>
      </c>
      <c r="K34520" t="s">
        <v>9600</v>
      </c>
      <c r="L34520">
        <v>1</v>
      </c>
      <c r="M34520">
        <v>2</v>
      </c>
      <c r="P34520" t="s">
        <v>447</v>
      </c>
      <c r="Q34520" t="s">
        <v>9622</v>
      </c>
      <c r="S34520" t="s">
        <v>9623</v>
      </c>
      <c r="T34520" t="str">
        <f t="shared" si="1078"/>
        <v>20008842810506523126677401</v>
      </c>
      <c r="U34520" t="str">
        <f t="shared" si="1079"/>
        <v xml:space="preserve">Not Allocated / </v>
      </c>
    </row>
    <row r="34521" spans="1:21">
      <c r="A34521">
        <v>126677</v>
      </c>
      <c r="B34521">
        <v>31</v>
      </c>
      <c r="C34521">
        <v>12667731</v>
      </c>
      <c r="D34521">
        <v>200088428</v>
      </c>
      <c r="E34521">
        <v>10426707</v>
      </c>
      <c r="F34521" t="s">
        <v>10342</v>
      </c>
      <c r="G34521" t="s">
        <v>9599</v>
      </c>
      <c r="H34521" t="s">
        <v>9611</v>
      </c>
      <c r="I34521" s="27">
        <v>45772</v>
      </c>
      <c r="J34521">
        <v>12</v>
      </c>
      <c r="K34521" t="s">
        <v>9605</v>
      </c>
      <c r="L34521">
        <v>1</v>
      </c>
      <c r="M34521">
        <v>3</v>
      </c>
      <c r="N34521">
        <v>4500034680</v>
      </c>
      <c r="O34521">
        <v>90</v>
      </c>
      <c r="P34521" t="s">
        <v>447</v>
      </c>
      <c r="Q34521" t="s">
        <v>9662</v>
      </c>
      <c r="R34521" t="s">
        <v>9622</v>
      </c>
      <c r="S34521" t="s">
        <v>9623</v>
      </c>
      <c r="T34521" t="str">
        <f t="shared" si="1078"/>
        <v>200088428104267071266773112</v>
      </c>
      <c r="U34521" t="str">
        <f t="shared" si="1079"/>
        <v>ABA / 4500034680</v>
      </c>
    </row>
    <row r="34522" spans="1:21">
      <c r="A34522">
        <v>126677</v>
      </c>
      <c r="B34522">
        <v>62</v>
      </c>
      <c r="C34522">
        <v>12667762</v>
      </c>
      <c r="D34522">
        <v>200088428</v>
      </c>
      <c r="E34522">
        <v>10426707</v>
      </c>
      <c r="F34522" t="s">
        <v>10342</v>
      </c>
      <c r="G34522" t="s">
        <v>9599</v>
      </c>
      <c r="H34522" t="s">
        <v>9611</v>
      </c>
      <c r="I34522" s="27">
        <v>45772</v>
      </c>
      <c r="J34522">
        <v>2</v>
      </c>
      <c r="K34522" t="s">
        <v>9605</v>
      </c>
      <c r="L34522">
        <v>2</v>
      </c>
      <c r="M34522">
        <v>3</v>
      </c>
      <c r="N34522" t="s">
        <v>9606</v>
      </c>
      <c r="P34522" t="s">
        <v>447</v>
      </c>
      <c r="Q34522" t="s">
        <v>9662</v>
      </c>
      <c r="R34522" t="s">
        <v>9622</v>
      </c>
      <c r="S34522" t="s">
        <v>9623</v>
      </c>
      <c r="T34522" t="str">
        <f t="shared" si="1078"/>
        <v>20008842810426707126677622</v>
      </c>
      <c r="U34522" t="str">
        <f t="shared" si="1079"/>
        <v>ABA / From Inventory</v>
      </c>
    </row>
    <row r="34523" spans="1:21">
      <c r="A34523">
        <v>126677</v>
      </c>
      <c r="B34523">
        <v>24</v>
      </c>
      <c r="C34523">
        <v>12667724</v>
      </c>
      <c r="D34523">
        <v>200088428</v>
      </c>
      <c r="E34523">
        <v>10462535</v>
      </c>
      <c r="F34523" t="s">
        <v>10342</v>
      </c>
      <c r="G34523" t="s">
        <v>9599</v>
      </c>
      <c r="H34523" t="s">
        <v>9611</v>
      </c>
      <c r="I34523" s="27">
        <v>45772</v>
      </c>
      <c r="J34523">
        <v>10</v>
      </c>
      <c r="K34523" t="s">
        <v>9605</v>
      </c>
      <c r="L34523">
        <v>5</v>
      </c>
      <c r="M34523">
        <v>5</v>
      </c>
      <c r="N34523">
        <v>4500034666</v>
      </c>
      <c r="O34523">
        <v>110</v>
      </c>
      <c r="P34523" t="s">
        <v>447</v>
      </c>
      <c r="Q34523" t="s">
        <v>9662</v>
      </c>
      <c r="R34523" t="s">
        <v>9622</v>
      </c>
      <c r="S34523" t="s">
        <v>9623</v>
      </c>
      <c r="T34523" t="str">
        <f t="shared" si="1078"/>
        <v>200088428104625351266772410</v>
      </c>
      <c r="U34523" t="str">
        <f t="shared" si="1079"/>
        <v>ABA / 4500034666</v>
      </c>
    </row>
    <row r="34524" spans="1:21">
      <c r="A34524">
        <v>126677</v>
      </c>
      <c r="B34524">
        <v>10</v>
      </c>
      <c r="C34524">
        <v>12667710</v>
      </c>
      <c r="D34524">
        <v>200088428</v>
      </c>
      <c r="E34524">
        <v>10504324</v>
      </c>
      <c r="F34524" t="s">
        <v>10342</v>
      </c>
      <c r="G34524" t="s">
        <v>9599</v>
      </c>
      <c r="H34524" t="s">
        <v>9611</v>
      </c>
      <c r="I34524" s="27">
        <v>45772</v>
      </c>
      <c r="J34524">
        <v>10</v>
      </c>
      <c r="K34524" t="s">
        <v>9605</v>
      </c>
      <c r="L34524">
        <v>1</v>
      </c>
      <c r="M34524">
        <v>2</v>
      </c>
      <c r="N34524">
        <v>4500031965</v>
      </c>
      <c r="O34524">
        <v>90</v>
      </c>
      <c r="P34524" t="s">
        <v>447</v>
      </c>
      <c r="Q34524" t="s">
        <v>9622</v>
      </c>
      <c r="S34524" t="s">
        <v>9623</v>
      </c>
      <c r="T34524" t="str">
        <f t="shared" si="1078"/>
        <v>200088428105043241266771010</v>
      </c>
      <c r="U34524" t="str">
        <f t="shared" si="1079"/>
        <v>ABA / 4500031965</v>
      </c>
    </row>
    <row r="34525" spans="1:21">
      <c r="A34525">
        <v>126677</v>
      </c>
      <c r="B34525">
        <v>60</v>
      </c>
      <c r="C34525">
        <v>12667760</v>
      </c>
      <c r="D34525">
        <v>200088428</v>
      </c>
      <c r="E34525">
        <v>10506518</v>
      </c>
      <c r="F34525" t="s">
        <v>10342</v>
      </c>
      <c r="G34525" t="s">
        <v>9599</v>
      </c>
      <c r="H34525" t="s">
        <v>9611</v>
      </c>
      <c r="I34525" s="27">
        <v>45772</v>
      </c>
      <c r="J34525">
        <v>3</v>
      </c>
      <c r="K34525" t="s">
        <v>9605</v>
      </c>
      <c r="L34525">
        <v>1</v>
      </c>
      <c r="M34525">
        <v>2</v>
      </c>
      <c r="N34525">
        <v>4500034680</v>
      </c>
      <c r="O34525">
        <v>380</v>
      </c>
      <c r="P34525" t="s">
        <v>447</v>
      </c>
      <c r="Q34525" t="s">
        <v>9622</v>
      </c>
      <c r="S34525" t="s">
        <v>9623</v>
      </c>
      <c r="T34525" t="str">
        <f t="shared" si="1078"/>
        <v>20008842810506518126677603</v>
      </c>
      <c r="U34525" t="str">
        <f t="shared" si="1079"/>
        <v>ABA / 4500034680</v>
      </c>
    </row>
    <row r="34526" spans="1:21">
      <c r="A34526">
        <v>126677</v>
      </c>
      <c r="B34526">
        <v>13</v>
      </c>
      <c r="C34526">
        <v>12667713</v>
      </c>
      <c r="D34526">
        <v>200088428</v>
      </c>
      <c r="E34526">
        <v>10352710</v>
      </c>
      <c r="F34526" t="s">
        <v>10342</v>
      </c>
      <c r="G34526" t="s">
        <v>9599</v>
      </c>
      <c r="H34526" t="s">
        <v>9611</v>
      </c>
      <c r="I34526" s="27">
        <v>45772</v>
      </c>
      <c r="J34526">
        <v>5</v>
      </c>
      <c r="K34526" t="s">
        <v>9605</v>
      </c>
      <c r="L34526">
        <v>1</v>
      </c>
      <c r="M34526">
        <v>2</v>
      </c>
      <c r="N34526">
        <v>4500031965</v>
      </c>
      <c r="O34526">
        <v>10</v>
      </c>
      <c r="P34526" t="s">
        <v>447</v>
      </c>
      <c r="Q34526" t="s">
        <v>9622</v>
      </c>
      <c r="S34526" t="s">
        <v>9623</v>
      </c>
      <c r="T34526" t="str">
        <f t="shared" si="1078"/>
        <v>20008842810352710126677135</v>
      </c>
      <c r="U34526" t="str">
        <f t="shared" si="1079"/>
        <v>ABA / 4500031965</v>
      </c>
    </row>
    <row r="34527" spans="1:21">
      <c r="A34527">
        <v>126677</v>
      </c>
      <c r="B34527">
        <v>32</v>
      </c>
      <c r="C34527">
        <v>12667732</v>
      </c>
      <c r="D34527">
        <v>200088428</v>
      </c>
      <c r="E34527">
        <v>10426705</v>
      </c>
      <c r="F34527" t="s">
        <v>10342</v>
      </c>
      <c r="G34527" t="s">
        <v>9599</v>
      </c>
      <c r="H34527" t="s">
        <v>9611</v>
      </c>
      <c r="I34527" s="27">
        <v>45772</v>
      </c>
      <c r="J34527">
        <v>5</v>
      </c>
      <c r="K34527" t="s">
        <v>9605</v>
      </c>
      <c r="L34527">
        <v>1</v>
      </c>
      <c r="M34527">
        <v>3</v>
      </c>
      <c r="N34527">
        <v>4500034680</v>
      </c>
      <c r="O34527">
        <v>110</v>
      </c>
      <c r="P34527" t="s">
        <v>447</v>
      </c>
      <c r="Q34527" t="s">
        <v>9662</v>
      </c>
      <c r="R34527" t="s">
        <v>9622</v>
      </c>
      <c r="S34527" t="s">
        <v>9623</v>
      </c>
      <c r="T34527" t="str">
        <f t="shared" si="1078"/>
        <v>20008842810426705126677325</v>
      </c>
      <c r="U34527" t="str">
        <f t="shared" si="1079"/>
        <v>ABA / 4500034680</v>
      </c>
    </row>
    <row r="34528" spans="1:21">
      <c r="A34528">
        <v>126677</v>
      </c>
      <c r="B34528">
        <v>61</v>
      </c>
      <c r="C34528">
        <v>12667761</v>
      </c>
      <c r="D34528">
        <v>200088428</v>
      </c>
      <c r="E34528">
        <v>10426705</v>
      </c>
      <c r="F34528" t="s">
        <v>10342</v>
      </c>
      <c r="G34528" t="s">
        <v>9599</v>
      </c>
      <c r="H34528" t="s">
        <v>9611</v>
      </c>
      <c r="I34528" s="27">
        <v>45772</v>
      </c>
      <c r="J34528">
        <v>2</v>
      </c>
      <c r="K34528" t="s">
        <v>9605</v>
      </c>
      <c r="L34528">
        <v>2</v>
      </c>
      <c r="M34528">
        <v>3</v>
      </c>
      <c r="N34528" t="s">
        <v>9606</v>
      </c>
      <c r="P34528" t="s">
        <v>447</v>
      </c>
      <c r="Q34528" t="s">
        <v>9662</v>
      </c>
      <c r="R34528" t="s">
        <v>9622</v>
      </c>
      <c r="S34528" t="s">
        <v>9623</v>
      </c>
      <c r="T34528" t="str">
        <f t="shared" si="1078"/>
        <v>20008842810426705126677612</v>
      </c>
      <c r="U34528" t="str">
        <f t="shared" si="1079"/>
        <v>ABA / From Inventory</v>
      </c>
    </row>
    <row r="34529" spans="1:21">
      <c r="A34529">
        <v>126677</v>
      </c>
      <c r="B34529">
        <v>6</v>
      </c>
      <c r="C34529">
        <v>1266776</v>
      </c>
      <c r="D34529">
        <v>200088428</v>
      </c>
      <c r="E34529">
        <v>10445471</v>
      </c>
      <c r="F34529" t="s">
        <v>10342</v>
      </c>
      <c r="G34529" t="s">
        <v>9599</v>
      </c>
      <c r="H34529" t="s">
        <v>9611</v>
      </c>
      <c r="I34529" s="27">
        <v>45772</v>
      </c>
      <c r="J34529">
        <v>7</v>
      </c>
      <c r="K34529" t="s">
        <v>9605</v>
      </c>
      <c r="L34529">
        <v>1</v>
      </c>
      <c r="M34529">
        <v>2</v>
      </c>
      <c r="N34529">
        <v>4500031965</v>
      </c>
      <c r="O34529">
        <v>50</v>
      </c>
      <c r="P34529" t="s">
        <v>447</v>
      </c>
      <c r="Q34529" t="s">
        <v>9622</v>
      </c>
      <c r="S34529" t="s">
        <v>9623</v>
      </c>
      <c r="T34529" t="str">
        <f t="shared" si="1078"/>
        <v>2000884281044547112667767</v>
      </c>
      <c r="U34529" t="str">
        <f t="shared" si="1079"/>
        <v>ABA / 4500031965</v>
      </c>
    </row>
    <row r="34530" spans="1:21">
      <c r="A34530">
        <v>126677</v>
      </c>
      <c r="B34530">
        <v>25</v>
      </c>
      <c r="C34530">
        <v>12667725</v>
      </c>
      <c r="D34530">
        <v>200088428</v>
      </c>
      <c r="E34530">
        <v>10416391</v>
      </c>
      <c r="F34530" t="s">
        <v>10342</v>
      </c>
      <c r="G34530" t="s">
        <v>9599</v>
      </c>
      <c r="H34530" t="s">
        <v>9611</v>
      </c>
      <c r="I34530" s="27">
        <v>45772</v>
      </c>
      <c r="J34530">
        <v>10</v>
      </c>
      <c r="K34530" t="s">
        <v>9605</v>
      </c>
      <c r="L34530">
        <v>1</v>
      </c>
      <c r="M34530">
        <v>1</v>
      </c>
      <c r="N34530" t="s">
        <v>9606</v>
      </c>
      <c r="P34530" t="s">
        <v>447</v>
      </c>
      <c r="Q34530" t="s">
        <v>9622</v>
      </c>
      <c r="S34530" t="s">
        <v>9623</v>
      </c>
      <c r="T34530" t="str">
        <f t="shared" si="1078"/>
        <v>200088428104163911266772510</v>
      </c>
      <c r="U34530" t="str">
        <f t="shared" si="1079"/>
        <v>ABA / From Inventory</v>
      </c>
    </row>
    <row r="34531" spans="1:21">
      <c r="A34531">
        <v>126677</v>
      </c>
      <c r="B34531">
        <v>46</v>
      </c>
      <c r="C34531">
        <v>12667746</v>
      </c>
      <c r="D34531">
        <v>200088428</v>
      </c>
      <c r="E34531">
        <v>10502092</v>
      </c>
      <c r="F34531" t="s">
        <v>10342</v>
      </c>
      <c r="G34531" t="s">
        <v>9599</v>
      </c>
      <c r="H34531" t="s">
        <v>9611</v>
      </c>
      <c r="I34531" s="27">
        <v>45772</v>
      </c>
      <c r="J34531">
        <v>2</v>
      </c>
      <c r="K34531" t="s">
        <v>9605</v>
      </c>
      <c r="L34531">
        <v>1</v>
      </c>
      <c r="M34531">
        <v>2</v>
      </c>
      <c r="N34531">
        <v>4500034680</v>
      </c>
      <c r="O34531">
        <v>30</v>
      </c>
      <c r="P34531" t="s">
        <v>447</v>
      </c>
      <c r="Q34531" t="s">
        <v>9622</v>
      </c>
      <c r="S34531" t="s">
        <v>9623</v>
      </c>
      <c r="T34531" t="str">
        <f t="shared" si="1078"/>
        <v>20008842810502092126677462</v>
      </c>
      <c r="U34531" t="str">
        <f t="shared" si="1079"/>
        <v>ABA / 4500034680</v>
      </c>
    </row>
    <row r="34532" spans="1:21">
      <c r="A34532">
        <v>126677</v>
      </c>
      <c r="B34532">
        <v>37</v>
      </c>
      <c r="C34532">
        <v>12667737</v>
      </c>
      <c r="D34532">
        <v>200088428</v>
      </c>
      <c r="E34532">
        <v>10426870</v>
      </c>
      <c r="F34532" t="s">
        <v>10342</v>
      </c>
      <c r="G34532" t="s">
        <v>9599</v>
      </c>
      <c r="H34532" t="s">
        <v>9611</v>
      </c>
      <c r="I34532" s="27">
        <v>45772</v>
      </c>
      <c r="J34532">
        <v>1</v>
      </c>
      <c r="K34532" t="s">
        <v>9605</v>
      </c>
      <c r="L34532">
        <v>1</v>
      </c>
      <c r="M34532">
        <v>2</v>
      </c>
      <c r="N34532">
        <v>4500034680</v>
      </c>
      <c r="O34532">
        <v>60</v>
      </c>
      <c r="P34532" t="s">
        <v>447</v>
      </c>
      <c r="Q34532" t="s">
        <v>9622</v>
      </c>
      <c r="S34532" t="s">
        <v>9623</v>
      </c>
      <c r="T34532" t="str">
        <f t="shared" si="1078"/>
        <v>20008842810426870126677371</v>
      </c>
      <c r="U34532" t="str">
        <f t="shared" si="1079"/>
        <v>ABA / 4500034680</v>
      </c>
    </row>
    <row r="34533" spans="1:21">
      <c r="A34533">
        <v>126677</v>
      </c>
      <c r="B34533">
        <v>39</v>
      </c>
      <c r="C34533">
        <v>12667739</v>
      </c>
      <c r="D34533">
        <v>200088428</v>
      </c>
      <c r="E34533">
        <v>10426872</v>
      </c>
      <c r="F34533" t="s">
        <v>10342</v>
      </c>
      <c r="G34533" t="s">
        <v>9599</v>
      </c>
      <c r="H34533" t="s">
        <v>9611</v>
      </c>
      <c r="I34533" s="27">
        <v>45772</v>
      </c>
      <c r="J34533">
        <v>1</v>
      </c>
      <c r="K34533" t="s">
        <v>9605</v>
      </c>
      <c r="L34533">
        <v>1</v>
      </c>
      <c r="M34533">
        <v>2</v>
      </c>
      <c r="N34533">
        <v>4500034680</v>
      </c>
      <c r="O34533">
        <v>310</v>
      </c>
      <c r="P34533" t="s">
        <v>447</v>
      </c>
      <c r="Q34533" t="s">
        <v>9622</v>
      </c>
      <c r="S34533" t="s">
        <v>9623</v>
      </c>
      <c r="T34533" t="str">
        <f t="shared" si="1078"/>
        <v>20008842810426872126677391</v>
      </c>
      <c r="U34533" t="str">
        <f t="shared" si="1079"/>
        <v>ABA / 4500034680</v>
      </c>
    </row>
    <row r="34534" spans="1:21">
      <c r="A34534">
        <v>126677</v>
      </c>
      <c r="B34534">
        <v>8</v>
      </c>
      <c r="C34534">
        <v>1266778</v>
      </c>
      <c r="D34534">
        <v>200088428</v>
      </c>
      <c r="E34534">
        <v>10504342</v>
      </c>
      <c r="F34534" t="s">
        <v>10342</v>
      </c>
      <c r="G34534" t="s">
        <v>9599</v>
      </c>
      <c r="H34534" t="s">
        <v>9611</v>
      </c>
      <c r="I34534" s="27">
        <v>45772</v>
      </c>
      <c r="J34534">
        <v>5</v>
      </c>
      <c r="K34534" t="s">
        <v>9605</v>
      </c>
      <c r="L34534">
        <v>1</v>
      </c>
      <c r="M34534">
        <v>2</v>
      </c>
      <c r="N34534">
        <v>4500031965</v>
      </c>
      <c r="O34534">
        <v>30</v>
      </c>
      <c r="P34534" t="s">
        <v>447</v>
      </c>
      <c r="Q34534" t="s">
        <v>9622</v>
      </c>
      <c r="S34534" t="s">
        <v>9623</v>
      </c>
      <c r="T34534" t="str">
        <f t="shared" si="1078"/>
        <v>2000884281050434212667785</v>
      </c>
      <c r="U34534" t="str">
        <f t="shared" si="1079"/>
        <v>ABA / 4500031965</v>
      </c>
    </row>
    <row r="34535" spans="1:21">
      <c r="A34535">
        <v>126677</v>
      </c>
      <c r="B34535">
        <v>11</v>
      </c>
      <c r="C34535">
        <v>12667711</v>
      </c>
      <c r="D34535">
        <v>200088428</v>
      </c>
      <c r="E34535">
        <v>10504325</v>
      </c>
      <c r="F34535" t="s">
        <v>10342</v>
      </c>
      <c r="G34535" t="s">
        <v>9599</v>
      </c>
      <c r="H34535" t="s">
        <v>9611</v>
      </c>
      <c r="I34535" s="27">
        <v>45772</v>
      </c>
      <c r="J34535">
        <v>2</v>
      </c>
      <c r="K34535" t="s">
        <v>9605</v>
      </c>
      <c r="L34535">
        <v>1</v>
      </c>
      <c r="M34535">
        <v>2</v>
      </c>
      <c r="N34535">
        <v>4500031965</v>
      </c>
      <c r="O34535">
        <v>100</v>
      </c>
      <c r="P34535" t="s">
        <v>447</v>
      </c>
      <c r="Q34535" t="s">
        <v>9622</v>
      </c>
      <c r="S34535" t="s">
        <v>9623</v>
      </c>
      <c r="T34535" t="str">
        <f t="shared" si="1078"/>
        <v>20008842810504325126677112</v>
      </c>
      <c r="U34535" t="str">
        <f t="shared" si="1079"/>
        <v>ABA / 4500031965</v>
      </c>
    </row>
    <row r="34536" spans="1:21">
      <c r="A34536">
        <v>126677</v>
      </c>
      <c r="B34536">
        <v>2</v>
      </c>
      <c r="C34536">
        <v>1266772</v>
      </c>
      <c r="D34536">
        <v>200088428</v>
      </c>
      <c r="E34536">
        <v>10529654</v>
      </c>
      <c r="F34536" t="s">
        <v>10342</v>
      </c>
      <c r="G34536" t="s">
        <v>9599</v>
      </c>
      <c r="H34536" t="s">
        <v>9611</v>
      </c>
      <c r="I34536" s="27">
        <v>45772</v>
      </c>
      <c r="J34536">
        <v>1</v>
      </c>
      <c r="K34536" t="s">
        <v>9605</v>
      </c>
      <c r="L34536">
        <v>1</v>
      </c>
      <c r="M34536">
        <v>2</v>
      </c>
      <c r="N34536">
        <v>4500031965</v>
      </c>
      <c r="O34536">
        <v>20</v>
      </c>
      <c r="P34536" t="s">
        <v>447</v>
      </c>
      <c r="Q34536" t="s">
        <v>9622</v>
      </c>
      <c r="S34536" t="s">
        <v>9623</v>
      </c>
      <c r="T34536" t="str">
        <f t="shared" si="1078"/>
        <v>2000884281052965412667721</v>
      </c>
      <c r="U34536" t="str">
        <f t="shared" si="1079"/>
        <v>ABA / 4500031965</v>
      </c>
    </row>
    <row r="34537" spans="1:21">
      <c r="A34537">
        <v>126677</v>
      </c>
      <c r="B34537">
        <v>12</v>
      </c>
      <c r="C34537">
        <v>12667712</v>
      </c>
      <c r="D34537">
        <v>200088428</v>
      </c>
      <c r="E34537">
        <v>10352709</v>
      </c>
      <c r="F34537" t="s">
        <v>10342</v>
      </c>
      <c r="G34537" t="s">
        <v>9599</v>
      </c>
      <c r="H34537" t="s">
        <v>9611</v>
      </c>
      <c r="I34537" s="27">
        <v>45772</v>
      </c>
      <c r="J34537">
        <v>2</v>
      </c>
      <c r="K34537" t="s">
        <v>9605</v>
      </c>
      <c r="L34537">
        <v>1</v>
      </c>
      <c r="M34537">
        <v>2</v>
      </c>
      <c r="N34537">
        <v>4500031965</v>
      </c>
      <c r="O34537">
        <v>110</v>
      </c>
      <c r="P34537" t="s">
        <v>447</v>
      </c>
      <c r="Q34537" t="s">
        <v>9622</v>
      </c>
      <c r="S34537" t="s">
        <v>9623</v>
      </c>
      <c r="T34537" t="str">
        <f t="shared" si="1078"/>
        <v>20008842810352709126677122</v>
      </c>
      <c r="U34537" t="str">
        <f t="shared" si="1079"/>
        <v>ABA / 4500031965</v>
      </c>
    </row>
    <row r="34538" spans="1:21">
      <c r="A34538">
        <v>126677</v>
      </c>
      <c r="B34538">
        <v>9</v>
      </c>
      <c r="C34538">
        <v>1266779</v>
      </c>
      <c r="D34538">
        <v>200088428</v>
      </c>
      <c r="E34538">
        <v>10426708</v>
      </c>
      <c r="F34538" t="s">
        <v>10342</v>
      </c>
      <c r="G34538" t="s">
        <v>9599</v>
      </c>
      <c r="H34538" t="s">
        <v>9611</v>
      </c>
      <c r="I34538" s="27">
        <v>45772</v>
      </c>
      <c r="J34538">
        <v>1</v>
      </c>
      <c r="K34538" t="s">
        <v>9605</v>
      </c>
      <c r="L34538">
        <v>3</v>
      </c>
      <c r="M34538">
        <v>6</v>
      </c>
      <c r="N34538" t="s">
        <v>9606</v>
      </c>
      <c r="P34538" t="s">
        <v>447</v>
      </c>
      <c r="Q34538" t="s">
        <v>9662</v>
      </c>
      <c r="R34538" t="s">
        <v>9622</v>
      </c>
      <c r="S34538" t="s">
        <v>9623</v>
      </c>
      <c r="T34538" t="str">
        <f t="shared" si="1078"/>
        <v>2000884281042670812667791</v>
      </c>
      <c r="U34538" t="str">
        <f t="shared" si="1079"/>
        <v>ABA / From Inventory</v>
      </c>
    </row>
    <row r="34539" spans="1:21">
      <c r="A34539">
        <v>126677</v>
      </c>
      <c r="B34539">
        <v>34</v>
      </c>
      <c r="C34539">
        <v>12667734</v>
      </c>
      <c r="D34539">
        <v>200088428</v>
      </c>
      <c r="E34539">
        <v>10426706</v>
      </c>
      <c r="F34539" t="s">
        <v>10342</v>
      </c>
      <c r="G34539" t="s">
        <v>9599</v>
      </c>
      <c r="H34539" t="s">
        <v>9611</v>
      </c>
      <c r="I34539" s="27">
        <v>45772</v>
      </c>
      <c r="J34539">
        <v>1</v>
      </c>
      <c r="K34539" t="s">
        <v>9605</v>
      </c>
      <c r="L34539">
        <v>1</v>
      </c>
      <c r="M34539">
        <v>2</v>
      </c>
      <c r="N34539">
        <v>4500034680</v>
      </c>
      <c r="O34539">
        <v>20</v>
      </c>
      <c r="P34539" t="s">
        <v>447</v>
      </c>
      <c r="Q34539" t="s">
        <v>9622</v>
      </c>
      <c r="S34539" t="s">
        <v>9623</v>
      </c>
      <c r="T34539" t="str">
        <f t="shared" si="1078"/>
        <v>20008842810426706126677341</v>
      </c>
      <c r="U34539" t="str">
        <f t="shared" si="1079"/>
        <v>ABA / 4500034680</v>
      </c>
    </row>
    <row r="34540" spans="1:21">
      <c r="A34540">
        <v>126677</v>
      </c>
      <c r="B34540">
        <v>3</v>
      </c>
      <c r="C34540">
        <v>1266773</v>
      </c>
      <c r="D34540">
        <v>200088428</v>
      </c>
      <c r="E34540">
        <v>10352692</v>
      </c>
      <c r="F34540" t="s">
        <v>10342</v>
      </c>
      <c r="G34540" t="s">
        <v>9599</v>
      </c>
      <c r="H34540" t="s">
        <v>9611</v>
      </c>
      <c r="I34540" s="27">
        <v>45772</v>
      </c>
      <c r="J34540">
        <v>5</v>
      </c>
      <c r="K34540" t="s">
        <v>9605</v>
      </c>
      <c r="L34540">
        <v>1</v>
      </c>
      <c r="M34540">
        <v>2</v>
      </c>
      <c r="N34540">
        <v>4500031965</v>
      </c>
      <c r="O34540">
        <v>60</v>
      </c>
      <c r="P34540" t="s">
        <v>447</v>
      </c>
      <c r="Q34540" t="s">
        <v>9622</v>
      </c>
      <c r="S34540" t="s">
        <v>9623</v>
      </c>
      <c r="T34540" t="str">
        <f t="shared" si="1078"/>
        <v>2000884281035269212667735</v>
      </c>
      <c r="U34540" t="str">
        <f t="shared" si="1079"/>
        <v>ABA / 4500031965</v>
      </c>
    </row>
    <row r="34541" spans="1:21">
      <c r="A34541">
        <v>126677</v>
      </c>
      <c r="B34541">
        <v>5</v>
      </c>
      <c r="C34541">
        <v>1266775</v>
      </c>
      <c r="D34541">
        <v>200088428</v>
      </c>
      <c r="E34541">
        <v>10504334</v>
      </c>
      <c r="F34541" t="s">
        <v>10342</v>
      </c>
      <c r="G34541" t="s">
        <v>9599</v>
      </c>
      <c r="H34541" t="s">
        <v>9611</v>
      </c>
      <c r="I34541" s="27">
        <v>45772</v>
      </c>
      <c r="J34541">
        <v>5</v>
      </c>
      <c r="K34541" t="s">
        <v>9605</v>
      </c>
      <c r="L34541">
        <v>1</v>
      </c>
      <c r="M34541">
        <v>2</v>
      </c>
      <c r="N34541">
        <v>4500031965</v>
      </c>
      <c r="O34541">
        <v>40</v>
      </c>
      <c r="P34541" t="s">
        <v>447</v>
      </c>
      <c r="Q34541" t="s">
        <v>9622</v>
      </c>
      <c r="S34541" t="s">
        <v>9623</v>
      </c>
      <c r="T34541" t="str">
        <f t="shared" si="1078"/>
        <v>2000884281050433412667755</v>
      </c>
      <c r="U34541" t="str">
        <f t="shared" si="1079"/>
        <v>ABA / 4500031965</v>
      </c>
    </row>
    <row r="34542" spans="1:21">
      <c r="A34542">
        <v>126677</v>
      </c>
      <c r="B34542">
        <v>4</v>
      </c>
      <c r="C34542">
        <v>1266774</v>
      </c>
      <c r="D34542">
        <v>200088428</v>
      </c>
      <c r="E34542">
        <v>10352689</v>
      </c>
      <c r="F34542" t="s">
        <v>10342</v>
      </c>
      <c r="G34542" t="s">
        <v>9599</v>
      </c>
      <c r="H34542" t="s">
        <v>9611</v>
      </c>
      <c r="I34542" s="27">
        <v>45772</v>
      </c>
      <c r="J34542">
        <v>1</v>
      </c>
      <c r="K34542" t="s">
        <v>9605</v>
      </c>
      <c r="L34542">
        <v>1</v>
      </c>
      <c r="M34542">
        <v>2</v>
      </c>
      <c r="N34542">
        <v>4500031965</v>
      </c>
      <c r="O34542">
        <v>70</v>
      </c>
      <c r="P34542" t="s">
        <v>447</v>
      </c>
      <c r="Q34542" t="s">
        <v>9622</v>
      </c>
      <c r="S34542" t="s">
        <v>9623</v>
      </c>
      <c r="T34542" t="str">
        <f t="shared" si="1078"/>
        <v>2000884281035268912667741</v>
      </c>
      <c r="U34542" t="str">
        <f t="shared" si="1079"/>
        <v>ABA / 4500031965</v>
      </c>
    </row>
    <row r="34543" spans="1:21">
      <c r="A34543">
        <v>126677</v>
      </c>
      <c r="B34543">
        <v>7</v>
      </c>
      <c r="C34543">
        <v>1266777</v>
      </c>
      <c r="D34543">
        <v>200088428</v>
      </c>
      <c r="E34543">
        <v>10504356</v>
      </c>
      <c r="F34543" t="s">
        <v>10342</v>
      </c>
      <c r="G34543" t="s">
        <v>9599</v>
      </c>
      <c r="H34543" t="s">
        <v>9611</v>
      </c>
      <c r="I34543" s="27">
        <v>45772</v>
      </c>
      <c r="J34543">
        <v>5</v>
      </c>
      <c r="K34543" t="s">
        <v>9605</v>
      </c>
      <c r="L34543">
        <v>1</v>
      </c>
      <c r="M34543">
        <v>2</v>
      </c>
      <c r="N34543">
        <v>4500031965</v>
      </c>
      <c r="O34543">
        <v>120</v>
      </c>
      <c r="P34543" t="s">
        <v>447</v>
      </c>
      <c r="Q34543" t="s">
        <v>9622</v>
      </c>
      <c r="S34543" t="s">
        <v>9623</v>
      </c>
      <c r="T34543" t="str">
        <f t="shared" si="1078"/>
        <v>2000884281050435612667775</v>
      </c>
      <c r="U34543" t="str">
        <f t="shared" si="1079"/>
        <v>ABA / 4500031965</v>
      </c>
    </row>
    <row r="34544" spans="1:21">
      <c r="A34544">
        <v>138658</v>
      </c>
      <c r="B34544">
        <v>1</v>
      </c>
      <c r="C34544">
        <v>1386581</v>
      </c>
      <c r="D34544">
        <v>100040154</v>
      </c>
      <c r="E34544">
        <v>10612806</v>
      </c>
      <c r="F34544" t="s">
        <v>10399</v>
      </c>
      <c r="G34544" t="s">
        <v>1585</v>
      </c>
      <c r="H34544" t="s">
        <v>1585</v>
      </c>
      <c r="I34544" s="27">
        <v>45839</v>
      </c>
      <c r="J34544">
        <v>1</v>
      </c>
      <c r="K34544" t="s">
        <v>9605</v>
      </c>
      <c r="L34544">
        <v>1</v>
      </c>
      <c r="M34544">
        <v>1</v>
      </c>
      <c r="N34544" t="s">
        <v>9606</v>
      </c>
      <c r="P34544" t="s">
        <v>447</v>
      </c>
      <c r="Q34544" t="s">
        <v>445</v>
      </c>
      <c r="S34544" t="s">
        <v>9617</v>
      </c>
      <c r="T34544" t="str">
        <f t="shared" si="1078"/>
        <v>1000401541061280613865811</v>
      </c>
      <c r="U34544" t="str">
        <f t="shared" si="1079"/>
        <v>ABA / From Inventory</v>
      </c>
    </row>
    <row r="34545" spans="1:21">
      <c r="A34545">
        <v>261491</v>
      </c>
      <c r="B34545">
        <v>1</v>
      </c>
      <c r="C34545">
        <v>2614911</v>
      </c>
      <c r="D34545">
        <v>200163798</v>
      </c>
      <c r="E34545">
        <v>10063792</v>
      </c>
      <c r="F34545" t="s">
        <v>9695</v>
      </c>
      <c r="G34545" t="s">
        <v>9645</v>
      </c>
      <c r="H34545" t="s">
        <v>9624</v>
      </c>
      <c r="I34545" s="27">
        <v>45709</v>
      </c>
      <c r="J34545">
        <v>3</v>
      </c>
      <c r="K34545" t="s">
        <v>9605</v>
      </c>
      <c r="L34545">
        <v>7</v>
      </c>
      <c r="M34545">
        <v>12</v>
      </c>
      <c r="N34545" t="s">
        <v>9606</v>
      </c>
      <c r="P34545" t="s">
        <v>9618</v>
      </c>
      <c r="Q34545" t="s">
        <v>9808</v>
      </c>
      <c r="R34545" t="s">
        <v>9647</v>
      </c>
      <c r="S34545" t="s">
        <v>9648</v>
      </c>
      <c r="T34545" t="str">
        <f t="shared" si="1078"/>
        <v>2001637981006379226149113</v>
      </c>
      <c r="U34545" t="str">
        <f t="shared" si="1079"/>
        <v>ABA / From Inventory</v>
      </c>
    </row>
    <row r="34546" spans="1:21">
      <c r="A34546">
        <v>215510</v>
      </c>
      <c r="B34546">
        <v>2</v>
      </c>
      <c r="C34546">
        <v>2155102</v>
      </c>
      <c r="D34546">
        <v>200134651</v>
      </c>
      <c r="E34546">
        <v>10006932</v>
      </c>
      <c r="F34546" t="s">
        <v>9781</v>
      </c>
      <c r="G34546" t="s">
        <v>9599</v>
      </c>
      <c r="H34546" t="s">
        <v>9599</v>
      </c>
      <c r="I34546" s="27">
        <v>45636</v>
      </c>
      <c r="J34546">
        <v>4</v>
      </c>
      <c r="K34546" t="s">
        <v>9605</v>
      </c>
      <c r="L34546">
        <v>4</v>
      </c>
      <c r="M34546">
        <v>6</v>
      </c>
      <c r="N34546" t="s">
        <v>9606</v>
      </c>
      <c r="P34546" t="s">
        <v>447</v>
      </c>
      <c r="Q34546" t="s">
        <v>445</v>
      </c>
      <c r="S34546" t="s">
        <v>9617</v>
      </c>
      <c r="T34546" t="str">
        <f t="shared" si="1078"/>
        <v>2001346511000693221551024</v>
      </c>
      <c r="U34546" t="str">
        <f t="shared" si="1079"/>
        <v>ABA / From Inventory</v>
      </c>
    </row>
    <row r="34547" spans="1:21">
      <c r="A34547">
        <v>215510</v>
      </c>
      <c r="B34547">
        <v>3</v>
      </c>
      <c r="C34547">
        <v>2155103</v>
      </c>
      <c r="D34547">
        <v>200134651</v>
      </c>
      <c r="E34547">
        <v>10017885</v>
      </c>
      <c r="F34547" t="s">
        <v>9781</v>
      </c>
      <c r="G34547" t="s">
        <v>9599</v>
      </c>
      <c r="H34547" t="s">
        <v>9599</v>
      </c>
      <c r="I34547" s="27">
        <v>45636</v>
      </c>
      <c r="J34547">
        <v>1</v>
      </c>
      <c r="K34547" t="s">
        <v>9605</v>
      </c>
      <c r="L34547">
        <v>3</v>
      </c>
      <c r="M34547">
        <v>5</v>
      </c>
      <c r="N34547" t="s">
        <v>9606</v>
      </c>
      <c r="P34547" t="s">
        <v>9618</v>
      </c>
      <c r="Q34547" t="s">
        <v>445</v>
      </c>
      <c r="S34547" t="s">
        <v>9617</v>
      </c>
      <c r="T34547" t="str">
        <f t="shared" si="1078"/>
        <v>2001346511001788521551031</v>
      </c>
      <c r="U34547" t="str">
        <f t="shared" si="1079"/>
        <v>ABA / From Inventory</v>
      </c>
    </row>
    <row r="34548" spans="1:21">
      <c r="A34548">
        <v>215510</v>
      </c>
      <c r="B34548">
        <v>1</v>
      </c>
      <c r="C34548">
        <v>2155101</v>
      </c>
      <c r="D34548">
        <v>200134651</v>
      </c>
      <c r="E34548">
        <v>10006931</v>
      </c>
      <c r="F34548" t="s">
        <v>9781</v>
      </c>
      <c r="G34548" t="s">
        <v>9599</v>
      </c>
      <c r="H34548" t="s">
        <v>9599</v>
      </c>
      <c r="I34548" s="27">
        <v>45636</v>
      </c>
      <c r="J34548">
        <v>4</v>
      </c>
      <c r="K34548" t="s">
        <v>9605</v>
      </c>
      <c r="L34548">
        <v>4</v>
      </c>
      <c r="M34548">
        <v>6</v>
      </c>
      <c r="N34548" t="s">
        <v>9606</v>
      </c>
      <c r="P34548" t="s">
        <v>447</v>
      </c>
      <c r="Q34548" t="s">
        <v>445</v>
      </c>
      <c r="S34548" t="s">
        <v>9617</v>
      </c>
      <c r="T34548" t="str">
        <f t="shared" si="1078"/>
        <v>2001346511000693121551014</v>
      </c>
      <c r="U34548" t="str">
        <f t="shared" si="1079"/>
        <v>ABA / From Inventory</v>
      </c>
    </row>
    <row r="34549" spans="1:21">
      <c r="A34549">
        <v>245675</v>
      </c>
      <c r="B34549">
        <v>1</v>
      </c>
      <c r="C34549">
        <v>2456751</v>
      </c>
      <c r="D34549">
        <v>200154314</v>
      </c>
      <c r="E34549">
        <v>10535751</v>
      </c>
      <c r="F34549" t="s">
        <v>9661</v>
      </c>
      <c r="G34549" t="s">
        <v>9599</v>
      </c>
      <c r="H34549" t="s">
        <v>9611</v>
      </c>
      <c r="I34549" s="27">
        <v>45910</v>
      </c>
      <c r="J34549">
        <v>3</v>
      </c>
      <c r="K34549" t="s">
        <v>9600</v>
      </c>
      <c r="L34549">
        <v>5</v>
      </c>
      <c r="M34549">
        <v>5</v>
      </c>
      <c r="P34549" t="s">
        <v>447</v>
      </c>
      <c r="Q34549" t="s">
        <v>9692</v>
      </c>
      <c r="R34549" t="s">
        <v>9608</v>
      </c>
      <c r="S34549" t="s">
        <v>9715</v>
      </c>
      <c r="T34549" t="str">
        <f t="shared" si="1078"/>
        <v>2001543141053575124567513</v>
      </c>
      <c r="U34549" t="str">
        <f t="shared" si="1079"/>
        <v xml:space="preserve">Not Allocated / </v>
      </c>
    </row>
    <row r="34550" spans="1:21">
      <c r="A34550">
        <v>224224</v>
      </c>
      <c r="B34550">
        <v>2</v>
      </c>
      <c r="C34550">
        <v>2242242</v>
      </c>
      <c r="D34550">
        <v>100073848</v>
      </c>
      <c r="E34550">
        <v>11233889</v>
      </c>
      <c r="H34550" t="s">
        <v>9599</v>
      </c>
      <c r="I34550" s="27">
        <v>45719</v>
      </c>
      <c r="J34550">
        <v>1</v>
      </c>
      <c r="K34550" t="s">
        <v>9605</v>
      </c>
      <c r="L34550">
        <v>1</v>
      </c>
      <c r="M34550">
        <v>1</v>
      </c>
      <c r="N34550" t="s">
        <v>9606</v>
      </c>
      <c r="P34550" t="s">
        <v>9618</v>
      </c>
      <c r="Q34550" t="s">
        <v>9619</v>
      </c>
      <c r="S34550" t="s">
        <v>9620</v>
      </c>
      <c r="T34550" t="str">
        <f t="shared" si="1078"/>
        <v>1000738481123388922422421</v>
      </c>
      <c r="U34550" t="str">
        <f t="shared" si="1079"/>
        <v>ABA / From Inventory</v>
      </c>
    </row>
    <row r="34551" spans="1:21">
      <c r="A34551">
        <v>224224</v>
      </c>
      <c r="B34551">
        <v>3</v>
      </c>
      <c r="C34551">
        <v>2242243</v>
      </c>
      <c r="D34551">
        <v>100073848</v>
      </c>
      <c r="E34551">
        <v>11233751</v>
      </c>
      <c r="H34551" t="s">
        <v>9599</v>
      </c>
      <c r="I34551" s="27">
        <v>45719</v>
      </c>
      <c r="J34551">
        <v>1</v>
      </c>
      <c r="K34551" t="s">
        <v>9605</v>
      </c>
      <c r="L34551">
        <v>1</v>
      </c>
      <c r="M34551">
        <v>1</v>
      </c>
      <c r="N34551" t="s">
        <v>9606</v>
      </c>
      <c r="P34551" t="s">
        <v>9618</v>
      </c>
      <c r="Q34551" t="s">
        <v>9619</v>
      </c>
      <c r="S34551" t="s">
        <v>9620</v>
      </c>
      <c r="T34551" t="str">
        <f t="shared" si="1078"/>
        <v>1000738481123375122422431</v>
      </c>
      <c r="U34551" t="str">
        <f t="shared" si="1079"/>
        <v>ABA / From Inventory</v>
      </c>
    </row>
    <row r="34552" spans="1:21">
      <c r="A34552">
        <v>224224</v>
      </c>
      <c r="B34552">
        <v>1</v>
      </c>
      <c r="C34552">
        <v>2242241</v>
      </c>
      <c r="D34552">
        <v>100073848</v>
      </c>
      <c r="E34552">
        <v>11233753</v>
      </c>
      <c r="H34552" t="s">
        <v>9599</v>
      </c>
      <c r="I34552" s="27">
        <v>45719</v>
      </c>
      <c r="J34552">
        <v>1</v>
      </c>
      <c r="K34552" t="s">
        <v>9605</v>
      </c>
      <c r="L34552">
        <v>1</v>
      </c>
      <c r="M34552">
        <v>1</v>
      </c>
      <c r="N34552" t="s">
        <v>9606</v>
      </c>
      <c r="P34552" t="s">
        <v>9618</v>
      </c>
      <c r="Q34552" t="s">
        <v>9619</v>
      </c>
      <c r="S34552" t="s">
        <v>9620</v>
      </c>
      <c r="T34552" t="str">
        <f t="shared" si="1078"/>
        <v>1000738481123375322422411</v>
      </c>
      <c r="U34552" t="str">
        <f t="shared" si="1079"/>
        <v>ABA / From Inventory</v>
      </c>
    </row>
    <row r="34553" spans="1:21">
      <c r="A34553">
        <v>245108</v>
      </c>
      <c r="B34553">
        <v>2</v>
      </c>
      <c r="C34553">
        <v>2451082</v>
      </c>
      <c r="D34553">
        <v>200153776</v>
      </c>
      <c r="E34553">
        <v>10060917</v>
      </c>
      <c r="F34553" t="s">
        <v>9957</v>
      </c>
      <c r="G34553" t="s">
        <v>9599</v>
      </c>
      <c r="H34553" t="s">
        <v>9599</v>
      </c>
      <c r="I34553" s="27">
        <v>45871</v>
      </c>
      <c r="J34553">
        <v>2</v>
      </c>
      <c r="K34553" t="s">
        <v>9605</v>
      </c>
      <c r="L34553">
        <v>84</v>
      </c>
      <c r="M34553">
        <v>115</v>
      </c>
      <c r="N34553" t="s">
        <v>9606</v>
      </c>
      <c r="P34553" t="s">
        <v>447</v>
      </c>
      <c r="Q34553" t="s">
        <v>449</v>
      </c>
      <c r="R34553" t="s">
        <v>445</v>
      </c>
      <c r="S34553" t="s">
        <v>418</v>
      </c>
      <c r="T34553" t="str">
        <f t="shared" si="1078"/>
        <v>2001537761006091724510822</v>
      </c>
      <c r="U34553" t="str">
        <f t="shared" si="1079"/>
        <v>ABA / From Inventory</v>
      </c>
    </row>
    <row r="34554" spans="1:21">
      <c r="A34554">
        <v>245108</v>
      </c>
      <c r="B34554">
        <v>1</v>
      </c>
      <c r="C34554">
        <v>2451081</v>
      </c>
      <c r="D34554">
        <v>200153776</v>
      </c>
      <c r="E34554">
        <v>10009816</v>
      </c>
      <c r="F34554" t="s">
        <v>9957</v>
      </c>
      <c r="G34554" t="s">
        <v>9599</v>
      </c>
      <c r="H34554" t="s">
        <v>9599</v>
      </c>
      <c r="I34554" s="27">
        <v>45871</v>
      </c>
      <c r="J34554">
        <v>1</v>
      </c>
      <c r="K34554" t="s">
        <v>9605</v>
      </c>
      <c r="L34554">
        <v>3</v>
      </c>
      <c r="M34554">
        <v>3</v>
      </c>
      <c r="N34554">
        <v>4500024094</v>
      </c>
      <c r="O34554">
        <v>20</v>
      </c>
      <c r="P34554" t="s">
        <v>447</v>
      </c>
      <c r="Q34554" t="s">
        <v>8048</v>
      </c>
      <c r="R34554" t="s">
        <v>445</v>
      </c>
      <c r="S34554" t="s">
        <v>418</v>
      </c>
      <c r="T34554" t="str">
        <f t="shared" si="1078"/>
        <v>2001537761000981624510811</v>
      </c>
      <c r="U34554" t="str">
        <f t="shared" si="1079"/>
        <v>ABA / 4500024094</v>
      </c>
    </row>
    <row r="34555" spans="1:21">
      <c r="A34555">
        <v>267698</v>
      </c>
      <c r="B34555">
        <v>7</v>
      </c>
      <c r="C34555">
        <v>2676987</v>
      </c>
      <c r="D34555">
        <v>100085134</v>
      </c>
      <c r="E34555">
        <v>10215748</v>
      </c>
      <c r="F34555" t="s">
        <v>9802</v>
      </c>
      <c r="G34555" t="s">
        <v>9599</v>
      </c>
      <c r="H34555" t="s">
        <v>9599</v>
      </c>
      <c r="I34555" s="27">
        <v>45688</v>
      </c>
      <c r="J34555">
        <v>5</v>
      </c>
      <c r="K34555" t="s">
        <v>9605</v>
      </c>
      <c r="L34555">
        <v>1</v>
      </c>
      <c r="M34555">
        <v>1</v>
      </c>
      <c r="N34555" t="s">
        <v>9606</v>
      </c>
      <c r="P34555" t="s">
        <v>9618</v>
      </c>
      <c r="Q34555" t="s">
        <v>445</v>
      </c>
      <c r="S34555" t="s">
        <v>9632</v>
      </c>
      <c r="T34555" t="str">
        <f t="shared" si="1078"/>
        <v>1000851341021574826769875</v>
      </c>
      <c r="U34555" t="str">
        <f t="shared" si="1079"/>
        <v>ABA / From Inventory</v>
      </c>
    </row>
    <row r="34556" spans="1:21">
      <c r="A34556">
        <v>267698</v>
      </c>
      <c r="B34556">
        <v>8</v>
      </c>
      <c r="C34556">
        <v>2676988</v>
      </c>
      <c r="D34556">
        <v>100085134</v>
      </c>
      <c r="E34556">
        <v>10011466</v>
      </c>
      <c r="F34556" t="s">
        <v>9802</v>
      </c>
      <c r="G34556" t="s">
        <v>9599</v>
      </c>
      <c r="H34556" t="s">
        <v>9599</v>
      </c>
      <c r="I34556" s="27">
        <v>45688</v>
      </c>
      <c r="J34556">
        <v>5</v>
      </c>
      <c r="K34556" t="s">
        <v>9605</v>
      </c>
      <c r="L34556">
        <v>1</v>
      </c>
      <c r="M34556">
        <v>1</v>
      </c>
      <c r="N34556" t="s">
        <v>9606</v>
      </c>
      <c r="P34556" t="s">
        <v>9618</v>
      </c>
      <c r="Q34556" t="s">
        <v>445</v>
      </c>
      <c r="S34556" t="s">
        <v>9632</v>
      </c>
      <c r="T34556" t="str">
        <f t="shared" si="1078"/>
        <v>1000851341001146626769885</v>
      </c>
      <c r="U34556" t="str">
        <f t="shared" si="1079"/>
        <v>ABA / From Inventory</v>
      </c>
    </row>
    <row r="34557" spans="1:21">
      <c r="A34557">
        <v>267698</v>
      </c>
      <c r="B34557">
        <v>3</v>
      </c>
      <c r="C34557">
        <v>2676983</v>
      </c>
      <c r="D34557">
        <v>100085134</v>
      </c>
      <c r="E34557">
        <v>10011438</v>
      </c>
      <c r="F34557" t="s">
        <v>9802</v>
      </c>
      <c r="G34557" t="s">
        <v>9599</v>
      </c>
      <c r="H34557" t="s">
        <v>9599</v>
      </c>
      <c r="I34557" s="27">
        <v>45688</v>
      </c>
      <c r="J34557">
        <v>5</v>
      </c>
      <c r="K34557" t="s">
        <v>9605</v>
      </c>
      <c r="L34557">
        <v>1</v>
      </c>
      <c r="M34557">
        <v>1</v>
      </c>
      <c r="N34557" t="s">
        <v>9606</v>
      </c>
      <c r="P34557" t="s">
        <v>9618</v>
      </c>
      <c r="Q34557" t="s">
        <v>445</v>
      </c>
      <c r="S34557" t="s">
        <v>9632</v>
      </c>
      <c r="T34557" t="str">
        <f t="shared" si="1078"/>
        <v>1000851341001143826769835</v>
      </c>
      <c r="U34557" t="str">
        <f t="shared" si="1079"/>
        <v>ABA / From Inventory</v>
      </c>
    </row>
    <row r="34558" spans="1:21">
      <c r="A34558">
        <v>267698</v>
      </c>
      <c r="B34558">
        <v>4</v>
      </c>
      <c r="C34558">
        <v>2676984</v>
      </c>
      <c r="D34558">
        <v>100085134</v>
      </c>
      <c r="E34558">
        <v>10011432</v>
      </c>
      <c r="F34558" t="s">
        <v>9802</v>
      </c>
      <c r="G34558" t="s">
        <v>9599</v>
      </c>
      <c r="H34558" t="s">
        <v>9599</v>
      </c>
      <c r="I34558" s="27">
        <v>45688</v>
      </c>
      <c r="J34558">
        <v>5</v>
      </c>
      <c r="K34558" t="s">
        <v>9605</v>
      </c>
      <c r="L34558">
        <v>1</v>
      </c>
      <c r="M34558">
        <v>1</v>
      </c>
      <c r="N34558" t="s">
        <v>9606</v>
      </c>
      <c r="P34558" t="s">
        <v>9618</v>
      </c>
      <c r="Q34558" t="s">
        <v>445</v>
      </c>
      <c r="S34558" t="s">
        <v>9632</v>
      </c>
      <c r="T34558" t="str">
        <f t="shared" si="1078"/>
        <v>1000851341001143226769845</v>
      </c>
      <c r="U34558" t="str">
        <f t="shared" si="1079"/>
        <v>ABA / From Inventory</v>
      </c>
    </row>
    <row r="34559" spans="1:21">
      <c r="A34559">
        <v>267698</v>
      </c>
      <c r="B34559">
        <v>6</v>
      </c>
      <c r="C34559">
        <v>2676986</v>
      </c>
      <c r="D34559">
        <v>100085134</v>
      </c>
      <c r="E34559">
        <v>10011463</v>
      </c>
      <c r="F34559" t="s">
        <v>9802</v>
      </c>
      <c r="G34559" t="s">
        <v>9599</v>
      </c>
      <c r="H34559" t="s">
        <v>9599</v>
      </c>
      <c r="I34559" s="27">
        <v>45688</v>
      </c>
      <c r="J34559">
        <v>5</v>
      </c>
      <c r="K34559" t="s">
        <v>9605</v>
      </c>
      <c r="L34559">
        <v>1</v>
      </c>
      <c r="M34559">
        <v>1</v>
      </c>
      <c r="N34559" t="s">
        <v>9606</v>
      </c>
      <c r="P34559" t="s">
        <v>9618</v>
      </c>
      <c r="Q34559" t="s">
        <v>445</v>
      </c>
      <c r="S34559" t="s">
        <v>9632</v>
      </c>
      <c r="T34559" t="str">
        <f t="shared" si="1078"/>
        <v>1000851341001146326769865</v>
      </c>
      <c r="U34559" t="str">
        <f t="shared" si="1079"/>
        <v>ABA / From Inventory</v>
      </c>
    </row>
    <row r="34560" spans="1:21">
      <c r="A34560">
        <v>267698</v>
      </c>
      <c r="B34560">
        <v>1</v>
      </c>
      <c r="C34560">
        <v>2676981</v>
      </c>
      <c r="D34560">
        <v>100085134</v>
      </c>
      <c r="E34560">
        <v>10257919</v>
      </c>
      <c r="F34560" t="s">
        <v>9802</v>
      </c>
      <c r="G34560" t="s">
        <v>9599</v>
      </c>
      <c r="H34560" t="s">
        <v>9599</v>
      </c>
      <c r="I34560" s="27">
        <v>45688</v>
      </c>
      <c r="J34560">
        <v>5</v>
      </c>
      <c r="K34560" t="s">
        <v>9605</v>
      </c>
      <c r="L34560">
        <v>1</v>
      </c>
      <c r="M34560">
        <v>1</v>
      </c>
      <c r="N34560" t="s">
        <v>9606</v>
      </c>
      <c r="P34560" t="s">
        <v>9618</v>
      </c>
      <c r="Q34560" t="s">
        <v>445</v>
      </c>
      <c r="S34560" t="s">
        <v>9632</v>
      </c>
      <c r="T34560" t="str">
        <f t="shared" si="1078"/>
        <v>1000851341025791926769815</v>
      </c>
      <c r="U34560" t="str">
        <f t="shared" si="1079"/>
        <v>ABA / From Inventory</v>
      </c>
    </row>
    <row r="34561" spans="1:21">
      <c r="A34561">
        <v>267698</v>
      </c>
      <c r="B34561">
        <v>9</v>
      </c>
      <c r="C34561">
        <v>2676989</v>
      </c>
      <c r="D34561">
        <v>100085134</v>
      </c>
      <c r="E34561">
        <v>10011465</v>
      </c>
      <c r="F34561" t="s">
        <v>9802</v>
      </c>
      <c r="G34561" t="s">
        <v>9599</v>
      </c>
      <c r="H34561" t="s">
        <v>9599</v>
      </c>
      <c r="I34561" s="27">
        <v>45688</v>
      </c>
      <c r="J34561">
        <v>5</v>
      </c>
      <c r="K34561" t="s">
        <v>9605</v>
      </c>
      <c r="L34561">
        <v>1</v>
      </c>
      <c r="M34561">
        <v>1</v>
      </c>
      <c r="N34561" t="s">
        <v>9606</v>
      </c>
      <c r="P34561" t="s">
        <v>9618</v>
      </c>
      <c r="Q34561" t="s">
        <v>445</v>
      </c>
      <c r="S34561" t="s">
        <v>9632</v>
      </c>
      <c r="T34561" t="str">
        <f t="shared" si="1078"/>
        <v>1000851341001146526769895</v>
      </c>
      <c r="U34561" t="str">
        <f t="shared" si="1079"/>
        <v>ABA / From Inventory</v>
      </c>
    </row>
    <row r="34562" spans="1:21">
      <c r="A34562">
        <v>267698</v>
      </c>
      <c r="B34562">
        <v>5</v>
      </c>
      <c r="C34562">
        <v>2676985</v>
      </c>
      <c r="D34562">
        <v>100085134</v>
      </c>
      <c r="E34562">
        <v>10011434</v>
      </c>
      <c r="F34562" t="s">
        <v>9802</v>
      </c>
      <c r="G34562" t="s">
        <v>9599</v>
      </c>
      <c r="H34562" t="s">
        <v>9599</v>
      </c>
      <c r="I34562" s="27">
        <v>45688</v>
      </c>
      <c r="J34562">
        <v>5</v>
      </c>
      <c r="K34562" t="s">
        <v>9605</v>
      </c>
      <c r="L34562">
        <v>1</v>
      </c>
      <c r="M34562">
        <v>1</v>
      </c>
      <c r="N34562" t="s">
        <v>9606</v>
      </c>
      <c r="P34562" t="s">
        <v>9601</v>
      </c>
      <c r="Q34562" t="s">
        <v>445</v>
      </c>
      <c r="S34562" t="s">
        <v>9632</v>
      </c>
      <c r="T34562" t="str">
        <f t="shared" si="1078"/>
        <v>1000851341001143426769855</v>
      </c>
      <c r="U34562" t="str">
        <f t="shared" si="1079"/>
        <v>ABA / From Inventory</v>
      </c>
    </row>
    <row r="34563" spans="1:21">
      <c r="A34563">
        <v>267698</v>
      </c>
      <c r="B34563">
        <v>2</v>
      </c>
      <c r="C34563">
        <v>2676982</v>
      </c>
      <c r="D34563">
        <v>100085134</v>
      </c>
      <c r="E34563">
        <v>10011439</v>
      </c>
      <c r="F34563" t="s">
        <v>9802</v>
      </c>
      <c r="G34563" t="s">
        <v>9599</v>
      </c>
      <c r="H34563" t="s">
        <v>9599</v>
      </c>
      <c r="I34563" s="27">
        <v>45688</v>
      </c>
      <c r="J34563">
        <v>16</v>
      </c>
      <c r="K34563" t="s">
        <v>9605</v>
      </c>
      <c r="L34563">
        <v>1</v>
      </c>
      <c r="M34563">
        <v>1</v>
      </c>
      <c r="N34563" t="s">
        <v>9606</v>
      </c>
      <c r="P34563" t="s">
        <v>9618</v>
      </c>
      <c r="Q34563" t="s">
        <v>445</v>
      </c>
      <c r="S34563" t="s">
        <v>9632</v>
      </c>
      <c r="T34563" t="str">
        <f t="shared" ref="T34563:T34626" si="1080">_xlfn.CONCAT(D34563,E34563,C34563,J34563)</f>
        <v>10008513410011439267698216</v>
      </c>
      <c r="U34563" t="str">
        <f t="shared" ref="U34563:U34626" si="1081">_xlfn.CONCAT(K34563," / ",N34563)</f>
        <v>ABA / From Inventory</v>
      </c>
    </row>
    <row r="34564" spans="1:21">
      <c r="A34564">
        <v>142094</v>
      </c>
      <c r="B34564">
        <v>5</v>
      </c>
      <c r="C34564">
        <v>1420945</v>
      </c>
      <c r="D34564">
        <v>100043610</v>
      </c>
      <c r="E34564">
        <v>10237917</v>
      </c>
      <c r="F34564" t="s">
        <v>9754</v>
      </c>
      <c r="G34564" t="s">
        <v>9599</v>
      </c>
      <c r="H34564" t="s">
        <v>427</v>
      </c>
      <c r="I34564" s="27">
        <v>48945</v>
      </c>
      <c r="J34564">
        <v>2</v>
      </c>
      <c r="K34564" t="s">
        <v>9605</v>
      </c>
      <c r="L34564">
        <v>6</v>
      </c>
      <c r="M34564">
        <v>14</v>
      </c>
      <c r="N34564" t="s">
        <v>9606</v>
      </c>
      <c r="P34564" t="s">
        <v>447</v>
      </c>
      <c r="Q34564" t="s">
        <v>449</v>
      </c>
      <c r="R34564" t="s">
        <v>445</v>
      </c>
      <c r="S34564" t="s">
        <v>418</v>
      </c>
      <c r="T34564" t="str">
        <f t="shared" si="1080"/>
        <v>1000436101023791714209452</v>
      </c>
      <c r="U34564" t="str">
        <f t="shared" si="1081"/>
        <v>ABA / From Inventory</v>
      </c>
    </row>
    <row r="34565" spans="1:21">
      <c r="A34565">
        <v>142094</v>
      </c>
      <c r="B34565">
        <v>4</v>
      </c>
      <c r="C34565">
        <v>1420944</v>
      </c>
      <c r="D34565">
        <v>100043610</v>
      </c>
      <c r="E34565">
        <v>10060984</v>
      </c>
      <c r="F34565" t="s">
        <v>9754</v>
      </c>
      <c r="G34565" t="s">
        <v>9599</v>
      </c>
      <c r="H34565" t="s">
        <v>427</v>
      </c>
      <c r="I34565" s="27">
        <v>48945</v>
      </c>
      <c r="J34565">
        <v>2</v>
      </c>
      <c r="K34565" t="s">
        <v>9605</v>
      </c>
      <c r="L34565">
        <v>9</v>
      </c>
      <c r="M34565">
        <v>20</v>
      </c>
      <c r="N34565" t="s">
        <v>9606</v>
      </c>
      <c r="P34565" t="s">
        <v>447</v>
      </c>
      <c r="Q34565" t="s">
        <v>449</v>
      </c>
      <c r="R34565" t="s">
        <v>445</v>
      </c>
      <c r="S34565" t="s">
        <v>418</v>
      </c>
      <c r="T34565" t="str">
        <f t="shared" si="1080"/>
        <v>1000436101006098414209442</v>
      </c>
      <c r="U34565" t="str">
        <f t="shared" si="1081"/>
        <v>ABA / From Inventory</v>
      </c>
    </row>
    <row r="34566" spans="1:21">
      <c r="A34566">
        <v>142094</v>
      </c>
      <c r="B34566">
        <v>6</v>
      </c>
      <c r="C34566">
        <v>1420946</v>
      </c>
      <c r="D34566">
        <v>100043610</v>
      </c>
      <c r="E34566">
        <v>10062102</v>
      </c>
      <c r="F34566" t="s">
        <v>9754</v>
      </c>
      <c r="G34566" t="s">
        <v>9599</v>
      </c>
      <c r="H34566" t="s">
        <v>427</v>
      </c>
      <c r="I34566" s="27">
        <v>48945</v>
      </c>
      <c r="J34566">
        <v>2</v>
      </c>
      <c r="K34566" t="s">
        <v>9605</v>
      </c>
      <c r="L34566">
        <v>2</v>
      </c>
      <c r="M34566">
        <v>3</v>
      </c>
      <c r="N34566" t="s">
        <v>9606</v>
      </c>
      <c r="P34566" t="s">
        <v>447</v>
      </c>
      <c r="Q34566" t="s">
        <v>449</v>
      </c>
      <c r="R34566" t="s">
        <v>445</v>
      </c>
      <c r="S34566" t="s">
        <v>418</v>
      </c>
      <c r="T34566" t="str">
        <f t="shared" si="1080"/>
        <v>1000436101006210214209462</v>
      </c>
      <c r="U34566" t="str">
        <f t="shared" si="1081"/>
        <v>ABA / From Inventory</v>
      </c>
    </row>
    <row r="34567" spans="1:21">
      <c r="A34567">
        <v>252245</v>
      </c>
      <c r="B34567">
        <v>1</v>
      </c>
      <c r="C34567">
        <v>2522451</v>
      </c>
      <c r="D34567">
        <v>100081069</v>
      </c>
      <c r="E34567">
        <v>10610228</v>
      </c>
      <c r="F34567" t="s">
        <v>9786</v>
      </c>
      <c r="G34567" t="s">
        <v>9645</v>
      </c>
      <c r="H34567" t="s">
        <v>9599</v>
      </c>
      <c r="I34567" s="27">
        <v>45708</v>
      </c>
      <c r="J34567">
        <v>1</v>
      </c>
      <c r="K34567" t="s">
        <v>9605</v>
      </c>
      <c r="L34567">
        <v>1</v>
      </c>
      <c r="M34567">
        <v>1</v>
      </c>
      <c r="N34567" t="s">
        <v>9606</v>
      </c>
      <c r="P34567" t="s">
        <v>447</v>
      </c>
      <c r="Q34567" t="s">
        <v>9651</v>
      </c>
      <c r="S34567" t="s">
        <v>9652</v>
      </c>
      <c r="T34567" t="str">
        <f t="shared" si="1080"/>
        <v>1000810691061022825224511</v>
      </c>
      <c r="U34567" t="str">
        <f t="shared" si="1081"/>
        <v>ABA / From Inventory</v>
      </c>
    </row>
    <row r="34568" spans="1:21">
      <c r="A34568">
        <v>252245</v>
      </c>
      <c r="B34568">
        <v>2</v>
      </c>
      <c r="C34568">
        <v>2522452</v>
      </c>
      <c r="D34568">
        <v>100081069</v>
      </c>
      <c r="E34568">
        <v>10610492</v>
      </c>
      <c r="F34568" t="s">
        <v>9786</v>
      </c>
      <c r="G34568" t="s">
        <v>9645</v>
      </c>
      <c r="H34568" t="s">
        <v>9599</v>
      </c>
      <c r="I34568" s="27">
        <v>45708</v>
      </c>
      <c r="J34568">
        <v>16</v>
      </c>
      <c r="K34568" t="s">
        <v>9605</v>
      </c>
      <c r="L34568">
        <v>1</v>
      </c>
      <c r="M34568">
        <v>1</v>
      </c>
      <c r="N34568" t="s">
        <v>9606</v>
      </c>
      <c r="P34568" t="s">
        <v>447</v>
      </c>
      <c r="Q34568" t="s">
        <v>9651</v>
      </c>
      <c r="S34568" t="s">
        <v>9652</v>
      </c>
      <c r="T34568" t="str">
        <f t="shared" si="1080"/>
        <v>10008106910610492252245216</v>
      </c>
      <c r="U34568" t="str">
        <f t="shared" si="1081"/>
        <v>ABA / From Inventory</v>
      </c>
    </row>
    <row r="34569" spans="1:21">
      <c r="A34569">
        <v>140825</v>
      </c>
      <c r="B34569">
        <v>2</v>
      </c>
      <c r="C34569">
        <v>1408252</v>
      </c>
      <c r="D34569">
        <v>100042321</v>
      </c>
      <c r="E34569">
        <v>10058890</v>
      </c>
      <c r="H34569" t="s">
        <v>9599</v>
      </c>
      <c r="I34569" s="27">
        <v>45660</v>
      </c>
      <c r="J34569">
        <v>16</v>
      </c>
      <c r="K34569" t="s">
        <v>9605</v>
      </c>
      <c r="L34569">
        <v>1</v>
      </c>
      <c r="M34569">
        <v>6</v>
      </c>
      <c r="N34569" t="s">
        <v>9606</v>
      </c>
      <c r="P34569" t="s">
        <v>9618</v>
      </c>
      <c r="Q34569" t="s">
        <v>445</v>
      </c>
      <c r="S34569" t="s">
        <v>9617</v>
      </c>
      <c r="T34569" t="str">
        <f t="shared" si="1080"/>
        <v>10004232110058890140825216</v>
      </c>
      <c r="U34569" t="str">
        <f t="shared" si="1081"/>
        <v>ABA / From Inventory</v>
      </c>
    </row>
    <row r="34570" spans="1:21">
      <c r="A34570">
        <v>140825</v>
      </c>
      <c r="B34570">
        <v>5</v>
      </c>
      <c r="C34570">
        <v>1408255</v>
      </c>
      <c r="D34570">
        <v>100042321</v>
      </c>
      <c r="E34570">
        <v>10612556</v>
      </c>
      <c r="H34570" t="s">
        <v>9599</v>
      </c>
      <c r="I34570" s="27">
        <v>45661</v>
      </c>
      <c r="J34570">
        <v>1</v>
      </c>
      <c r="K34570" t="s">
        <v>9605</v>
      </c>
      <c r="L34570">
        <v>1</v>
      </c>
      <c r="M34570">
        <v>1</v>
      </c>
      <c r="N34570" t="s">
        <v>9606</v>
      </c>
      <c r="P34570" t="s">
        <v>447</v>
      </c>
      <c r="Q34570" t="s">
        <v>445</v>
      </c>
      <c r="S34570" t="s">
        <v>9617</v>
      </c>
      <c r="T34570" t="str">
        <f t="shared" si="1080"/>
        <v>1000423211061255614082551</v>
      </c>
      <c r="U34570" t="str">
        <f t="shared" si="1081"/>
        <v>ABA / From Inventory</v>
      </c>
    </row>
    <row r="34571" spans="1:21">
      <c r="A34571">
        <v>140825</v>
      </c>
      <c r="B34571">
        <v>1</v>
      </c>
      <c r="C34571">
        <v>1408251</v>
      </c>
      <c r="D34571">
        <v>100042321</v>
      </c>
      <c r="E34571">
        <v>10060888</v>
      </c>
      <c r="H34571" t="s">
        <v>9599</v>
      </c>
      <c r="I34571" s="27">
        <v>45660</v>
      </c>
      <c r="J34571">
        <v>2</v>
      </c>
      <c r="K34571" t="s">
        <v>9605</v>
      </c>
      <c r="L34571">
        <v>23</v>
      </c>
      <c r="M34571">
        <v>71</v>
      </c>
      <c r="N34571" t="s">
        <v>9606</v>
      </c>
      <c r="P34571" t="s">
        <v>9618</v>
      </c>
      <c r="Q34571" t="s">
        <v>445</v>
      </c>
      <c r="S34571" t="s">
        <v>9617</v>
      </c>
      <c r="T34571" t="str">
        <f t="shared" si="1080"/>
        <v>1000423211006088814082512</v>
      </c>
      <c r="U34571" t="str">
        <f t="shared" si="1081"/>
        <v>ABA / From Inventory</v>
      </c>
    </row>
    <row r="34572" spans="1:21">
      <c r="A34572">
        <v>140825</v>
      </c>
      <c r="B34572">
        <v>4</v>
      </c>
      <c r="C34572">
        <v>1408254</v>
      </c>
      <c r="D34572">
        <v>100042321</v>
      </c>
      <c r="E34572">
        <v>10227193</v>
      </c>
      <c r="H34572" t="s">
        <v>9599</v>
      </c>
      <c r="I34572" s="27">
        <v>45660</v>
      </c>
      <c r="J34572">
        <v>1</v>
      </c>
      <c r="K34572" t="s">
        <v>9605</v>
      </c>
      <c r="L34572">
        <v>1</v>
      </c>
      <c r="M34572">
        <v>1</v>
      </c>
      <c r="N34572" t="s">
        <v>9606</v>
      </c>
      <c r="P34572" t="s">
        <v>447</v>
      </c>
      <c r="Q34572" t="s">
        <v>445</v>
      </c>
      <c r="S34572" t="s">
        <v>9617</v>
      </c>
      <c r="T34572" t="str">
        <f t="shared" si="1080"/>
        <v>1000423211022719314082541</v>
      </c>
      <c r="U34572" t="str">
        <f t="shared" si="1081"/>
        <v>ABA / From Inventory</v>
      </c>
    </row>
    <row r="34573" spans="1:21">
      <c r="A34573">
        <v>146288</v>
      </c>
      <c r="B34573">
        <v>1</v>
      </c>
      <c r="C34573">
        <v>1462881</v>
      </c>
      <c r="D34573">
        <v>100047804</v>
      </c>
      <c r="E34573">
        <v>10303014</v>
      </c>
      <c r="F34573" t="s">
        <v>9633</v>
      </c>
      <c r="G34573" t="s">
        <v>9599</v>
      </c>
      <c r="H34573" t="s">
        <v>9611</v>
      </c>
      <c r="I34573" s="27">
        <v>45824</v>
      </c>
      <c r="J34573">
        <v>1</v>
      </c>
      <c r="K34573" t="s">
        <v>9605</v>
      </c>
      <c r="L34573">
        <v>140</v>
      </c>
      <c r="M34573">
        <v>268</v>
      </c>
      <c r="N34573" t="s">
        <v>9606</v>
      </c>
      <c r="P34573" t="s">
        <v>447</v>
      </c>
      <c r="Q34573" t="s">
        <v>449</v>
      </c>
      <c r="R34573" t="s">
        <v>445</v>
      </c>
      <c r="S34573" t="s">
        <v>418</v>
      </c>
      <c r="T34573" t="str">
        <f t="shared" si="1080"/>
        <v>1000478041030301414628811</v>
      </c>
      <c r="U34573" t="str">
        <f t="shared" si="1081"/>
        <v>ABA / From Inventory</v>
      </c>
    </row>
    <row r="34574" spans="1:21">
      <c r="A34574">
        <v>257687</v>
      </c>
      <c r="B34574">
        <v>1</v>
      </c>
      <c r="C34574">
        <v>2576871</v>
      </c>
      <c r="D34574">
        <v>200161827</v>
      </c>
      <c r="E34574">
        <v>10504876</v>
      </c>
      <c r="F34574" t="s">
        <v>9887</v>
      </c>
      <c r="G34574" t="s">
        <v>9645</v>
      </c>
      <c r="H34574" t="s">
        <v>9611</v>
      </c>
      <c r="I34574" s="27">
        <v>45834</v>
      </c>
      <c r="J34574">
        <v>1</v>
      </c>
      <c r="K34574" t="s">
        <v>9605</v>
      </c>
      <c r="L34574">
        <v>4</v>
      </c>
      <c r="M34574">
        <v>5</v>
      </c>
      <c r="N34574" t="s">
        <v>9606</v>
      </c>
      <c r="P34574" t="s">
        <v>9601</v>
      </c>
      <c r="Q34574" t="s">
        <v>9651</v>
      </c>
      <c r="S34574" t="s">
        <v>9652</v>
      </c>
      <c r="T34574" t="str">
        <f t="shared" si="1080"/>
        <v>2001618271050487625768711</v>
      </c>
      <c r="U34574" t="str">
        <f t="shared" si="1081"/>
        <v>ABA / From Inventory</v>
      </c>
    </row>
    <row r="34575" spans="1:21">
      <c r="A34575">
        <v>146204</v>
      </c>
      <c r="B34575">
        <v>7</v>
      </c>
      <c r="C34575">
        <v>1462047</v>
      </c>
      <c r="D34575">
        <v>100047690</v>
      </c>
      <c r="E34575">
        <v>10048025</v>
      </c>
      <c r="F34575" t="s">
        <v>9754</v>
      </c>
      <c r="G34575" t="s">
        <v>9599</v>
      </c>
      <c r="H34575" t="s">
        <v>427</v>
      </c>
      <c r="I34575" s="27">
        <v>48947</v>
      </c>
      <c r="J34575">
        <v>2</v>
      </c>
      <c r="K34575" t="s">
        <v>9605</v>
      </c>
      <c r="L34575">
        <v>7</v>
      </c>
      <c r="M34575">
        <v>12</v>
      </c>
      <c r="N34575" t="s">
        <v>9606</v>
      </c>
      <c r="P34575" t="s">
        <v>447</v>
      </c>
      <c r="Q34575" t="s">
        <v>449</v>
      </c>
      <c r="R34575" t="s">
        <v>445</v>
      </c>
      <c r="S34575" t="s">
        <v>418</v>
      </c>
      <c r="T34575" t="str">
        <f t="shared" si="1080"/>
        <v>1000476901004802514620472</v>
      </c>
      <c r="U34575" t="str">
        <f t="shared" si="1081"/>
        <v>ABA / From Inventory</v>
      </c>
    </row>
    <row r="34576" spans="1:21">
      <c r="A34576">
        <v>146204</v>
      </c>
      <c r="B34576">
        <v>8</v>
      </c>
      <c r="C34576">
        <v>1462048</v>
      </c>
      <c r="D34576">
        <v>100047690</v>
      </c>
      <c r="E34576">
        <v>10063471</v>
      </c>
      <c r="F34576" t="s">
        <v>9754</v>
      </c>
      <c r="G34576" t="s">
        <v>9599</v>
      </c>
      <c r="H34576" t="s">
        <v>427</v>
      </c>
      <c r="I34576" s="27">
        <v>48947</v>
      </c>
      <c r="J34576">
        <v>1</v>
      </c>
      <c r="K34576" t="s">
        <v>9605</v>
      </c>
      <c r="L34576">
        <v>16</v>
      </c>
      <c r="M34576">
        <v>19</v>
      </c>
      <c r="N34576" t="s">
        <v>9606</v>
      </c>
      <c r="P34576" t="s">
        <v>447</v>
      </c>
      <c r="Q34576" t="s">
        <v>449</v>
      </c>
      <c r="R34576" t="s">
        <v>445</v>
      </c>
      <c r="S34576" t="s">
        <v>418</v>
      </c>
      <c r="T34576" t="str">
        <f t="shared" si="1080"/>
        <v>1000476901006347114620481</v>
      </c>
      <c r="U34576" t="str">
        <f t="shared" si="1081"/>
        <v>ABA / From Inventory</v>
      </c>
    </row>
    <row r="34577" spans="1:21">
      <c r="A34577">
        <v>146204</v>
      </c>
      <c r="B34577">
        <v>3</v>
      </c>
      <c r="C34577">
        <v>1462043</v>
      </c>
      <c r="D34577">
        <v>100047690</v>
      </c>
      <c r="E34577">
        <v>10055197</v>
      </c>
      <c r="F34577" t="s">
        <v>9754</v>
      </c>
      <c r="G34577" t="s">
        <v>9599</v>
      </c>
      <c r="H34577" t="s">
        <v>427</v>
      </c>
      <c r="I34577" s="27">
        <v>48946</v>
      </c>
      <c r="J34577">
        <v>1</v>
      </c>
      <c r="K34577" t="s">
        <v>9605</v>
      </c>
      <c r="L34577">
        <v>3</v>
      </c>
      <c r="M34577">
        <v>4</v>
      </c>
      <c r="N34577" t="s">
        <v>9606</v>
      </c>
      <c r="P34577" t="s">
        <v>447</v>
      </c>
      <c r="Q34577" t="s">
        <v>449</v>
      </c>
      <c r="R34577" t="s">
        <v>445</v>
      </c>
      <c r="S34577" t="s">
        <v>418</v>
      </c>
      <c r="T34577" t="str">
        <f t="shared" si="1080"/>
        <v>1000476901005519714620431</v>
      </c>
      <c r="U34577" t="str">
        <f t="shared" si="1081"/>
        <v>ABA / From Inventory</v>
      </c>
    </row>
    <row r="34578" spans="1:21">
      <c r="A34578">
        <v>146204</v>
      </c>
      <c r="B34578">
        <v>5</v>
      </c>
      <c r="C34578">
        <v>1462045</v>
      </c>
      <c r="D34578">
        <v>100047690</v>
      </c>
      <c r="E34578">
        <v>10047863</v>
      </c>
      <c r="F34578" t="s">
        <v>9754</v>
      </c>
      <c r="G34578" t="s">
        <v>9599</v>
      </c>
      <c r="H34578" t="s">
        <v>427</v>
      </c>
      <c r="I34578" s="27">
        <v>48947</v>
      </c>
      <c r="J34578">
        <v>2</v>
      </c>
      <c r="K34578" t="s">
        <v>9605</v>
      </c>
      <c r="L34578">
        <v>1</v>
      </c>
      <c r="M34578">
        <v>1</v>
      </c>
      <c r="N34578" t="s">
        <v>9606</v>
      </c>
      <c r="P34578" t="s">
        <v>447</v>
      </c>
      <c r="Q34578" t="s">
        <v>449</v>
      </c>
      <c r="R34578" t="s">
        <v>445</v>
      </c>
      <c r="S34578" t="s">
        <v>418</v>
      </c>
      <c r="T34578" t="str">
        <f t="shared" si="1080"/>
        <v>1000476901004786314620452</v>
      </c>
      <c r="U34578" t="str">
        <f t="shared" si="1081"/>
        <v>ABA / From Inventory</v>
      </c>
    </row>
    <row r="34579" spans="1:21">
      <c r="A34579">
        <v>146204</v>
      </c>
      <c r="B34579">
        <v>4</v>
      </c>
      <c r="C34579">
        <v>1462044</v>
      </c>
      <c r="D34579">
        <v>100047690</v>
      </c>
      <c r="E34579">
        <v>10038178</v>
      </c>
      <c r="F34579" t="s">
        <v>9754</v>
      </c>
      <c r="G34579" t="s">
        <v>9599</v>
      </c>
      <c r="H34579" t="s">
        <v>427</v>
      </c>
      <c r="I34579" s="27">
        <v>48947</v>
      </c>
      <c r="J34579">
        <v>2</v>
      </c>
      <c r="K34579" t="s">
        <v>9600</v>
      </c>
      <c r="L34579">
        <v>39</v>
      </c>
      <c r="M34579">
        <v>45</v>
      </c>
      <c r="P34579" t="s">
        <v>447</v>
      </c>
      <c r="Q34579" t="s">
        <v>449</v>
      </c>
      <c r="R34579" t="s">
        <v>445</v>
      </c>
      <c r="S34579" t="s">
        <v>418</v>
      </c>
      <c r="T34579" t="str">
        <f t="shared" si="1080"/>
        <v>1000476901003817814620442</v>
      </c>
      <c r="U34579" t="str">
        <f t="shared" si="1081"/>
        <v xml:space="preserve">Not Allocated / </v>
      </c>
    </row>
    <row r="34580" spans="1:21">
      <c r="A34580">
        <v>146204</v>
      </c>
      <c r="B34580">
        <v>6</v>
      </c>
      <c r="C34580">
        <v>1462046</v>
      </c>
      <c r="D34580">
        <v>100047690</v>
      </c>
      <c r="E34580">
        <v>10048155</v>
      </c>
      <c r="F34580" t="s">
        <v>9754</v>
      </c>
      <c r="G34580" t="s">
        <v>9599</v>
      </c>
      <c r="H34580" t="s">
        <v>427</v>
      </c>
      <c r="I34580" s="27">
        <v>48947</v>
      </c>
      <c r="J34580">
        <v>2</v>
      </c>
      <c r="K34580" t="s">
        <v>9600</v>
      </c>
      <c r="L34580">
        <v>22</v>
      </c>
      <c r="M34580">
        <v>28</v>
      </c>
      <c r="P34580" t="s">
        <v>447</v>
      </c>
      <c r="Q34580" t="s">
        <v>449</v>
      </c>
      <c r="R34580" t="s">
        <v>445</v>
      </c>
      <c r="S34580" t="s">
        <v>418</v>
      </c>
      <c r="T34580" t="str">
        <f t="shared" si="1080"/>
        <v>1000476901004815514620462</v>
      </c>
      <c r="U34580" t="str">
        <f t="shared" si="1081"/>
        <v xml:space="preserve">Not Allocated / </v>
      </c>
    </row>
    <row r="34581" spans="1:21">
      <c r="A34581">
        <v>261603</v>
      </c>
      <c r="B34581">
        <v>5</v>
      </c>
      <c r="C34581">
        <v>2616035</v>
      </c>
      <c r="D34581">
        <v>200163705</v>
      </c>
      <c r="E34581">
        <v>10305744</v>
      </c>
      <c r="F34581" t="s">
        <v>9906</v>
      </c>
      <c r="G34581" t="s">
        <v>9599</v>
      </c>
      <c r="H34581" t="s">
        <v>9599</v>
      </c>
      <c r="I34581" s="27">
        <v>45871</v>
      </c>
      <c r="J34581">
        <v>1</v>
      </c>
      <c r="K34581" t="s">
        <v>9605</v>
      </c>
      <c r="L34581">
        <v>67</v>
      </c>
      <c r="M34581">
        <v>94</v>
      </c>
      <c r="N34581" t="s">
        <v>9606</v>
      </c>
      <c r="P34581" t="s">
        <v>447</v>
      </c>
      <c r="Q34581" t="s">
        <v>449</v>
      </c>
      <c r="R34581" t="s">
        <v>445</v>
      </c>
      <c r="S34581" t="s">
        <v>418</v>
      </c>
      <c r="T34581" t="str">
        <f t="shared" si="1080"/>
        <v>2001637051030574426160351</v>
      </c>
      <c r="U34581" t="str">
        <f t="shared" si="1081"/>
        <v>ABA / From Inventory</v>
      </c>
    </row>
    <row r="34582" spans="1:21">
      <c r="A34582">
        <v>261603</v>
      </c>
      <c r="B34582">
        <v>4</v>
      </c>
      <c r="C34582">
        <v>2616034</v>
      </c>
      <c r="D34582">
        <v>200163705</v>
      </c>
      <c r="E34582">
        <v>10060887</v>
      </c>
      <c r="F34582" t="s">
        <v>9906</v>
      </c>
      <c r="G34582" t="s">
        <v>9599</v>
      </c>
      <c r="H34582" t="s">
        <v>9599</v>
      </c>
      <c r="I34582" s="27">
        <v>45871</v>
      </c>
      <c r="J34582">
        <v>1</v>
      </c>
      <c r="K34582" t="s">
        <v>9605</v>
      </c>
      <c r="L34582">
        <v>67</v>
      </c>
      <c r="M34582">
        <v>99</v>
      </c>
      <c r="N34582" t="s">
        <v>9606</v>
      </c>
      <c r="P34582" t="s">
        <v>447</v>
      </c>
      <c r="Q34582" t="s">
        <v>449</v>
      </c>
      <c r="R34582" t="s">
        <v>445</v>
      </c>
      <c r="S34582" t="s">
        <v>418</v>
      </c>
      <c r="T34582" t="str">
        <f t="shared" si="1080"/>
        <v>2001637051006088726160341</v>
      </c>
      <c r="U34582" t="str">
        <f t="shared" si="1081"/>
        <v>ABA / From Inventory</v>
      </c>
    </row>
    <row r="34583" spans="1:21">
      <c r="A34583">
        <v>261603</v>
      </c>
      <c r="B34583">
        <v>6</v>
      </c>
      <c r="C34583">
        <v>2616036</v>
      </c>
      <c r="D34583">
        <v>200163705</v>
      </c>
      <c r="E34583">
        <v>10236562</v>
      </c>
      <c r="F34583" t="s">
        <v>9906</v>
      </c>
      <c r="G34583" t="s">
        <v>9599</v>
      </c>
      <c r="H34583" t="s">
        <v>9599</v>
      </c>
      <c r="I34583" s="27">
        <v>45870</v>
      </c>
      <c r="J34583">
        <v>1</v>
      </c>
      <c r="K34583" t="s">
        <v>9605</v>
      </c>
      <c r="L34583">
        <v>2</v>
      </c>
      <c r="M34583">
        <v>4</v>
      </c>
      <c r="N34583" t="s">
        <v>9606</v>
      </c>
      <c r="P34583" t="s">
        <v>9601</v>
      </c>
      <c r="Q34583" t="s">
        <v>445</v>
      </c>
      <c r="S34583" t="s">
        <v>8048</v>
      </c>
      <c r="T34583" t="str">
        <f t="shared" si="1080"/>
        <v>2001637051023656226160361</v>
      </c>
      <c r="U34583" t="str">
        <f t="shared" si="1081"/>
        <v>ABA / From Inventory</v>
      </c>
    </row>
    <row r="34584" spans="1:21">
      <c r="A34584">
        <v>252973</v>
      </c>
      <c r="B34584">
        <v>3</v>
      </c>
      <c r="C34584">
        <v>2529733</v>
      </c>
      <c r="D34584">
        <v>100081426</v>
      </c>
      <c r="E34584">
        <v>10605843</v>
      </c>
      <c r="F34584" t="s">
        <v>9781</v>
      </c>
      <c r="G34584" t="s">
        <v>9599</v>
      </c>
      <c r="H34584" t="s">
        <v>9611</v>
      </c>
      <c r="I34584" s="27">
        <v>45636</v>
      </c>
      <c r="J34584">
        <v>6</v>
      </c>
      <c r="K34584" t="s">
        <v>9605</v>
      </c>
      <c r="L34584">
        <v>1</v>
      </c>
      <c r="M34584">
        <v>1</v>
      </c>
      <c r="N34584" t="s">
        <v>9606</v>
      </c>
      <c r="P34584" t="s">
        <v>447</v>
      </c>
      <c r="Q34584" t="s">
        <v>445</v>
      </c>
      <c r="S34584" t="s">
        <v>9617</v>
      </c>
      <c r="T34584" t="str">
        <f t="shared" si="1080"/>
        <v>1000814261060584325297336</v>
      </c>
      <c r="U34584" t="str">
        <f t="shared" si="1081"/>
        <v>ABA / From Inventory</v>
      </c>
    </row>
    <row r="34585" spans="1:21">
      <c r="A34585">
        <v>252973</v>
      </c>
      <c r="B34585">
        <v>2</v>
      </c>
      <c r="C34585">
        <v>2529732</v>
      </c>
      <c r="D34585">
        <v>100081426</v>
      </c>
      <c r="E34585">
        <v>10461829</v>
      </c>
      <c r="F34585" t="s">
        <v>9781</v>
      </c>
      <c r="G34585" t="s">
        <v>9599</v>
      </c>
      <c r="H34585" t="s">
        <v>9611</v>
      </c>
      <c r="I34585" s="27">
        <v>45636</v>
      </c>
      <c r="J34585">
        <v>5</v>
      </c>
      <c r="K34585" t="s">
        <v>9605</v>
      </c>
      <c r="L34585">
        <v>1</v>
      </c>
      <c r="M34585">
        <v>4</v>
      </c>
      <c r="N34585" t="s">
        <v>9606</v>
      </c>
      <c r="P34585" t="s">
        <v>447</v>
      </c>
      <c r="Q34585" t="s">
        <v>445</v>
      </c>
      <c r="S34585" t="s">
        <v>9617</v>
      </c>
      <c r="T34585" t="str">
        <f t="shared" si="1080"/>
        <v>1000814261046182925297325</v>
      </c>
      <c r="U34585" t="str">
        <f t="shared" si="1081"/>
        <v>ABA / From Inventory</v>
      </c>
    </row>
    <row r="34586" spans="1:21">
      <c r="A34586">
        <v>252973</v>
      </c>
      <c r="B34586">
        <v>5</v>
      </c>
      <c r="C34586">
        <v>2529735</v>
      </c>
      <c r="D34586">
        <v>100081426</v>
      </c>
      <c r="E34586">
        <v>10461829</v>
      </c>
      <c r="F34586" t="s">
        <v>9781</v>
      </c>
      <c r="G34586" t="s">
        <v>9599</v>
      </c>
      <c r="H34586" t="s">
        <v>9611</v>
      </c>
      <c r="I34586" s="27">
        <v>45638</v>
      </c>
      <c r="J34586">
        <v>5</v>
      </c>
      <c r="K34586" t="s">
        <v>9605</v>
      </c>
      <c r="L34586">
        <v>2</v>
      </c>
      <c r="M34586">
        <v>4</v>
      </c>
      <c r="N34586" t="s">
        <v>9606</v>
      </c>
      <c r="P34586" t="s">
        <v>447</v>
      </c>
      <c r="Q34586" t="s">
        <v>445</v>
      </c>
      <c r="S34586" t="s">
        <v>9617</v>
      </c>
      <c r="T34586" t="str">
        <f t="shared" si="1080"/>
        <v>1000814261046182925297355</v>
      </c>
      <c r="U34586" t="str">
        <f t="shared" si="1081"/>
        <v>ABA / From Inventory</v>
      </c>
    </row>
    <row r="34587" spans="1:21">
      <c r="A34587">
        <v>252973</v>
      </c>
      <c r="B34587">
        <v>4</v>
      </c>
      <c r="C34587">
        <v>2529734</v>
      </c>
      <c r="D34587">
        <v>100081426</v>
      </c>
      <c r="E34587">
        <v>10605845</v>
      </c>
      <c r="F34587" t="s">
        <v>9781</v>
      </c>
      <c r="G34587" t="s">
        <v>9599</v>
      </c>
      <c r="H34587" t="s">
        <v>9611</v>
      </c>
      <c r="I34587" s="27">
        <v>45636</v>
      </c>
      <c r="J34587">
        <v>1</v>
      </c>
      <c r="K34587" t="s">
        <v>9605</v>
      </c>
      <c r="L34587">
        <v>1</v>
      </c>
      <c r="M34587">
        <v>1</v>
      </c>
      <c r="N34587" t="s">
        <v>9606</v>
      </c>
      <c r="P34587" t="s">
        <v>447</v>
      </c>
      <c r="Q34587" t="s">
        <v>445</v>
      </c>
      <c r="S34587" t="s">
        <v>9617</v>
      </c>
      <c r="T34587" t="str">
        <f t="shared" si="1080"/>
        <v>1000814261060584525297341</v>
      </c>
      <c r="U34587" t="str">
        <f t="shared" si="1081"/>
        <v>ABA / From Inventory</v>
      </c>
    </row>
    <row r="34588" spans="1:21">
      <c r="A34588">
        <v>249264</v>
      </c>
      <c r="B34588">
        <v>3</v>
      </c>
      <c r="C34588">
        <v>2492643</v>
      </c>
      <c r="D34588">
        <v>200156652</v>
      </c>
      <c r="E34588">
        <v>10567919</v>
      </c>
      <c r="F34588" t="s">
        <v>9697</v>
      </c>
      <c r="G34588" t="s">
        <v>9645</v>
      </c>
      <c r="H34588" t="s">
        <v>9611</v>
      </c>
      <c r="I34588" s="27">
        <v>45784</v>
      </c>
      <c r="J34588">
        <v>1</v>
      </c>
      <c r="K34588" t="s">
        <v>9605</v>
      </c>
      <c r="L34588">
        <v>2</v>
      </c>
      <c r="M34588">
        <v>2</v>
      </c>
      <c r="N34588" t="s">
        <v>9606</v>
      </c>
      <c r="P34588" t="s">
        <v>9601</v>
      </c>
      <c r="Q34588" t="s">
        <v>9647</v>
      </c>
      <c r="S34588" t="s">
        <v>9648</v>
      </c>
      <c r="T34588" t="str">
        <f t="shared" si="1080"/>
        <v>2001566521056791924926431</v>
      </c>
      <c r="U34588" t="str">
        <f t="shared" si="1081"/>
        <v>ABA / From Inventory</v>
      </c>
    </row>
    <row r="34589" spans="1:21">
      <c r="A34589">
        <v>249264</v>
      </c>
      <c r="B34589">
        <v>2</v>
      </c>
      <c r="C34589">
        <v>2492642</v>
      </c>
      <c r="D34589">
        <v>200156652</v>
      </c>
      <c r="E34589">
        <v>10567918</v>
      </c>
      <c r="F34589" t="s">
        <v>9697</v>
      </c>
      <c r="G34589" t="s">
        <v>9645</v>
      </c>
      <c r="H34589" t="s">
        <v>9611</v>
      </c>
      <c r="I34589" s="27">
        <v>45784</v>
      </c>
      <c r="J34589">
        <v>1</v>
      </c>
      <c r="K34589" t="s">
        <v>9605</v>
      </c>
      <c r="L34589">
        <v>1</v>
      </c>
      <c r="M34589">
        <v>2</v>
      </c>
      <c r="N34589" t="s">
        <v>9606</v>
      </c>
      <c r="P34589" t="s">
        <v>9601</v>
      </c>
      <c r="Q34589" t="s">
        <v>9647</v>
      </c>
      <c r="S34589" t="s">
        <v>9648</v>
      </c>
      <c r="T34589" t="str">
        <f t="shared" si="1080"/>
        <v>2001566521056791824926421</v>
      </c>
      <c r="U34589" t="str">
        <f t="shared" si="1081"/>
        <v>ABA / From Inventory</v>
      </c>
    </row>
    <row r="34590" spans="1:21">
      <c r="A34590">
        <v>249264</v>
      </c>
      <c r="B34590">
        <v>1</v>
      </c>
      <c r="C34590">
        <v>2492641</v>
      </c>
      <c r="D34590">
        <v>200156652</v>
      </c>
      <c r="E34590">
        <v>10284544</v>
      </c>
      <c r="F34590" t="s">
        <v>9697</v>
      </c>
      <c r="G34590" t="s">
        <v>9645</v>
      </c>
      <c r="H34590" t="s">
        <v>9611</v>
      </c>
      <c r="I34590" s="27">
        <v>45784</v>
      </c>
      <c r="J34590">
        <v>2</v>
      </c>
      <c r="K34590" t="s">
        <v>9605</v>
      </c>
      <c r="L34590">
        <v>1</v>
      </c>
      <c r="M34590">
        <v>2</v>
      </c>
      <c r="N34590" t="s">
        <v>9606</v>
      </c>
      <c r="P34590" t="s">
        <v>447</v>
      </c>
      <c r="Q34590" t="s">
        <v>9647</v>
      </c>
      <c r="S34590" t="s">
        <v>9648</v>
      </c>
      <c r="T34590" t="str">
        <f t="shared" si="1080"/>
        <v>2001566521028454424926412</v>
      </c>
      <c r="U34590" t="str">
        <f t="shared" si="1081"/>
        <v>ABA / From Inventory</v>
      </c>
    </row>
    <row r="34591" spans="1:21">
      <c r="A34591">
        <v>216649</v>
      </c>
      <c r="B34591">
        <v>3</v>
      </c>
      <c r="C34591">
        <v>2166493</v>
      </c>
      <c r="D34591">
        <v>100072154</v>
      </c>
      <c r="E34591">
        <v>10060384</v>
      </c>
      <c r="F34591" t="s">
        <v>9905</v>
      </c>
      <c r="G34591" t="s">
        <v>9599</v>
      </c>
      <c r="H34591" t="s">
        <v>9611</v>
      </c>
      <c r="I34591" s="27">
        <v>45388</v>
      </c>
      <c r="J34591">
        <v>2</v>
      </c>
      <c r="K34591" t="s">
        <v>9605</v>
      </c>
      <c r="L34591">
        <v>1</v>
      </c>
      <c r="M34591">
        <v>4</v>
      </c>
      <c r="N34591" t="s">
        <v>9606</v>
      </c>
      <c r="P34591" t="s">
        <v>9601</v>
      </c>
      <c r="Q34591" t="s">
        <v>9647</v>
      </c>
      <c r="S34591" t="s">
        <v>9648</v>
      </c>
      <c r="T34591" t="str">
        <f t="shared" si="1080"/>
        <v>1000721541006038421664932</v>
      </c>
      <c r="U34591" t="str">
        <f t="shared" si="1081"/>
        <v>ABA / From Inventory</v>
      </c>
    </row>
    <row r="34592" spans="1:21">
      <c r="A34592">
        <v>216649</v>
      </c>
      <c r="B34592">
        <v>4</v>
      </c>
      <c r="C34592">
        <v>2166494</v>
      </c>
      <c r="D34592">
        <v>100072154</v>
      </c>
      <c r="E34592">
        <v>10058877</v>
      </c>
      <c r="F34592" t="s">
        <v>9905</v>
      </c>
      <c r="G34592" t="s">
        <v>9599</v>
      </c>
      <c r="H34592" t="s">
        <v>9611</v>
      </c>
      <c r="I34592" s="27">
        <v>45388</v>
      </c>
      <c r="J34592">
        <v>16</v>
      </c>
      <c r="K34592" t="s">
        <v>9605</v>
      </c>
      <c r="L34592">
        <v>2</v>
      </c>
      <c r="M34592">
        <v>17</v>
      </c>
      <c r="N34592" t="s">
        <v>9606</v>
      </c>
      <c r="P34592" t="s">
        <v>447</v>
      </c>
      <c r="Q34592" t="s">
        <v>9647</v>
      </c>
      <c r="S34592" t="s">
        <v>9648</v>
      </c>
      <c r="T34592" t="str">
        <f t="shared" si="1080"/>
        <v>10007215410058877216649416</v>
      </c>
      <c r="U34592" t="str">
        <f t="shared" si="1081"/>
        <v>ABA / From Inventory</v>
      </c>
    </row>
    <row r="34593" spans="1:21">
      <c r="A34593">
        <v>136966</v>
      </c>
      <c r="B34593">
        <v>2</v>
      </c>
      <c r="C34593">
        <v>1369662</v>
      </c>
      <c r="D34593">
        <v>100038434</v>
      </c>
      <c r="E34593">
        <v>10606083</v>
      </c>
      <c r="F34593" t="s">
        <v>9694</v>
      </c>
      <c r="G34593" t="s">
        <v>9645</v>
      </c>
      <c r="H34593" t="s">
        <v>9611</v>
      </c>
      <c r="I34593" s="27">
        <v>45698</v>
      </c>
      <c r="J34593">
        <v>1</v>
      </c>
      <c r="K34593" t="s">
        <v>9605</v>
      </c>
      <c r="L34593">
        <v>1</v>
      </c>
      <c r="M34593">
        <v>1</v>
      </c>
      <c r="N34593" t="s">
        <v>9606</v>
      </c>
      <c r="P34593" t="s">
        <v>447</v>
      </c>
      <c r="Q34593" t="s">
        <v>449</v>
      </c>
      <c r="R34593" t="s">
        <v>445</v>
      </c>
      <c r="S34593" t="s">
        <v>418</v>
      </c>
      <c r="T34593" t="str">
        <f t="shared" si="1080"/>
        <v>1000384341060608313696621</v>
      </c>
      <c r="U34593" t="str">
        <f t="shared" si="1081"/>
        <v>ABA / From Inventory</v>
      </c>
    </row>
    <row r="34594" spans="1:21">
      <c r="A34594">
        <v>146144</v>
      </c>
      <c r="B34594">
        <v>1</v>
      </c>
      <c r="C34594">
        <v>1461441</v>
      </c>
      <c r="D34594">
        <v>100047643</v>
      </c>
      <c r="E34594">
        <v>10528695</v>
      </c>
      <c r="F34594" t="s">
        <v>9613</v>
      </c>
      <c r="G34594" t="s">
        <v>9599</v>
      </c>
      <c r="H34594" t="s">
        <v>9611</v>
      </c>
      <c r="I34594" s="27">
        <v>45726</v>
      </c>
      <c r="J34594">
        <v>1</v>
      </c>
      <c r="K34594" t="s">
        <v>9605</v>
      </c>
      <c r="L34594">
        <v>1</v>
      </c>
      <c r="M34594">
        <v>1</v>
      </c>
      <c r="N34594" t="s">
        <v>9606</v>
      </c>
      <c r="P34594" t="s">
        <v>447</v>
      </c>
      <c r="Q34594" t="s">
        <v>449</v>
      </c>
      <c r="R34594" t="s">
        <v>445</v>
      </c>
      <c r="S34594" t="s">
        <v>418</v>
      </c>
      <c r="T34594" t="str">
        <f t="shared" si="1080"/>
        <v>1000476431052869514614411</v>
      </c>
      <c r="U34594" t="str">
        <f t="shared" si="1081"/>
        <v>ABA / From Inventory</v>
      </c>
    </row>
    <row r="34595" spans="1:21">
      <c r="A34595">
        <v>218149</v>
      </c>
      <c r="B34595">
        <v>7</v>
      </c>
      <c r="C34595">
        <v>2181497</v>
      </c>
      <c r="D34595">
        <v>900000627</v>
      </c>
      <c r="E34595">
        <v>10615171</v>
      </c>
      <c r="I34595" s="27">
        <v>45364</v>
      </c>
      <c r="J34595">
        <v>3</v>
      </c>
      <c r="K34595" t="s">
        <v>9600</v>
      </c>
      <c r="L34595">
        <v>1</v>
      </c>
      <c r="M34595">
        <v>1</v>
      </c>
      <c r="P34595" t="s">
        <v>447</v>
      </c>
      <c r="Q34595" t="s">
        <v>445</v>
      </c>
      <c r="S34595" t="s">
        <v>9617</v>
      </c>
      <c r="T34595" t="str">
        <f t="shared" si="1080"/>
        <v>9000006271061517121814973</v>
      </c>
      <c r="U34595" t="str">
        <f t="shared" si="1081"/>
        <v xml:space="preserve">Not Allocated / </v>
      </c>
    </row>
    <row r="34596" spans="1:21">
      <c r="A34596">
        <v>218149</v>
      </c>
      <c r="B34596">
        <v>4</v>
      </c>
      <c r="C34596">
        <v>2181494</v>
      </c>
      <c r="D34596">
        <v>900000627</v>
      </c>
      <c r="E34596">
        <v>10615168</v>
      </c>
      <c r="I34596" s="27">
        <v>45364</v>
      </c>
      <c r="J34596">
        <v>1</v>
      </c>
      <c r="K34596" t="s">
        <v>9600</v>
      </c>
      <c r="L34596">
        <v>1</v>
      </c>
      <c r="M34596">
        <v>1</v>
      </c>
      <c r="P34596" t="s">
        <v>447</v>
      </c>
      <c r="Q34596" t="s">
        <v>445</v>
      </c>
      <c r="S34596" t="s">
        <v>9617</v>
      </c>
      <c r="T34596" t="str">
        <f t="shared" si="1080"/>
        <v>9000006271061516821814941</v>
      </c>
      <c r="U34596" t="str">
        <f t="shared" si="1081"/>
        <v xml:space="preserve">Not Allocated / </v>
      </c>
    </row>
    <row r="34597" spans="1:21">
      <c r="A34597">
        <v>218149</v>
      </c>
      <c r="B34597">
        <v>30</v>
      </c>
      <c r="C34597">
        <v>21814930</v>
      </c>
      <c r="D34597">
        <v>900000627</v>
      </c>
      <c r="E34597">
        <v>10615194</v>
      </c>
      <c r="I34597" s="27">
        <v>45364</v>
      </c>
      <c r="J34597">
        <v>1</v>
      </c>
      <c r="K34597" t="s">
        <v>9600</v>
      </c>
      <c r="L34597">
        <v>1</v>
      </c>
      <c r="M34597">
        <v>1</v>
      </c>
      <c r="P34597" t="s">
        <v>447</v>
      </c>
      <c r="Q34597" t="s">
        <v>445</v>
      </c>
      <c r="S34597" t="s">
        <v>9617</v>
      </c>
      <c r="T34597" t="str">
        <f t="shared" si="1080"/>
        <v>90000062710615194218149301</v>
      </c>
      <c r="U34597" t="str">
        <f t="shared" si="1081"/>
        <v xml:space="preserve">Not Allocated / </v>
      </c>
    </row>
    <row r="34598" spans="1:21">
      <c r="A34598">
        <v>218149</v>
      </c>
      <c r="B34598">
        <v>6</v>
      </c>
      <c r="C34598">
        <v>2181496</v>
      </c>
      <c r="D34598">
        <v>900000627</v>
      </c>
      <c r="E34598">
        <v>10615170</v>
      </c>
      <c r="I34598" s="27">
        <v>45364</v>
      </c>
      <c r="J34598">
        <v>1</v>
      </c>
      <c r="K34598" t="s">
        <v>9600</v>
      </c>
      <c r="L34598">
        <v>1</v>
      </c>
      <c r="M34598">
        <v>1</v>
      </c>
      <c r="P34598" t="s">
        <v>447</v>
      </c>
      <c r="Q34598" t="s">
        <v>445</v>
      </c>
      <c r="S34598" t="s">
        <v>9617</v>
      </c>
      <c r="T34598" t="str">
        <f t="shared" si="1080"/>
        <v>9000006271061517021814961</v>
      </c>
      <c r="U34598" t="str">
        <f t="shared" si="1081"/>
        <v xml:space="preserve">Not Allocated / </v>
      </c>
    </row>
    <row r="34599" spans="1:21">
      <c r="A34599">
        <v>218149</v>
      </c>
      <c r="B34599">
        <v>5</v>
      </c>
      <c r="C34599">
        <v>2181495</v>
      </c>
      <c r="D34599">
        <v>900000627</v>
      </c>
      <c r="E34599">
        <v>10615169</v>
      </c>
      <c r="I34599" s="27">
        <v>45364</v>
      </c>
      <c r="J34599">
        <v>1</v>
      </c>
      <c r="K34599" t="s">
        <v>9600</v>
      </c>
      <c r="L34599">
        <v>1</v>
      </c>
      <c r="M34599">
        <v>1</v>
      </c>
      <c r="P34599" t="s">
        <v>447</v>
      </c>
      <c r="Q34599" t="s">
        <v>445</v>
      </c>
      <c r="S34599" t="s">
        <v>9617</v>
      </c>
      <c r="T34599" t="str">
        <f t="shared" si="1080"/>
        <v>9000006271061516921814951</v>
      </c>
      <c r="U34599" t="str">
        <f t="shared" si="1081"/>
        <v xml:space="preserve">Not Allocated / </v>
      </c>
    </row>
    <row r="34600" spans="1:21">
      <c r="A34600">
        <v>218149</v>
      </c>
      <c r="B34600">
        <v>29</v>
      </c>
      <c r="C34600">
        <v>21814929</v>
      </c>
      <c r="D34600">
        <v>900000627</v>
      </c>
      <c r="E34600">
        <v>10615193</v>
      </c>
      <c r="I34600" s="27">
        <v>45364</v>
      </c>
      <c r="J34600">
        <v>1</v>
      </c>
      <c r="K34600" t="s">
        <v>9600</v>
      </c>
      <c r="L34600">
        <v>1</v>
      </c>
      <c r="M34600">
        <v>1</v>
      </c>
      <c r="P34600" t="s">
        <v>447</v>
      </c>
      <c r="Q34600" t="s">
        <v>445</v>
      </c>
      <c r="S34600" t="s">
        <v>9617</v>
      </c>
      <c r="T34600" t="str">
        <f t="shared" si="1080"/>
        <v>90000062710615193218149291</v>
      </c>
      <c r="U34600" t="str">
        <f t="shared" si="1081"/>
        <v xml:space="preserve">Not Allocated / </v>
      </c>
    </row>
    <row r="34601" spans="1:21">
      <c r="A34601">
        <v>218149</v>
      </c>
      <c r="B34601">
        <v>8</v>
      </c>
      <c r="C34601">
        <v>2181498</v>
      </c>
      <c r="D34601">
        <v>900000627</v>
      </c>
      <c r="E34601">
        <v>10615172</v>
      </c>
      <c r="I34601" s="27">
        <v>45364</v>
      </c>
      <c r="J34601">
        <v>3</v>
      </c>
      <c r="K34601" t="s">
        <v>9600</v>
      </c>
      <c r="L34601">
        <v>1</v>
      </c>
      <c r="M34601">
        <v>1</v>
      </c>
      <c r="P34601" t="s">
        <v>447</v>
      </c>
      <c r="Q34601" t="s">
        <v>445</v>
      </c>
      <c r="S34601" t="s">
        <v>9617</v>
      </c>
      <c r="T34601" t="str">
        <f t="shared" si="1080"/>
        <v>9000006271061517221814983</v>
      </c>
      <c r="U34601" t="str">
        <f t="shared" si="1081"/>
        <v xml:space="preserve">Not Allocated / </v>
      </c>
    </row>
    <row r="34602" spans="1:21">
      <c r="A34602">
        <v>218149</v>
      </c>
      <c r="B34602">
        <v>3</v>
      </c>
      <c r="C34602">
        <v>2181493</v>
      </c>
      <c r="D34602">
        <v>900000627</v>
      </c>
      <c r="E34602">
        <v>10613389</v>
      </c>
      <c r="I34602" s="27">
        <v>45364</v>
      </c>
      <c r="J34602">
        <v>1</v>
      </c>
      <c r="K34602" t="s">
        <v>9600</v>
      </c>
      <c r="L34602">
        <v>1</v>
      </c>
      <c r="M34602">
        <v>1</v>
      </c>
      <c r="P34602" t="s">
        <v>447</v>
      </c>
      <c r="Q34602" t="s">
        <v>445</v>
      </c>
      <c r="S34602" t="s">
        <v>9617</v>
      </c>
      <c r="T34602" t="str">
        <f t="shared" si="1080"/>
        <v>9000006271061338921814931</v>
      </c>
      <c r="U34602" t="str">
        <f t="shared" si="1081"/>
        <v xml:space="preserve">Not Allocated / </v>
      </c>
    </row>
    <row r="34603" spans="1:21">
      <c r="A34603">
        <v>276182</v>
      </c>
      <c r="B34603">
        <v>1</v>
      </c>
      <c r="C34603">
        <v>2761821</v>
      </c>
      <c r="D34603">
        <v>200174010</v>
      </c>
      <c r="E34603">
        <v>10240418</v>
      </c>
      <c r="H34603" t="s">
        <v>9599</v>
      </c>
      <c r="I34603" s="27">
        <v>45778</v>
      </c>
      <c r="J34603">
        <v>2</v>
      </c>
      <c r="K34603" t="s">
        <v>9605</v>
      </c>
      <c r="L34603">
        <v>88</v>
      </c>
      <c r="M34603">
        <v>93</v>
      </c>
      <c r="N34603" t="s">
        <v>9606</v>
      </c>
      <c r="P34603" t="s">
        <v>9601</v>
      </c>
      <c r="Q34603" t="s">
        <v>9619</v>
      </c>
      <c r="S34603" t="s">
        <v>9620</v>
      </c>
      <c r="T34603" t="str">
        <f t="shared" si="1080"/>
        <v>2001740101024041827618212</v>
      </c>
      <c r="U34603" t="str">
        <f t="shared" si="1081"/>
        <v>ABA / From Inventory</v>
      </c>
    </row>
    <row r="34604" spans="1:21">
      <c r="A34604">
        <v>131101</v>
      </c>
      <c r="B34604">
        <v>5</v>
      </c>
      <c r="C34604">
        <v>1311015</v>
      </c>
      <c r="D34604">
        <v>100032537</v>
      </c>
      <c r="E34604">
        <v>10058879</v>
      </c>
      <c r="F34604" t="s">
        <v>9650</v>
      </c>
      <c r="G34604" t="s">
        <v>9645</v>
      </c>
      <c r="H34604" t="s">
        <v>9611</v>
      </c>
      <c r="I34604" s="27">
        <v>45813</v>
      </c>
      <c r="J34604">
        <v>16</v>
      </c>
      <c r="K34604" t="s">
        <v>9605</v>
      </c>
      <c r="L34604">
        <v>3</v>
      </c>
      <c r="M34604">
        <v>4</v>
      </c>
      <c r="N34604" t="s">
        <v>9606</v>
      </c>
      <c r="P34604" t="s">
        <v>9601</v>
      </c>
      <c r="Q34604" t="s">
        <v>9651</v>
      </c>
      <c r="S34604" t="s">
        <v>9652</v>
      </c>
      <c r="T34604" t="str">
        <f t="shared" si="1080"/>
        <v>10003253710058879131101516</v>
      </c>
      <c r="U34604" t="str">
        <f t="shared" si="1081"/>
        <v>ABA / From Inventory</v>
      </c>
    </row>
    <row r="34605" spans="1:21">
      <c r="A34605">
        <v>131101</v>
      </c>
      <c r="B34605">
        <v>4</v>
      </c>
      <c r="C34605">
        <v>1311014</v>
      </c>
      <c r="D34605">
        <v>100032537</v>
      </c>
      <c r="E34605">
        <v>10060886</v>
      </c>
      <c r="F34605" t="s">
        <v>9650</v>
      </c>
      <c r="G34605" t="s">
        <v>9645</v>
      </c>
      <c r="H34605" t="s">
        <v>9611</v>
      </c>
      <c r="I34605" s="27">
        <v>45813</v>
      </c>
      <c r="J34605">
        <v>4</v>
      </c>
      <c r="K34605" t="s">
        <v>9605</v>
      </c>
      <c r="L34605">
        <v>2</v>
      </c>
      <c r="M34605">
        <v>5</v>
      </c>
      <c r="N34605" t="s">
        <v>9606</v>
      </c>
      <c r="P34605" t="s">
        <v>9601</v>
      </c>
      <c r="Q34605" t="s">
        <v>9651</v>
      </c>
      <c r="S34605" t="s">
        <v>9652</v>
      </c>
      <c r="T34605" t="str">
        <f t="shared" si="1080"/>
        <v>1000325371006088613110144</v>
      </c>
      <c r="U34605" t="str">
        <f t="shared" si="1081"/>
        <v>ABA / From Inventory</v>
      </c>
    </row>
    <row r="34606" spans="1:21">
      <c r="A34606">
        <v>131101</v>
      </c>
      <c r="B34606">
        <v>3</v>
      </c>
      <c r="C34606">
        <v>1311013</v>
      </c>
      <c r="D34606">
        <v>100032537</v>
      </c>
      <c r="E34606">
        <v>10227207</v>
      </c>
      <c r="F34606" t="s">
        <v>9650</v>
      </c>
      <c r="G34606" t="s">
        <v>9645</v>
      </c>
      <c r="H34606" t="s">
        <v>9611</v>
      </c>
      <c r="I34606" s="27">
        <v>45813</v>
      </c>
      <c r="J34606">
        <v>2</v>
      </c>
      <c r="K34606" t="s">
        <v>9600</v>
      </c>
      <c r="L34606">
        <v>1</v>
      </c>
      <c r="M34606">
        <v>1</v>
      </c>
      <c r="P34606" t="s">
        <v>447</v>
      </c>
      <c r="Q34606" t="s">
        <v>9651</v>
      </c>
      <c r="S34606" t="s">
        <v>9652</v>
      </c>
      <c r="T34606" t="str">
        <f t="shared" si="1080"/>
        <v>1000325371022720713110132</v>
      </c>
      <c r="U34606" t="str">
        <f t="shared" si="1081"/>
        <v xml:space="preserve">Not Allocated / </v>
      </c>
    </row>
    <row r="34607" spans="1:21">
      <c r="A34607">
        <v>235258</v>
      </c>
      <c r="B34607">
        <v>1</v>
      </c>
      <c r="C34607">
        <v>2352581</v>
      </c>
      <c r="D34607">
        <v>100077070</v>
      </c>
      <c r="E34607">
        <v>10443311</v>
      </c>
      <c r="F34607" t="s">
        <v>9843</v>
      </c>
      <c r="G34607" t="s">
        <v>9599</v>
      </c>
      <c r="H34607" t="s">
        <v>9624</v>
      </c>
      <c r="I34607" s="27">
        <v>45481</v>
      </c>
      <c r="J34607">
        <v>1</v>
      </c>
      <c r="K34607" t="s">
        <v>9605</v>
      </c>
      <c r="L34607">
        <v>1</v>
      </c>
      <c r="M34607">
        <v>1</v>
      </c>
      <c r="N34607" t="s">
        <v>9606</v>
      </c>
      <c r="P34607" t="s">
        <v>447</v>
      </c>
      <c r="Q34607" t="s">
        <v>9622</v>
      </c>
      <c r="S34607" t="s">
        <v>9623</v>
      </c>
      <c r="T34607" t="str">
        <f t="shared" si="1080"/>
        <v>1000770701044331123525811</v>
      </c>
      <c r="U34607" t="str">
        <f t="shared" si="1081"/>
        <v>ABA / From Inventory</v>
      </c>
    </row>
    <row r="34608" spans="1:21">
      <c r="A34608">
        <v>267293</v>
      </c>
      <c r="B34608">
        <v>1</v>
      </c>
      <c r="C34608">
        <v>2672931</v>
      </c>
      <c r="D34608">
        <v>200168006</v>
      </c>
      <c r="E34608">
        <v>10285009</v>
      </c>
      <c r="F34608" t="s">
        <v>10017</v>
      </c>
      <c r="G34608" t="s">
        <v>9599</v>
      </c>
      <c r="H34608" t="s">
        <v>9599</v>
      </c>
      <c r="I34608" s="27">
        <v>45735</v>
      </c>
      <c r="J34608">
        <v>6</v>
      </c>
      <c r="K34608" t="s">
        <v>9605</v>
      </c>
      <c r="L34608">
        <v>28</v>
      </c>
      <c r="M34608">
        <v>63</v>
      </c>
      <c r="N34608" t="s">
        <v>9606</v>
      </c>
      <c r="P34608" t="s">
        <v>9618</v>
      </c>
      <c r="Q34608" t="s">
        <v>445</v>
      </c>
      <c r="S34608" t="s">
        <v>9632</v>
      </c>
      <c r="T34608" t="str">
        <f t="shared" si="1080"/>
        <v>2001680061028500926729316</v>
      </c>
      <c r="U34608" t="str">
        <f t="shared" si="1081"/>
        <v>ABA / From Inventory</v>
      </c>
    </row>
    <row r="34609" spans="1:21">
      <c r="A34609">
        <v>144498</v>
      </c>
      <c r="B34609">
        <v>5</v>
      </c>
      <c r="C34609">
        <v>1444985</v>
      </c>
      <c r="D34609">
        <v>100045994</v>
      </c>
      <c r="E34609">
        <v>10610382</v>
      </c>
      <c r="F34609" t="s">
        <v>9986</v>
      </c>
      <c r="G34609" t="s">
        <v>9599</v>
      </c>
      <c r="H34609" t="s">
        <v>9611</v>
      </c>
      <c r="I34609" s="27">
        <v>45370</v>
      </c>
      <c r="J34609">
        <v>10</v>
      </c>
      <c r="K34609" t="s">
        <v>9605</v>
      </c>
      <c r="L34609">
        <v>1</v>
      </c>
      <c r="M34609">
        <v>1</v>
      </c>
      <c r="N34609" t="s">
        <v>9606</v>
      </c>
      <c r="P34609" t="s">
        <v>447</v>
      </c>
      <c r="Q34609" t="s">
        <v>449</v>
      </c>
      <c r="R34609" t="s">
        <v>445</v>
      </c>
      <c r="S34609" t="s">
        <v>418</v>
      </c>
      <c r="T34609" t="str">
        <f t="shared" si="1080"/>
        <v>10004599410610382144498510</v>
      </c>
      <c r="U34609" t="str">
        <f t="shared" si="1081"/>
        <v>ABA / From Inventory</v>
      </c>
    </row>
    <row r="34610" spans="1:21">
      <c r="A34610">
        <v>144498</v>
      </c>
      <c r="B34610">
        <v>2</v>
      </c>
      <c r="C34610">
        <v>1444982</v>
      </c>
      <c r="D34610">
        <v>100045994</v>
      </c>
      <c r="E34610">
        <v>10300759</v>
      </c>
      <c r="F34610" t="s">
        <v>9986</v>
      </c>
      <c r="G34610" t="s">
        <v>9599</v>
      </c>
      <c r="H34610" t="s">
        <v>9611</v>
      </c>
      <c r="I34610" s="27">
        <v>45370</v>
      </c>
      <c r="J34610">
        <v>5</v>
      </c>
      <c r="K34610" t="s">
        <v>9605</v>
      </c>
      <c r="L34610">
        <v>2</v>
      </c>
      <c r="M34610">
        <v>19</v>
      </c>
      <c r="N34610" t="s">
        <v>9606</v>
      </c>
      <c r="P34610" t="s">
        <v>447</v>
      </c>
      <c r="Q34610" t="s">
        <v>449</v>
      </c>
      <c r="R34610" t="s">
        <v>445</v>
      </c>
      <c r="S34610" t="s">
        <v>418</v>
      </c>
      <c r="T34610" t="str">
        <f t="shared" si="1080"/>
        <v>1000459941030075914449825</v>
      </c>
      <c r="U34610" t="str">
        <f t="shared" si="1081"/>
        <v>ABA / From Inventory</v>
      </c>
    </row>
    <row r="34611" spans="1:21">
      <c r="A34611">
        <v>144498</v>
      </c>
      <c r="B34611">
        <v>6</v>
      </c>
      <c r="C34611">
        <v>1444986</v>
      </c>
      <c r="D34611">
        <v>100045994</v>
      </c>
      <c r="E34611">
        <v>10610383</v>
      </c>
      <c r="F34611" t="s">
        <v>9986</v>
      </c>
      <c r="G34611" t="s">
        <v>9599</v>
      </c>
      <c r="H34611" t="s">
        <v>9611</v>
      </c>
      <c r="I34611" s="27">
        <v>45370</v>
      </c>
      <c r="J34611">
        <v>10</v>
      </c>
      <c r="K34611" t="s">
        <v>9605</v>
      </c>
      <c r="L34611">
        <v>1</v>
      </c>
      <c r="M34611">
        <v>1</v>
      </c>
      <c r="N34611" t="s">
        <v>9606</v>
      </c>
      <c r="P34611" t="s">
        <v>447</v>
      </c>
      <c r="Q34611" t="s">
        <v>449</v>
      </c>
      <c r="R34611" t="s">
        <v>445</v>
      </c>
      <c r="S34611" t="s">
        <v>418</v>
      </c>
      <c r="T34611" t="str">
        <f t="shared" si="1080"/>
        <v>10004599410610383144498610</v>
      </c>
      <c r="U34611" t="str">
        <f t="shared" si="1081"/>
        <v>ABA / From Inventory</v>
      </c>
    </row>
    <row r="34612" spans="1:21">
      <c r="A34612">
        <v>144498</v>
      </c>
      <c r="B34612">
        <v>4</v>
      </c>
      <c r="C34612">
        <v>1444984</v>
      </c>
      <c r="D34612">
        <v>100045994</v>
      </c>
      <c r="E34612">
        <v>10610381</v>
      </c>
      <c r="F34612" t="s">
        <v>9986</v>
      </c>
      <c r="G34612" t="s">
        <v>9599</v>
      </c>
      <c r="H34612" t="s">
        <v>9611</v>
      </c>
      <c r="I34612" s="27">
        <v>45370</v>
      </c>
      <c r="J34612">
        <v>10</v>
      </c>
      <c r="K34612" t="s">
        <v>9605</v>
      </c>
      <c r="L34612">
        <v>1</v>
      </c>
      <c r="M34612">
        <v>1</v>
      </c>
      <c r="N34612" t="s">
        <v>9606</v>
      </c>
      <c r="P34612" t="s">
        <v>447</v>
      </c>
      <c r="Q34612" t="s">
        <v>449</v>
      </c>
      <c r="R34612" t="s">
        <v>445</v>
      </c>
      <c r="S34612" t="s">
        <v>418</v>
      </c>
      <c r="T34612" t="str">
        <f t="shared" si="1080"/>
        <v>10004599410610381144498410</v>
      </c>
      <c r="U34612" t="str">
        <f t="shared" si="1081"/>
        <v>ABA / From Inventory</v>
      </c>
    </row>
    <row r="34613" spans="1:21">
      <c r="A34613">
        <v>218636</v>
      </c>
      <c r="B34613">
        <v>4</v>
      </c>
      <c r="C34613">
        <v>2186364</v>
      </c>
      <c r="D34613">
        <v>200136825</v>
      </c>
      <c r="E34613">
        <v>10305744</v>
      </c>
      <c r="F34613" t="s">
        <v>9814</v>
      </c>
      <c r="G34613" t="s">
        <v>9599</v>
      </c>
      <c r="H34613" t="s">
        <v>9599</v>
      </c>
      <c r="I34613" s="27">
        <v>45638</v>
      </c>
      <c r="J34613">
        <v>1</v>
      </c>
      <c r="K34613" t="s">
        <v>9605</v>
      </c>
      <c r="L34613">
        <v>34</v>
      </c>
      <c r="M34613">
        <v>94</v>
      </c>
      <c r="N34613" t="s">
        <v>9606</v>
      </c>
      <c r="P34613" t="s">
        <v>447</v>
      </c>
      <c r="Q34613" t="s">
        <v>449</v>
      </c>
      <c r="R34613" t="s">
        <v>445</v>
      </c>
      <c r="S34613" t="s">
        <v>418</v>
      </c>
      <c r="T34613" t="str">
        <f t="shared" si="1080"/>
        <v>2001368251030574421863641</v>
      </c>
      <c r="U34613" t="str">
        <f t="shared" si="1081"/>
        <v>ABA / From Inventory</v>
      </c>
    </row>
    <row r="34614" spans="1:21">
      <c r="A34614">
        <v>218636</v>
      </c>
      <c r="B34614">
        <v>2</v>
      </c>
      <c r="C34614">
        <v>2186362</v>
      </c>
      <c r="D34614">
        <v>200136825</v>
      </c>
      <c r="E34614">
        <v>10060887</v>
      </c>
      <c r="F34614" t="s">
        <v>9814</v>
      </c>
      <c r="G34614" t="s">
        <v>9599</v>
      </c>
      <c r="H34614" t="s">
        <v>9599</v>
      </c>
      <c r="I34614" s="27">
        <v>45638</v>
      </c>
      <c r="J34614">
        <v>1</v>
      </c>
      <c r="K34614" t="s">
        <v>9605</v>
      </c>
      <c r="L34614">
        <v>33</v>
      </c>
      <c r="M34614">
        <v>99</v>
      </c>
      <c r="N34614" t="s">
        <v>9606</v>
      </c>
      <c r="P34614" t="s">
        <v>447</v>
      </c>
      <c r="Q34614" t="s">
        <v>449</v>
      </c>
      <c r="R34614" t="s">
        <v>445</v>
      </c>
      <c r="S34614" t="s">
        <v>418</v>
      </c>
      <c r="T34614" t="str">
        <f t="shared" si="1080"/>
        <v>2001368251006088721863621</v>
      </c>
      <c r="U34614" t="str">
        <f t="shared" si="1081"/>
        <v>ABA / From Inventory</v>
      </c>
    </row>
    <row r="34615" spans="1:21">
      <c r="A34615">
        <v>145521</v>
      </c>
      <c r="B34615">
        <v>7</v>
      </c>
      <c r="C34615">
        <v>1455217</v>
      </c>
      <c r="D34615">
        <v>100047009</v>
      </c>
      <c r="E34615">
        <v>10047993</v>
      </c>
      <c r="F34615" t="s">
        <v>9687</v>
      </c>
      <c r="G34615" t="s">
        <v>442</v>
      </c>
      <c r="H34615" t="s">
        <v>427</v>
      </c>
      <c r="I34615" s="27">
        <v>46274</v>
      </c>
      <c r="J34615">
        <v>2</v>
      </c>
      <c r="K34615" t="s">
        <v>9605</v>
      </c>
      <c r="L34615">
        <v>18</v>
      </c>
      <c r="M34615">
        <v>18</v>
      </c>
      <c r="N34615" t="s">
        <v>9606</v>
      </c>
      <c r="P34615" t="s">
        <v>447</v>
      </c>
      <c r="Q34615" t="s">
        <v>449</v>
      </c>
      <c r="R34615" t="s">
        <v>445</v>
      </c>
      <c r="S34615" t="s">
        <v>9617</v>
      </c>
      <c r="T34615" t="str">
        <f t="shared" si="1080"/>
        <v>1000470091004799314552172</v>
      </c>
      <c r="U34615" t="str">
        <f t="shared" si="1081"/>
        <v>ABA / From Inventory</v>
      </c>
    </row>
    <row r="34616" spans="1:21">
      <c r="A34616">
        <v>145521</v>
      </c>
      <c r="B34616">
        <v>6</v>
      </c>
      <c r="C34616">
        <v>1455216</v>
      </c>
      <c r="D34616">
        <v>100047009</v>
      </c>
      <c r="E34616">
        <v>10047906</v>
      </c>
      <c r="F34616" t="s">
        <v>9687</v>
      </c>
      <c r="G34616" t="s">
        <v>442</v>
      </c>
      <c r="H34616" t="s">
        <v>427</v>
      </c>
      <c r="I34616" s="27">
        <v>46274</v>
      </c>
      <c r="J34616">
        <v>2</v>
      </c>
      <c r="K34616" t="s">
        <v>9605</v>
      </c>
      <c r="L34616">
        <v>19</v>
      </c>
      <c r="M34616">
        <v>20</v>
      </c>
      <c r="N34616" t="s">
        <v>9606</v>
      </c>
      <c r="P34616" t="s">
        <v>447</v>
      </c>
      <c r="Q34616" t="s">
        <v>449</v>
      </c>
      <c r="R34616" t="s">
        <v>445</v>
      </c>
      <c r="S34616" t="s">
        <v>9617</v>
      </c>
      <c r="T34616" t="str">
        <f t="shared" si="1080"/>
        <v>1000470091004790614552162</v>
      </c>
      <c r="U34616" t="str">
        <f t="shared" si="1081"/>
        <v>ABA / From Inventory</v>
      </c>
    </row>
    <row r="34617" spans="1:21">
      <c r="A34617">
        <v>145521</v>
      </c>
      <c r="B34617">
        <v>9</v>
      </c>
      <c r="C34617">
        <v>1455219</v>
      </c>
      <c r="D34617">
        <v>100047009</v>
      </c>
      <c r="E34617">
        <v>10048148</v>
      </c>
      <c r="F34617" t="s">
        <v>9687</v>
      </c>
      <c r="G34617" t="s">
        <v>442</v>
      </c>
      <c r="H34617" t="s">
        <v>427</v>
      </c>
      <c r="I34617" s="27">
        <v>46274</v>
      </c>
      <c r="J34617">
        <v>2</v>
      </c>
      <c r="K34617" t="s">
        <v>9600</v>
      </c>
      <c r="L34617">
        <v>10</v>
      </c>
      <c r="M34617">
        <v>11</v>
      </c>
      <c r="P34617" t="s">
        <v>447</v>
      </c>
      <c r="Q34617" t="s">
        <v>449</v>
      </c>
      <c r="R34617" t="s">
        <v>445</v>
      </c>
      <c r="S34617" t="s">
        <v>9617</v>
      </c>
      <c r="T34617" t="str">
        <f t="shared" si="1080"/>
        <v>1000470091004814814552192</v>
      </c>
      <c r="U34617" t="str">
        <f t="shared" si="1081"/>
        <v xml:space="preserve">Not Allocated / </v>
      </c>
    </row>
    <row r="34618" spans="1:21">
      <c r="A34618">
        <v>145521</v>
      </c>
      <c r="B34618">
        <v>8</v>
      </c>
      <c r="C34618">
        <v>1455218</v>
      </c>
      <c r="D34618">
        <v>100047009</v>
      </c>
      <c r="E34618">
        <v>10048018</v>
      </c>
      <c r="F34618" t="s">
        <v>9687</v>
      </c>
      <c r="G34618" t="s">
        <v>442</v>
      </c>
      <c r="H34618" t="s">
        <v>427</v>
      </c>
      <c r="I34618" s="27">
        <v>46274</v>
      </c>
      <c r="J34618">
        <v>2</v>
      </c>
      <c r="K34618" t="s">
        <v>9605</v>
      </c>
      <c r="L34618">
        <v>3</v>
      </c>
      <c r="M34618">
        <v>3</v>
      </c>
      <c r="N34618" t="s">
        <v>9606</v>
      </c>
      <c r="P34618" t="s">
        <v>447</v>
      </c>
      <c r="Q34618" t="s">
        <v>449</v>
      </c>
      <c r="R34618" t="s">
        <v>445</v>
      </c>
      <c r="S34618" t="s">
        <v>9617</v>
      </c>
      <c r="T34618" t="str">
        <f t="shared" si="1080"/>
        <v>1000470091004801814552182</v>
      </c>
      <c r="U34618" t="str">
        <f t="shared" si="1081"/>
        <v>ABA / From Inventory</v>
      </c>
    </row>
    <row r="34619" spans="1:21">
      <c r="A34619">
        <v>145521</v>
      </c>
      <c r="B34619">
        <v>5</v>
      </c>
      <c r="C34619">
        <v>1455215</v>
      </c>
      <c r="D34619">
        <v>100047009</v>
      </c>
      <c r="E34619">
        <v>10047903</v>
      </c>
      <c r="F34619" t="s">
        <v>9687</v>
      </c>
      <c r="G34619" t="s">
        <v>442</v>
      </c>
      <c r="H34619" t="s">
        <v>427</v>
      </c>
      <c r="I34619" s="27">
        <v>46274</v>
      </c>
      <c r="J34619">
        <v>2</v>
      </c>
      <c r="K34619" t="s">
        <v>9605</v>
      </c>
      <c r="L34619">
        <v>20</v>
      </c>
      <c r="M34619">
        <v>21</v>
      </c>
      <c r="N34619" t="s">
        <v>9606</v>
      </c>
      <c r="P34619" t="s">
        <v>447</v>
      </c>
      <c r="Q34619" t="s">
        <v>449</v>
      </c>
      <c r="R34619" t="s">
        <v>445</v>
      </c>
      <c r="S34619" t="s">
        <v>9617</v>
      </c>
      <c r="T34619" t="str">
        <f t="shared" si="1080"/>
        <v>1000470091004790314552152</v>
      </c>
      <c r="U34619" t="str">
        <f t="shared" si="1081"/>
        <v>ABA / From Inventory</v>
      </c>
    </row>
    <row r="34620" spans="1:21">
      <c r="A34620">
        <v>145521</v>
      </c>
      <c r="B34620">
        <v>4</v>
      </c>
      <c r="C34620">
        <v>1455214</v>
      </c>
      <c r="D34620">
        <v>100047009</v>
      </c>
      <c r="E34620">
        <v>10219823</v>
      </c>
      <c r="F34620" t="s">
        <v>9687</v>
      </c>
      <c r="G34620" t="s">
        <v>442</v>
      </c>
      <c r="H34620" t="s">
        <v>427</v>
      </c>
      <c r="I34620" s="27">
        <v>46274</v>
      </c>
      <c r="J34620">
        <v>8</v>
      </c>
      <c r="K34620" t="s">
        <v>9600</v>
      </c>
      <c r="L34620">
        <v>2</v>
      </c>
      <c r="M34620">
        <v>2</v>
      </c>
      <c r="P34620" t="s">
        <v>447</v>
      </c>
      <c r="Q34620" t="s">
        <v>445</v>
      </c>
      <c r="S34620" t="s">
        <v>9617</v>
      </c>
      <c r="T34620" t="str">
        <f t="shared" si="1080"/>
        <v>1000470091021982314552148</v>
      </c>
      <c r="U34620" t="str">
        <f t="shared" si="1081"/>
        <v xml:space="preserve">Not Allocated / </v>
      </c>
    </row>
    <row r="34621" spans="1:21">
      <c r="A34621">
        <v>139386</v>
      </c>
      <c r="B34621">
        <v>1</v>
      </c>
      <c r="C34621">
        <v>1393861</v>
      </c>
      <c r="D34621">
        <v>100040905</v>
      </c>
      <c r="E34621">
        <v>10008190</v>
      </c>
      <c r="F34621" t="s">
        <v>9754</v>
      </c>
      <c r="G34621" t="s">
        <v>9599</v>
      </c>
      <c r="H34621" t="s">
        <v>427</v>
      </c>
      <c r="I34621" s="27">
        <v>48945</v>
      </c>
      <c r="J34621">
        <v>1</v>
      </c>
      <c r="K34621" t="s">
        <v>9605</v>
      </c>
      <c r="L34621">
        <v>2</v>
      </c>
      <c r="M34621">
        <v>2</v>
      </c>
      <c r="N34621" t="s">
        <v>9606</v>
      </c>
      <c r="P34621" t="s">
        <v>447</v>
      </c>
      <c r="Q34621" t="s">
        <v>449</v>
      </c>
      <c r="R34621" t="s">
        <v>445</v>
      </c>
      <c r="S34621" t="s">
        <v>418</v>
      </c>
      <c r="T34621" t="str">
        <f t="shared" si="1080"/>
        <v>1000409051000819013938611</v>
      </c>
      <c r="U34621" t="str">
        <f t="shared" si="1081"/>
        <v>ABA / From Inventory</v>
      </c>
    </row>
    <row r="34622" spans="1:21">
      <c r="A34622">
        <v>243160</v>
      </c>
      <c r="B34622">
        <v>5</v>
      </c>
      <c r="C34622">
        <v>2431605</v>
      </c>
      <c r="D34622">
        <v>200152490</v>
      </c>
      <c r="E34622">
        <v>10060921</v>
      </c>
      <c r="F34622" t="s">
        <v>9638</v>
      </c>
      <c r="G34622" t="s">
        <v>442</v>
      </c>
      <c r="H34622" t="s">
        <v>427</v>
      </c>
      <c r="I34622" s="27">
        <v>45902</v>
      </c>
      <c r="J34622">
        <v>17</v>
      </c>
      <c r="K34622" t="s">
        <v>9605</v>
      </c>
      <c r="L34622">
        <v>27</v>
      </c>
      <c r="M34622">
        <v>29</v>
      </c>
      <c r="N34622" t="s">
        <v>9606</v>
      </c>
      <c r="P34622" t="s">
        <v>9618</v>
      </c>
      <c r="Q34622" t="s">
        <v>449</v>
      </c>
      <c r="R34622" t="s">
        <v>445</v>
      </c>
      <c r="S34622" t="s">
        <v>9632</v>
      </c>
      <c r="T34622" t="str">
        <f t="shared" si="1080"/>
        <v>20015249010060921243160517</v>
      </c>
      <c r="U34622" t="str">
        <f t="shared" si="1081"/>
        <v>ABA / From Inventory</v>
      </c>
    </row>
    <row r="34623" spans="1:21">
      <c r="A34623">
        <v>243160</v>
      </c>
      <c r="B34623">
        <v>2</v>
      </c>
      <c r="C34623">
        <v>2431602</v>
      </c>
      <c r="D34623">
        <v>200152490</v>
      </c>
      <c r="E34623">
        <v>10058905</v>
      </c>
      <c r="F34623" t="s">
        <v>9638</v>
      </c>
      <c r="G34623" t="s">
        <v>442</v>
      </c>
      <c r="H34623" t="s">
        <v>427</v>
      </c>
      <c r="I34623" s="27">
        <v>45902</v>
      </c>
      <c r="J34623">
        <v>4</v>
      </c>
      <c r="K34623" t="s">
        <v>9605</v>
      </c>
      <c r="L34623">
        <v>1</v>
      </c>
      <c r="M34623">
        <v>1</v>
      </c>
      <c r="N34623" t="s">
        <v>9606</v>
      </c>
      <c r="P34623" t="s">
        <v>447</v>
      </c>
      <c r="Q34623" t="s">
        <v>445</v>
      </c>
      <c r="S34623" t="s">
        <v>9632</v>
      </c>
      <c r="T34623" t="str">
        <f t="shared" si="1080"/>
        <v>2001524901005890524316024</v>
      </c>
      <c r="U34623" t="str">
        <f t="shared" si="1081"/>
        <v>ABA / From Inventory</v>
      </c>
    </row>
    <row r="34624" spans="1:21">
      <c r="A34624">
        <v>243160</v>
      </c>
      <c r="B34624">
        <v>7</v>
      </c>
      <c r="C34624">
        <v>2431607</v>
      </c>
      <c r="D34624">
        <v>200152490</v>
      </c>
      <c r="E34624">
        <v>10060931</v>
      </c>
      <c r="F34624" t="s">
        <v>9638</v>
      </c>
      <c r="G34624" t="s">
        <v>442</v>
      </c>
      <c r="H34624" t="s">
        <v>427</v>
      </c>
      <c r="I34624" s="27">
        <v>45902</v>
      </c>
      <c r="J34624">
        <v>6</v>
      </c>
      <c r="K34624" t="s">
        <v>9605</v>
      </c>
      <c r="L34624">
        <v>50</v>
      </c>
      <c r="M34624">
        <v>58</v>
      </c>
      <c r="N34624" t="s">
        <v>9606</v>
      </c>
      <c r="P34624" t="s">
        <v>9618</v>
      </c>
      <c r="Q34624" t="s">
        <v>445</v>
      </c>
      <c r="S34624" t="s">
        <v>9632</v>
      </c>
      <c r="T34624" t="str">
        <f t="shared" si="1080"/>
        <v>2001524901006093124316076</v>
      </c>
      <c r="U34624" t="str">
        <f t="shared" si="1081"/>
        <v>ABA / From Inventory</v>
      </c>
    </row>
    <row r="34625" spans="1:21">
      <c r="A34625">
        <v>243160</v>
      </c>
      <c r="B34625">
        <v>9</v>
      </c>
      <c r="C34625">
        <v>2431609</v>
      </c>
      <c r="D34625">
        <v>200152490</v>
      </c>
      <c r="E34625">
        <v>10061335</v>
      </c>
      <c r="F34625" t="s">
        <v>9638</v>
      </c>
      <c r="G34625" t="s">
        <v>442</v>
      </c>
      <c r="H34625" t="s">
        <v>427</v>
      </c>
      <c r="I34625" s="27">
        <v>45902</v>
      </c>
      <c r="J34625">
        <v>1</v>
      </c>
      <c r="K34625" t="s">
        <v>9605</v>
      </c>
      <c r="L34625">
        <v>1</v>
      </c>
      <c r="M34625">
        <v>1</v>
      </c>
      <c r="N34625" t="s">
        <v>9606</v>
      </c>
      <c r="P34625" t="s">
        <v>447</v>
      </c>
      <c r="Q34625" t="s">
        <v>445</v>
      </c>
      <c r="S34625" t="s">
        <v>9632</v>
      </c>
      <c r="T34625" t="str">
        <f t="shared" si="1080"/>
        <v>2001524901006133524316091</v>
      </c>
      <c r="U34625" t="str">
        <f t="shared" si="1081"/>
        <v>ABA / From Inventory</v>
      </c>
    </row>
    <row r="34626" spans="1:21">
      <c r="A34626">
        <v>243160</v>
      </c>
      <c r="B34626">
        <v>8</v>
      </c>
      <c r="C34626">
        <v>2431608</v>
      </c>
      <c r="D34626">
        <v>200152490</v>
      </c>
      <c r="E34626">
        <v>10060948</v>
      </c>
      <c r="F34626" t="s">
        <v>9638</v>
      </c>
      <c r="G34626" t="s">
        <v>442</v>
      </c>
      <c r="H34626" t="s">
        <v>427</v>
      </c>
      <c r="I34626" s="27">
        <v>45902</v>
      </c>
      <c r="J34626">
        <v>8</v>
      </c>
      <c r="K34626" t="s">
        <v>9605</v>
      </c>
      <c r="L34626">
        <v>2</v>
      </c>
      <c r="M34626">
        <v>2</v>
      </c>
      <c r="N34626" t="s">
        <v>9606</v>
      </c>
      <c r="P34626" t="s">
        <v>9618</v>
      </c>
      <c r="Q34626" t="s">
        <v>445</v>
      </c>
      <c r="S34626" t="s">
        <v>9632</v>
      </c>
      <c r="T34626" t="str">
        <f t="shared" si="1080"/>
        <v>2001524901006094824316088</v>
      </c>
      <c r="U34626" t="str">
        <f t="shared" si="1081"/>
        <v>ABA / From Inventory</v>
      </c>
    </row>
    <row r="34627" spans="1:21">
      <c r="A34627">
        <v>243160</v>
      </c>
      <c r="B34627">
        <v>6</v>
      </c>
      <c r="C34627">
        <v>2431606</v>
      </c>
      <c r="D34627">
        <v>200152490</v>
      </c>
      <c r="E34627">
        <v>10060924</v>
      </c>
      <c r="F34627" t="s">
        <v>9638</v>
      </c>
      <c r="G34627" t="s">
        <v>442</v>
      </c>
      <c r="H34627" t="s">
        <v>427</v>
      </c>
      <c r="I34627" s="27">
        <v>45902</v>
      </c>
      <c r="J34627">
        <v>2</v>
      </c>
      <c r="K34627" t="s">
        <v>9605</v>
      </c>
      <c r="L34627">
        <v>2</v>
      </c>
      <c r="M34627">
        <v>2</v>
      </c>
      <c r="N34627" t="s">
        <v>9606</v>
      </c>
      <c r="P34627" t="s">
        <v>9618</v>
      </c>
      <c r="Q34627" t="s">
        <v>445</v>
      </c>
      <c r="S34627" t="s">
        <v>9632</v>
      </c>
      <c r="T34627" t="str">
        <f t="shared" ref="T34627:T34690" si="1082">_xlfn.CONCAT(D34627,E34627,C34627,J34627)</f>
        <v>2001524901006092424316062</v>
      </c>
      <c r="U34627" t="str">
        <f t="shared" ref="U34627:U34690" si="1083">_xlfn.CONCAT(K34627," / ",N34627)</f>
        <v>ABA / From Inventory</v>
      </c>
    </row>
    <row r="34628" spans="1:21">
      <c r="A34628">
        <v>243160</v>
      </c>
      <c r="B34628">
        <v>3</v>
      </c>
      <c r="C34628">
        <v>2431603</v>
      </c>
      <c r="D34628">
        <v>200152490</v>
      </c>
      <c r="E34628">
        <v>10058906</v>
      </c>
      <c r="F34628" t="s">
        <v>9638</v>
      </c>
      <c r="G34628" t="s">
        <v>442</v>
      </c>
      <c r="H34628" t="s">
        <v>427</v>
      </c>
      <c r="I34628" s="27">
        <v>45902</v>
      </c>
      <c r="J34628">
        <v>64</v>
      </c>
      <c r="K34628" t="s">
        <v>9605</v>
      </c>
      <c r="L34628">
        <v>2</v>
      </c>
      <c r="M34628">
        <v>2</v>
      </c>
      <c r="N34628" t="s">
        <v>9606</v>
      </c>
      <c r="P34628" t="s">
        <v>447</v>
      </c>
      <c r="Q34628" t="s">
        <v>445</v>
      </c>
      <c r="S34628" t="s">
        <v>9632</v>
      </c>
      <c r="T34628" t="str">
        <f t="shared" si="1082"/>
        <v>20015249010058906243160364</v>
      </c>
      <c r="U34628" t="str">
        <f t="shared" si="1083"/>
        <v>ABA / From Inventory</v>
      </c>
    </row>
    <row r="34629" spans="1:21">
      <c r="A34629">
        <v>243160</v>
      </c>
      <c r="B34629">
        <v>4</v>
      </c>
      <c r="C34629">
        <v>2431604</v>
      </c>
      <c r="D34629">
        <v>200152490</v>
      </c>
      <c r="E34629">
        <v>10058907</v>
      </c>
      <c r="F34629" t="s">
        <v>9638</v>
      </c>
      <c r="G34629" t="s">
        <v>442</v>
      </c>
      <c r="H34629" t="s">
        <v>427</v>
      </c>
      <c r="I34629" s="27">
        <v>45902</v>
      </c>
      <c r="J34629">
        <v>24</v>
      </c>
      <c r="K34629" t="s">
        <v>9600</v>
      </c>
      <c r="L34629">
        <v>2</v>
      </c>
      <c r="M34629">
        <v>2</v>
      </c>
      <c r="P34629" t="s">
        <v>447</v>
      </c>
      <c r="Q34629" t="s">
        <v>445</v>
      </c>
      <c r="S34629" t="s">
        <v>9632</v>
      </c>
      <c r="T34629" t="str">
        <f t="shared" si="1082"/>
        <v>20015249010058907243160424</v>
      </c>
      <c r="U34629" t="str">
        <f t="shared" si="1083"/>
        <v xml:space="preserve">Not Allocated / </v>
      </c>
    </row>
    <row r="34630" spans="1:21">
      <c r="A34630">
        <v>122158</v>
      </c>
      <c r="B34630">
        <v>1</v>
      </c>
      <c r="C34630">
        <v>1221581</v>
      </c>
      <c r="D34630">
        <v>200084148</v>
      </c>
      <c r="E34630">
        <v>10462557</v>
      </c>
      <c r="F34630" t="s">
        <v>9954</v>
      </c>
      <c r="G34630" t="s">
        <v>9645</v>
      </c>
      <c r="H34630" t="s">
        <v>9611</v>
      </c>
      <c r="I34630" s="27">
        <v>45698</v>
      </c>
      <c r="J34630">
        <v>1</v>
      </c>
      <c r="K34630" t="s">
        <v>9605</v>
      </c>
      <c r="L34630">
        <v>20</v>
      </c>
      <c r="M34630">
        <v>40</v>
      </c>
      <c r="N34630" t="s">
        <v>9606</v>
      </c>
      <c r="P34630" t="s">
        <v>447</v>
      </c>
      <c r="Q34630" t="s">
        <v>449</v>
      </c>
      <c r="R34630" t="s">
        <v>445</v>
      </c>
      <c r="S34630" t="s">
        <v>418</v>
      </c>
      <c r="T34630" t="str">
        <f t="shared" si="1082"/>
        <v>2000841481046255712215811</v>
      </c>
      <c r="U34630" t="str">
        <f t="shared" si="1083"/>
        <v>ABA / From Inventory</v>
      </c>
    </row>
    <row r="34631" spans="1:21">
      <c r="A34631">
        <v>146147</v>
      </c>
      <c r="B34631">
        <v>1</v>
      </c>
      <c r="C34631">
        <v>1461471</v>
      </c>
      <c r="D34631">
        <v>100047646</v>
      </c>
      <c r="E34631">
        <v>10608043</v>
      </c>
      <c r="F34631" t="s">
        <v>9839</v>
      </c>
      <c r="G34631" t="s">
        <v>1585</v>
      </c>
      <c r="H34631" t="s">
        <v>1585</v>
      </c>
      <c r="I34631" s="27">
        <v>46573</v>
      </c>
      <c r="J34631">
        <v>1</v>
      </c>
      <c r="K34631" t="s">
        <v>9605</v>
      </c>
      <c r="L34631">
        <v>1</v>
      </c>
      <c r="M34631">
        <v>1</v>
      </c>
      <c r="N34631" t="s">
        <v>9606</v>
      </c>
      <c r="P34631" t="s">
        <v>447</v>
      </c>
      <c r="Q34631" t="s">
        <v>445</v>
      </c>
      <c r="S34631" t="s">
        <v>9617</v>
      </c>
      <c r="T34631" t="str">
        <f t="shared" si="1082"/>
        <v>1000476461060804314614711</v>
      </c>
      <c r="U34631" t="str">
        <f t="shared" si="1083"/>
        <v>ABA / From Inventory</v>
      </c>
    </row>
    <row r="34632" spans="1:21">
      <c r="A34632">
        <v>144875</v>
      </c>
      <c r="B34632">
        <v>2</v>
      </c>
      <c r="C34632">
        <v>1448752</v>
      </c>
      <c r="D34632">
        <v>100046441</v>
      </c>
      <c r="E34632">
        <v>10580017</v>
      </c>
      <c r="F34632" t="s">
        <v>9719</v>
      </c>
      <c r="G34632" t="s">
        <v>9599</v>
      </c>
      <c r="H34632" t="s">
        <v>9611</v>
      </c>
      <c r="I34632" s="27">
        <v>49310</v>
      </c>
      <c r="J34632">
        <v>5</v>
      </c>
      <c r="K34632" t="s">
        <v>9605</v>
      </c>
      <c r="L34632">
        <v>19</v>
      </c>
      <c r="M34632">
        <v>22</v>
      </c>
      <c r="N34632" t="s">
        <v>9606</v>
      </c>
      <c r="P34632" t="s">
        <v>447</v>
      </c>
      <c r="Q34632" t="s">
        <v>449</v>
      </c>
      <c r="R34632" t="s">
        <v>445</v>
      </c>
      <c r="S34632" t="s">
        <v>418</v>
      </c>
      <c r="T34632" t="str">
        <f t="shared" si="1082"/>
        <v>1000464411058001714487525</v>
      </c>
      <c r="U34632" t="str">
        <f t="shared" si="1083"/>
        <v>ABA / From Inventory</v>
      </c>
    </row>
    <row r="34633" spans="1:21">
      <c r="A34633">
        <v>144875</v>
      </c>
      <c r="B34633">
        <v>3</v>
      </c>
      <c r="C34633">
        <v>1448753</v>
      </c>
      <c r="D34633">
        <v>100046441</v>
      </c>
      <c r="E34633">
        <v>10204724</v>
      </c>
      <c r="F34633" t="s">
        <v>9719</v>
      </c>
      <c r="G34633" t="s">
        <v>9599</v>
      </c>
      <c r="H34633" t="s">
        <v>9611</v>
      </c>
      <c r="I34633" s="27">
        <v>49310</v>
      </c>
      <c r="J34633">
        <v>9</v>
      </c>
      <c r="K34633" t="s">
        <v>9605</v>
      </c>
      <c r="L34633">
        <v>56</v>
      </c>
      <c r="M34633">
        <v>59</v>
      </c>
      <c r="N34633" t="s">
        <v>9606</v>
      </c>
      <c r="P34633" t="s">
        <v>447</v>
      </c>
      <c r="Q34633" t="s">
        <v>449</v>
      </c>
      <c r="R34633" t="s">
        <v>445</v>
      </c>
      <c r="S34633" t="s">
        <v>418</v>
      </c>
      <c r="T34633" t="str">
        <f t="shared" si="1082"/>
        <v>1000464411020472414487539</v>
      </c>
      <c r="U34633" t="str">
        <f t="shared" si="1083"/>
        <v>ABA / From Inventory</v>
      </c>
    </row>
    <row r="34634" spans="1:21">
      <c r="A34634">
        <v>144875</v>
      </c>
      <c r="B34634">
        <v>1</v>
      </c>
      <c r="C34634">
        <v>1448751</v>
      </c>
      <c r="D34634">
        <v>100046441</v>
      </c>
      <c r="E34634">
        <v>10584587</v>
      </c>
      <c r="F34634" t="s">
        <v>9719</v>
      </c>
      <c r="G34634" t="s">
        <v>9599</v>
      </c>
      <c r="H34634" t="s">
        <v>9611</v>
      </c>
      <c r="I34634" s="27">
        <v>49310</v>
      </c>
      <c r="J34634">
        <v>1</v>
      </c>
      <c r="K34634" t="s">
        <v>9605</v>
      </c>
      <c r="L34634">
        <v>7</v>
      </c>
      <c r="M34634">
        <v>8</v>
      </c>
      <c r="N34634" t="s">
        <v>9606</v>
      </c>
      <c r="P34634" t="s">
        <v>447</v>
      </c>
      <c r="Q34634" t="s">
        <v>449</v>
      </c>
      <c r="R34634" t="s">
        <v>445</v>
      </c>
      <c r="S34634" t="s">
        <v>418</v>
      </c>
      <c r="T34634" t="str">
        <f t="shared" si="1082"/>
        <v>1000464411058458714487511</v>
      </c>
      <c r="U34634" t="str">
        <f t="shared" si="1083"/>
        <v>ABA / From Inventory</v>
      </c>
    </row>
    <row r="34635" spans="1:21">
      <c r="A34635">
        <v>228891</v>
      </c>
      <c r="B34635">
        <v>3</v>
      </c>
      <c r="C34635">
        <v>2288913</v>
      </c>
      <c r="D34635">
        <v>200142865</v>
      </c>
      <c r="E34635">
        <v>10244376</v>
      </c>
      <c r="F34635" t="s">
        <v>10400</v>
      </c>
      <c r="G34635" t="s">
        <v>442</v>
      </c>
      <c r="H34635" t="s">
        <v>427</v>
      </c>
      <c r="I34635" s="27">
        <v>45751</v>
      </c>
      <c r="J34635">
        <v>4</v>
      </c>
      <c r="K34635" t="s">
        <v>9605</v>
      </c>
      <c r="L34635">
        <v>1</v>
      </c>
      <c r="M34635">
        <v>2</v>
      </c>
      <c r="N34635" t="s">
        <v>9606</v>
      </c>
      <c r="P34635" t="s">
        <v>9601</v>
      </c>
      <c r="Q34635" t="s">
        <v>445</v>
      </c>
      <c r="S34635" t="s">
        <v>9617</v>
      </c>
      <c r="T34635" t="str">
        <f t="shared" si="1082"/>
        <v>2001428651024437622889134</v>
      </c>
      <c r="U34635" t="str">
        <f t="shared" si="1083"/>
        <v>ABA / From Inventory</v>
      </c>
    </row>
    <row r="34636" spans="1:21">
      <c r="A34636">
        <v>228891</v>
      </c>
      <c r="B34636">
        <v>10</v>
      </c>
      <c r="C34636">
        <v>22889110</v>
      </c>
      <c r="D34636">
        <v>200142865</v>
      </c>
      <c r="E34636">
        <v>10408783</v>
      </c>
      <c r="F34636" t="s">
        <v>10400</v>
      </c>
      <c r="G34636" t="s">
        <v>442</v>
      </c>
      <c r="H34636" t="s">
        <v>427</v>
      </c>
      <c r="I34636" s="27">
        <v>45751</v>
      </c>
      <c r="J34636">
        <v>1</v>
      </c>
      <c r="K34636" t="s">
        <v>9605</v>
      </c>
      <c r="L34636">
        <v>1</v>
      </c>
      <c r="M34636">
        <v>2</v>
      </c>
      <c r="N34636" t="s">
        <v>9606</v>
      </c>
      <c r="P34636" t="s">
        <v>447</v>
      </c>
      <c r="Q34636" t="s">
        <v>445</v>
      </c>
      <c r="S34636" t="s">
        <v>9617</v>
      </c>
      <c r="T34636" t="str">
        <f t="shared" si="1082"/>
        <v>20014286510408783228891101</v>
      </c>
      <c r="U34636" t="str">
        <f t="shared" si="1083"/>
        <v>ABA / From Inventory</v>
      </c>
    </row>
    <row r="34637" spans="1:21">
      <c r="A34637">
        <v>228891</v>
      </c>
      <c r="B34637">
        <v>4</v>
      </c>
      <c r="C34637">
        <v>2288914</v>
      </c>
      <c r="D34637">
        <v>200142865</v>
      </c>
      <c r="E34637">
        <v>10313655</v>
      </c>
      <c r="F34637" t="s">
        <v>10400</v>
      </c>
      <c r="G34637" t="s">
        <v>442</v>
      </c>
      <c r="H34637" t="s">
        <v>427</v>
      </c>
      <c r="I34637" s="27">
        <v>45751</v>
      </c>
      <c r="J34637">
        <v>4</v>
      </c>
      <c r="K34637" t="s">
        <v>9600</v>
      </c>
      <c r="L34637">
        <v>3</v>
      </c>
      <c r="M34637">
        <v>5</v>
      </c>
      <c r="P34637" t="s">
        <v>9601</v>
      </c>
      <c r="Q34637" t="s">
        <v>445</v>
      </c>
      <c r="S34637" t="s">
        <v>9617</v>
      </c>
      <c r="T34637" t="str">
        <f t="shared" si="1082"/>
        <v>2001428651031365522889144</v>
      </c>
      <c r="U34637" t="str">
        <f t="shared" si="1083"/>
        <v xml:space="preserve">Not Allocated / </v>
      </c>
    </row>
    <row r="34638" spans="1:21">
      <c r="A34638">
        <v>228891</v>
      </c>
      <c r="B34638">
        <v>6</v>
      </c>
      <c r="C34638">
        <v>2288916</v>
      </c>
      <c r="D34638">
        <v>200142865</v>
      </c>
      <c r="E34638">
        <v>10313655</v>
      </c>
      <c r="F34638" t="s">
        <v>10400</v>
      </c>
      <c r="G34638" t="s">
        <v>442</v>
      </c>
      <c r="H34638" t="s">
        <v>427</v>
      </c>
      <c r="I34638" s="27">
        <v>45751</v>
      </c>
      <c r="J34638">
        <v>6</v>
      </c>
      <c r="K34638" t="s">
        <v>9600</v>
      </c>
      <c r="L34638">
        <v>4</v>
      </c>
      <c r="M34638">
        <v>5</v>
      </c>
      <c r="P34638" t="s">
        <v>9601</v>
      </c>
      <c r="Q34638" t="s">
        <v>445</v>
      </c>
      <c r="S34638" t="s">
        <v>9617</v>
      </c>
      <c r="T34638" t="str">
        <f t="shared" si="1082"/>
        <v>2001428651031365522889166</v>
      </c>
      <c r="U34638" t="str">
        <f t="shared" si="1083"/>
        <v xml:space="preserve">Not Allocated / </v>
      </c>
    </row>
    <row r="34639" spans="1:21">
      <c r="A34639">
        <v>228891</v>
      </c>
      <c r="B34639">
        <v>2</v>
      </c>
      <c r="C34639">
        <v>2288912</v>
      </c>
      <c r="D34639">
        <v>200142865</v>
      </c>
      <c r="E34639">
        <v>10240516</v>
      </c>
      <c r="F34639" t="s">
        <v>10400</v>
      </c>
      <c r="G34639" t="s">
        <v>442</v>
      </c>
      <c r="H34639" t="s">
        <v>427</v>
      </c>
      <c r="I34639" s="27">
        <v>45751</v>
      </c>
      <c r="J34639">
        <v>12</v>
      </c>
      <c r="K34639" t="s">
        <v>9605</v>
      </c>
      <c r="L34639">
        <v>1</v>
      </c>
      <c r="M34639">
        <v>2</v>
      </c>
      <c r="N34639" t="s">
        <v>9606</v>
      </c>
      <c r="P34639" t="s">
        <v>9601</v>
      </c>
      <c r="Q34639" t="s">
        <v>445</v>
      </c>
      <c r="S34639" t="s">
        <v>9617</v>
      </c>
      <c r="T34639" t="str">
        <f t="shared" si="1082"/>
        <v>20014286510240516228891212</v>
      </c>
      <c r="U34639" t="str">
        <f t="shared" si="1083"/>
        <v>ABA / From Inventory</v>
      </c>
    </row>
    <row r="34640" spans="1:21">
      <c r="A34640">
        <v>228891</v>
      </c>
      <c r="B34640">
        <v>1</v>
      </c>
      <c r="C34640">
        <v>2288911</v>
      </c>
      <c r="D34640">
        <v>200142865</v>
      </c>
      <c r="E34640">
        <v>10208777</v>
      </c>
      <c r="F34640" t="s">
        <v>10400</v>
      </c>
      <c r="G34640" t="s">
        <v>442</v>
      </c>
      <c r="H34640" t="s">
        <v>427</v>
      </c>
      <c r="I34640" s="27">
        <v>45751</v>
      </c>
      <c r="J34640">
        <v>2</v>
      </c>
      <c r="K34640" t="s">
        <v>9605</v>
      </c>
      <c r="L34640">
        <v>2</v>
      </c>
      <c r="M34640">
        <v>3</v>
      </c>
      <c r="N34640" t="s">
        <v>9606</v>
      </c>
      <c r="P34640" t="s">
        <v>447</v>
      </c>
      <c r="Q34640" t="s">
        <v>449</v>
      </c>
      <c r="R34640" t="s">
        <v>445</v>
      </c>
      <c r="S34640" t="s">
        <v>9617</v>
      </c>
      <c r="T34640" t="str">
        <f t="shared" si="1082"/>
        <v>2001428651020877722889112</v>
      </c>
      <c r="U34640" t="str">
        <f t="shared" si="1083"/>
        <v>ABA / From Inventory</v>
      </c>
    </row>
    <row r="34641" spans="1:21">
      <c r="A34641">
        <v>228891</v>
      </c>
      <c r="B34641">
        <v>7</v>
      </c>
      <c r="C34641">
        <v>2288917</v>
      </c>
      <c r="D34641">
        <v>200142865</v>
      </c>
      <c r="E34641">
        <v>10204946</v>
      </c>
      <c r="F34641" t="s">
        <v>10400</v>
      </c>
      <c r="G34641" t="s">
        <v>442</v>
      </c>
      <c r="H34641" t="s">
        <v>427</v>
      </c>
      <c r="I34641" s="27">
        <v>45751</v>
      </c>
      <c r="J34641">
        <v>2</v>
      </c>
      <c r="K34641" t="s">
        <v>9605</v>
      </c>
      <c r="L34641">
        <v>2</v>
      </c>
      <c r="M34641">
        <v>2</v>
      </c>
      <c r="N34641">
        <v>4500023075</v>
      </c>
      <c r="O34641">
        <v>20</v>
      </c>
      <c r="P34641" t="s">
        <v>447</v>
      </c>
      <c r="Q34641" t="s">
        <v>445</v>
      </c>
      <c r="S34641" t="s">
        <v>9617</v>
      </c>
      <c r="T34641" t="str">
        <f t="shared" si="1082"/>
        <v>2001428651020494622889172</v>
      </c>
      <c r="U34641" t="str">
        <f t="shared" si="1083"/>
        <v>ABA / 4500023075</v>
      </c>
    </row>
    <row r="34642" spans="1:21">
      <c r="A34642">
        <v>228891</v>
      </c>
      <c r="B34642">
        <v>9</v>
      </c>
      <c r="C34642">
        <v>2288919</v>
      </c>
      <c r="D34642">
        <v>200142865</v>
      </c>
      <c r="E34642">
        <v>10296162</v>
      </c>
      <c r="F34642" t="s">
        <v>10400</v>
      </c>
      <c r="G34642" t="s">
        <v>442</v>
      </c>
      <c r="H34642" t="s">
        <v>427</v>
      </c>
      <c r="I34642" s="27">
        <v>45751</v>
      </c>
      <c r="J34642">
        <v>1</v>
      </c>
      <c r="K34642" t="s">
        <v>9605</v>
      </c>
      <c r="L34642">
        <v>2</v>
      </c>
      <c r="M34642">
        <v>3</v>
      </c>
      <c r="N34642">
        <v>4500032546</v>
      </c>
      <c r="O34642">
        <v>10</v>
      </c>
      <c r="P34642" t="s">
        <v>447</v>
      </c>
      <c r="Q34642" t="s">
        <v>445</v>
      </c>
      <c r="S34642" t="s">
        <v>9617</v>
      </c>
      <c r="T34642" t="str">
        <f t="shared" si="1082"/>
        <v>2001428651029616222889191</v>
      </c>
      <c r="U34642" t="str">
        <f t="shared" si="1083"/>
        <v>ABA / 4500032546</v>
      </c>
    </row>
    <row r="34643" spans="1:21">
      <c r="A34643">
        <v>228891</v>
      </c>
      <c r="B34643">
        <v>8</v>
      </c>
      <c r="C34643">
        <v>2288918</v>
      </c>
      <c r="D34643">
        <v>200142865</v>
      </c>
      <c r="E34643">
        <v>10535534</v>
      </c>
      <c r="F34643" t="s">
        <v>10400</v>
      </c>
      <c r="G34643" t="s">
        <v>442</v>
      </c>
      <c r="H34643" t="s">
        <v>427</v>
      </c>
      <c r="I34643" s="27">
        <v>45751</v>
      </c>
      <c r="J34643">
        <v>2</v>
      </c>
      <c r="K34643" t="s">
        <v>9600</v>
      </c>
      <c r="L34643">
        <v>1</v>
      </c>
      <c r="M34643">
        <v>1</v>
      </c>
      <c r="P34643" t="s">
        <v>447</v>
      </c>
      <c r="Q34643" t="s">
        <v>445</v>
      </c>
      <c r="S34643" t="s">
        <v>9617</v>
      </c>
      <c r="T34643" t="str">
        <f t="shared" si="1082"/>
        <v>2001428651053553422889182</v>
      </c>
      <c r="U34643" t="str">
        <f t="shared" si="1083"/>
        <v xml:space="preserve">Not Allocated / </v>
      </c>
    </row>
    <row r="34644" spans="1:21">
      <c r="A34644">
        <v>136098</v>
      </c>
      <c r="B34644">
        <v>46</v>
      </c>
      <c r="C34644">
        <v>13609846</v>
      </c>
      <c r="D34644">
        <v>100037574</v>
      </c>
      <c r="E34644">
        <v>10463417</v>
      </c>
      <c r="F34644" t="s">
        <v>10272</v>
      </c>
      <c r="G34644" t="s">
        <v>9645</v>
      </c>
      <c r="H34644" t="s">
        <v>9611</v>
      </c>
      <c r="I34644" s="27">
        <v>45436</v>
      </c>
      <c r="J34644">
        <v>1</v>
      </c>
      <c r="K34644" t="s">
        <v>9600</v>
      </c>
      <c r="L34644">
        <v>1</v>
      </c>
      <c r="M34644">
        <v>2</v>
      </c>
      <c r="P34644" t="s">
        <v>9601</v>
      </c>
      <c r="Q34644" t="s">
        <v>9651</v>
      </c>
      <c r="S34644" t="s">
        <v>9652</v>
      </c>
      <c r="T34644" t="str">
        <f t="shared" si="1082"/>
        <v>10003757410463417136098461</v>
      </c>
      <c r="U34644" t="str">
        <f t="shared" si="1083"/>
        <v xml:space="preserve">Not Allocated / </v>
      </c>
    </row>
    <row r="34645" spans="1:21">
      <c r="A34645">
        <v>136098</v>
      </c>
      <c r="B34645">
        <v>60</v>
      </c>
      <c r="C34645">
        <v>13609860</v>
      </c>
      <c r="D34645">
        <v>100037574</v>
      </c>
      <c r="E34645">
        <v>10463417</v>
      </c>
      <c r="F34645" t="s">
        <v>10272</v>
      </c>
      <c r="G34645" t="s">
        <v>9645</v>
      </c>
      <c r="H34645" t="s">
        <v>9611</v>
      </c>
      <c r="I34645" s="27">
        <v>45436</v>
      </c>
      <c r="J34645">
        <v>1</v>
      </c>
      <c r="K34645" t="s">
        <v>9600</v>
      </c>
      <c r="L34645">
        <v>2</v>
      </c>
      <c r="M34645">
        <v>2</v>
      </c>
      <c r="P34645" t="s">
        <v>9601</v>
      </c>
      <c r="Q34645" t="s">
        <v>9651</v>
      </c>
      <c r="S34645" t="s">
        <v>9652</v>
      </c>
      <c r="T34645" t="str">
        <f t="shared" si="1082"/>
        <v>10003757410463417136098601</v>
      </c>
      <c r="U34645" t="str">
        <f t="shared" si="1083"/>
        <v xml:space="preserve">Not Allocated / </v>
      </c>
    </row>
    <row r="34646" spans="1:21">
      <c r="A34646">
        <v>136098</v>
      </c>
      <c r="B34646">
        <v>38</v>
      </c>
      <c r="C34646">
        <v>13609838</v>
      </c>
      <c r="D34646">
        <v>100037574</v>
      </c>
      <c r="E34646">
        <v>10613300</v>
      </c>
      <c r="F34646" t="s">
        <v>10272</v>
      </c>
      <c r="G34646" t="s">
        <v>9645</v>
      </c>
      <c r="H34646" t="s">
        <v>9611</v>
      </c>
      <c r="I34646" s="27">
        <v>45436</v>
      </c>
      <c r="J34646">
        <v>1</v>
      </c>
      <c r="K34646" t="s">
        <v>9605</v>
      </c>
      <c r="L34646">
        <v>1</v>
      </c>
      <c r="M34646">
        <v>1</v>
      </c>
      <c r="N34646" t="s">
        <v>9606</v>
      </c>
      <c r="P34646" t="s">
        <v>447</v>
      </c>
      <c r="Q34646" t="s">
        <v>9651</v>
      </c>
      <c r="S34646" t="s">
        <v>9652</v>
      </c>
      <c r="T34646" t="str">
        <f t="shared" si="1082"/>
        <v>10003757410613300136098381</v>
      </c>
      <c r="U34646" t="str">
        <f t="shared" si="1083"/>
        <v>ABA / From Inventory</v>
      </c>
    </row>
    <row r="34647" spans="1:21">
      <c r="A34647">
        <v>136098</v>
      </c>
      <c r="B34647">
        <v>62</v>
      </c>
      <c r="C34647">
        <v>13609862</v>
      </c>
      <c r="D34647">
        <v>100037574</v>
      </c>
      <c r="E34647">
        <v>10424665</v>
      </c>
      <c r="F34647" t="s">
        <v>10272</v>
      </c>
      <c r="G34647" t="s">
        <v>9645</v>
      </c>
      <c r="H34647" t="s">
        <v>9611</v>
      </c>
      <c r="I34647" s="27">
        <v>45436</v>
      </c>
      <c r="J34647">
        <v>1</v>
      </c>
      <c r="K34647" t="s">
        <v>9605</v>
      </c>
      <c r="L34647">
        <v>1</v>
      </c>
      <c r="M34647">
        <v>1</v>
      </c>
      <c r="N34647" t="s">
        <v>9606</v>
      </c>
      <c r="P34647" t="s">
        <v>9601</v>
      </c>
      <c r="Q34647" t="s">
        <v>9651</v>
      </c>
      <c r="S34647" t="s">
        <v>9652</v>
      </c>
      <c r="T34647" t="str">
        <f t="shared" si="1082"/>
        <v>10003757410424665136098621</v>
      </c>
      <c r="U34647" t="str">
        <f t="shared" si="1083"/>
        <v>ABA / From Inventory</v>
      </c>
    </row>
    <row r="34648" spans="1:21">
      <c r="A34648">
        <v>136098</v>
      </c>
      <c r="B34648">
        <v>61</v>
      </c>
      <c r="C34648">
        <v>13609861</v>
      </c>
      <c r="D34648">
        <v>100037574</v>
      </c>
      <c r="E34648">
        <v>10424230</v>
      </c>
      <c r="F34648" t="s">
        <v>10272</v>
      </c>
      <c r="G34648" t="s">
        <v>9645</v>
      </c>
      <c r="H34648" t="s">
        <v>9611</v>
      </c>
      <c r="I34648" s="27">
        <v>45436</v>
      </c>
      <c r="J34648">
        <v>1</v>
      </c>
      <c r="K34648" t="s">
        <v>9605</v>
      </c>
      <c r="L34648">
        <v>1</v>
      </c>
      <c r="M34648">
        <v>5</v>
      </c>
      <c r="N34648" t="s">
        <v>9606</v>
      </c>
      <c r="P34648" t="s">
        <v>9601</v>
      </c>
      <c r="Q34648" t="s">
        <v>9651</v>
      </c>
      <c r="S34648" t="s">
        <v>9652</v>
      </c>
      <c r="T34648" t="str">
        <f t="shared" si="1082"/>
        <v>10003757410424230136098611</v>
      </c>
      <c r="U34648" t="str">
        <f t="shared" si="1083"/>
        <v>ABA / From Inventory</v>
      </c>
    </row>
    <row r="34649" spans="1:21">
      <c r="A34649">
        <v>203933</v>
      </c>
      <c r="B34649">
        <v>60</v>
      </c>
      <c r="C34649">
        <v>20393360</v>
      </c>
      <c r="D34649">
        <v>200129150</v>
      </c>
      <c r="E34649">
        <v>11360175</v>
      </c>
      <c r="F34649" t="s">
        <v>10401</v>
      </c>
      <c r="G34649" t="s">
        <v>9645</v>
      </c>
      <c r="H34649" t="s">
        <v>9599</v>
      </c>
      <c r="I34649" s="27">
        <v>45569</v>
      </c>
      <c r="J34649">
        <v>20</v>
      </c>
      <c r="K34649" t="s">
        <v>9605</v>
      </c>
      <c r="L34649">
        <v>1</v>
      </c>
      <c r="M34649">
        <v>2</v>
      </c>
      <c r="N34649" t="s">
        <v>9606</v>
      </c>
      <c r="P34649" t="s">
        <v>447</v>
      </c>
      <c r="Q34649" t="s">
        <v>9602</v>
      </c>
      <c r="S34649" t="s">
        <v>9603</v>
      </c>
      <c r="T34649" t="str">
        <f t="shared" si="1082"/>
        <v>200129150113601752039336020</v>
      </c>
      <c r="U34649" t="str">
        <f t="shared" si="1083"/>
        <v>ABA / From Inventory</v>
      </c>
    </row>
    <row r="34650" spans="1:21">
      <c r="A34650">
        <v>220237</v>
      </c>
      <c r="B34650">
        <v>2</v>
      </c>
      <c r="C34650">
        <v>2202372</v>
      </c>
      <c r="D34650">
        <v>200137535</v>
      </c>
      <c r="E34650">
        <v>10006856</v>
      </c>
      <c r="F34650" t="s">
        <v>9767</v>
      </c>
      <c r="G34650" t="s">
        <v>9645</v>
      </c>
      <c r="H34650" t="s">
        <v>9611</v>
      </c>
      <c r="I34650" s="27">
        <v>45638</v>
      </c>
      <c r="J34650">
        <v>1</v>
      </c>
      <c r="K34650" t="s">
        <v>9605</v>
      </c>
      <c r="L34650">
        <v>2</v>
      </c>
      <c r="M34650">
        <v>8</v>
      </c>
      <c r="N34650" t="s">
        <v>9606</v>
      </c>
      <c r="P34650" t="s">
        <v>9601</v>
      </c>
      <c r="Q34650" t="s">
        <v>9647</v>
      </c>
      <c r="S34650" t="s">
        <v>9648</v>
      </c>
      <c r="T34650" t="str">
        <f t="shared" si="1082"/>
        <v>2001375351000685622023721</v>
      </c>
      <c r="U34650" t="str">
        <f t="shared" si="1083"/>
        <v>ABA / From Inventory</v>
      </c>
    </row>
    <row r="34651" spans="1:21">
      <c r="A34651">
        <v>220237</v>
      </c>
      <c r="B34651">
        <v>4</v>
      </c>
      <c r="C34651">
        <v>2202374</v>
      </c>
      <c r="D34651">
        <v>200137535</v>
      </c>
      <c r="E34651">
        <v>10244242</v>
      </c>
      <c r="F34651" t="s">
        <v>9767</v>
      </c>
      <c r="G34651" t="s">
        <v>9645</v>
      </c>
      <c r="H34651" t="s">
        <v>9611</v>
      </c>
      <c r="I34651" s="27">
        <v>45638</v>
      </c>
      <c r="J34651">
        <v>3</v>
      </c>
      <c r="K34651" t="s">
        <v>9605</v>
      </c>
      <c r="L34651">
        <v>1</v>
      </c>
      <c r="M34651">
        <v>3</v>
      </c>
      <c r="N34651" t="s">
        <v>9606</v>
      </c>
      <c r="P34651" t="s">
        <v>447</v>
      </c>
      <c r="Q34651" t="s">
        <v>9647</v>
      </c>
      <c r="S34651" t="s">
        <v>9648</v>
      </c>
      <c r="T34651" t="str">
        <f t="shared" si="1082"/>
        <v>2001375351024424222023743</v>
      </c>
      <c r="U34651" t="str">
        <f t="shared" si="1083"/>
        <v>ABA / From Inventory</v>
      </c>
    </row>
    <row r="34652" spans="1:21">
      <c r="A34652">
        <v>220237</v>
      </c>
      <c r="B34652">
        <v>1</v>
      </c>
      <c r="C34652">
        <v>2202371</v>
      </c>
      <c r="D34652">
        <v>200137535</v>
      </c>
      <c r="E34652">
        <v>10006659</v>
      </c>
      <c r="F34652" t="s">
        <v>9767</v>
      </c>
      <c r="G34652" t="s">
        <v>9645</v>
      </c>
      <c r="H34652" t="s">
        <v>9611</v>
      </c>
      <c r="I34652" s="27">
        <v>45638</v>
      </c>
      <c r="J34652">
        <v>1</v>
      </c>
      <c r="K34652" t="s">
        <v>9605</v>
      </c>
      <c r="L34652">
        <v>2</v>
      </c>
      <c r="M34652">
        <v>9</v>
      </c>
      <c r="N34652" t="s">
        <v>9606</v>
      </c>
      <c r="P34652" t="s">
        <v>9601</v>
      </c>
      <c r="Q34652" t="s">
        <v>9647</v>
      </c>
      <c r="S34652" t="s">
        <v>9648</v>
      </c>
      <c r="T34652" t="str">
        <f t="shared" si="1082"/>
        <v>2001375351000665922023711</v>
      </c>
      <c r="U34652" t="str">
        <f t="shared" si="1083"/>
        <v>ABA / From Inventory</v>
      </c>
    </row>
    <row r="34653" spans="1:21">
      <c r="A34653">
        <v>220237</v>
      </c>
      <c r="B34653">
        <v>7</v>
      </c>
      <c r="C34653">
        <v>2202377</v>
      </c>
      <c r="D34653">
        <v>200137535</v>
      </c>
      <c r="E34653">
        <v>10424330</v>
      </c>
      <c r="F34653" t="s">
        <v>9767</v>
      </c>
      <c r="G34653" t="s">
        <v>9645</v>
      </c>
      <c r="H34653" t="s">
        <v>9611</v>
      </c>
      <c r="I34653" s="27">
        <v>45638</v>
      </c>
      <c r="J34653">
        <v>1</v>
      </c>
      <c r="K34653" t="s">
        <v>9605</v>
      </c>
      <c r="L34653">
        <v>1</v>
      </c>
      <c r="M34653">
        <v>6</v>
      </c>
      <c r="N34653" t="s">
        <v>9606</v>
      </c>
      <c r="P34653" t="s">
        <v>9601</v>
      </c>
      <c r="Q34653" t="s">
        <v>9647</v>
      </c>
      <c r="S34653" t="s">
        <v>9648</v>
      </c>
      <c r="T34653" t="str">
        <f t="shared" si="1082"/>
        <v>2001375351042433022023771</v>
      </c>
      <c r="U34653" t="str">
        <f t="shared" si="1083"/>
        <v>ABA / From Inventory</v>
      </c>
    </row>
    <row r="34654" spans="1:21">
      <c r="A34654">
        <v>220237</v>
      </c>
      <c r="B34654">
        <v>8</v>
      </c>
      <c r="C34654">
        <v>2202378</v>
      </c>
      <c r="D34654">
        <v>200137535</v>
      </c>
      <c r="E34654">
        <v>10576543</v>
      </c>
      <c r="F34654" t="s">
        <v>9767</v>
      </c>
      <c r="G34654" t="s">
        <v>9645</v>
      </c>
      <c r="H34654" t="s">
        <v>9611</v>
      </c>
      <c r="I34654" s="27">
        <v>45638</v>
      </c>
      <c r="J34654">
        <v>1</v>
      </c>
      <c r="K34654" t="s">
        <v>9605</v>
      </c>
      <c r="L34654">
        <v>2</v>
      </c>
      <c r="M34654">
        <v>8</v>
      </c>
      <c r="N34654" t="s">
        <v>9606</v>
      </c>
      <c r="P34654" t="s">
        <v>447</v>
      </c>
      <c r="Q34654" t="s">
        <v>9647</v>
      </c>
      <c r="S34654" t="s">
        <v>9648</v>
      </c>
      <c r="T34654" t="str">
        <f t="shared" si="1082"/>
        <v>2001375351057654322023781</v>
      </c>
      <c r="U34654" t="str">
        <f t="shared" si="1083"/>
        <v>ABA / From Inventory</v>
      </c>
    </row>
    <row r="34655" spans="1:21">
      <c r="A34655">
        <v>220237</v>
      </c>
      <c r="B34655">
        <v>5</v>
      </c>
      <c r="C34655">
        <v>2202375</v>
      </c>
      <c r="D34655">
        <v>200137535</v>
      </c>
      <c r="E34655">
        <v>10301771</v>
      </c>
      <c r="F34655" t="s">
        <v>9767</v>
      </c>
      <c r="G34655" t="s">
        <v>9645</v>
      </c>
      <c r="H34655" t="s">
        <v>9611</v>
      </c>
      <c r="I34655" s="27">
        <v>45638</v>
      </c>
      <c r="J34655">
        <v>2</v>
      </c>
      <c r="K34655" t="s">
        <v>9605</v>
      </c>
      <c r="L34655">
        <v>2</v>
      </c>
      <c r="M34655">
        <v>7</v>
      </c>
      <c r="N34655" t="s">
        <v>9606</v>
      </c>
      <c r="P34655" t="s">
        <v>447</v>
      </c>
      <c r="Q34655" t="s">
        <v>9647</v>
      </c>
      <c r="S34655" t="s">
        <v>9648</v>
      </c>
      <c r="T34655" t="str">
        <f t="shared" si="1082"/>
        <v>2001375351030177122023752</v>
      </c>
      <c r="U34655" t="str">
        <f t="shared" si="1083"/>
        <v>ABA / From Inventory</v>
      </c>
    </row>
    <row r="34656" spans="1:21">
      <c r="A34656">
        <v>220237</v>
      </c>
      <c r="B34656">
        <v>9</v>
      </c>
      <c r="C34656">
        <v>2202379</v>
      </c>
      <c r="D34656">
        <v>200137535</v>
      </c>
      <c r="E34656">
        <v>10308680</v>
      </c>
      <c r="F34656" t="s">
        <v>9767</v>
      </c>
      <c r="G34656" t="s">
        <v>9645</v>
      </c>
      <c r="H34656" t="s">
        <v>9611</v>
      </c>
      <c r="I34656" s="27">
        <v>45640</v>
      </c>
      <c r="J34656">
        <v>20</v>
      </c>
      <c r="K34656" t="s">
        <v>9605</v>
      </c>
      <c r="L34656">
        <v>2</v>
      </c>
      <c r="M34656">
        <v>14</v>
      </c>
      <c r="N34656" t="s">
        <v>9606</v>
      </c>
      <c r="P34656" t="s">
        <v>9601</v>
      </c>
      <c r="Q34656" t="s">
        <v>9647</v>
      </c>
      <c r="S34656" t="s">
        <v>9648</v>
      </c>
      <c r="T34656" t="str">
        <f t="shared" si="1082"/>
        <v>20013753510308680220237920</v>
      </c>
      <c r="U34656" t="str">
        <f t="shared" si="1083"/>
        <v>ABA / From Inventory</v>
      </c>
    </row>
    <row r="34657" spans="1:21">
      <c r="A34657">
        <v>220237</v>
      </c>
      <c r="B34657">
        <v>12</v>
      </c>
      <c r="C34657">
        <v>22023712</v>
      </c>
      <c r="D34657">
        <v>200137535</v>
      </c>
      <c r="E34657">
        <v>10214315</v>
      </c>
      <c r="F34657" t="s">
        <v>9767</v>
      </c>
      <c r="G34657" t="s">
        <v>9645</v>
      </c>
      <c r="H34657" t="s">
        <v>9611</v>
      </c>
      <c r="I34657" s="27">
        <v>45638</v>
      </c>
      <c r="J34657">
        <v>3</v>
      </c>
      <c r="K34657" t="s">
        <v>9605</v>
      </c>
      <c r="L34657">
        <v>1</v>
      </c>
      <c r="M34657">
        <v>6</v>
      </c>
      <c r="N34657" t="s">
        <v>9606</v>
      </c>
      <c r="P34657" t="s">
        <v>9601</v>
      </c>
      <c r="Q34657" t="s">
        <v>9808</v>
      </c>
      <c r="R34657" t="s">
        <v>9647</v>
      </c>
      <c r="S34657" t="s">
        <v>9648</v>
      </c>
      <c r="T34657" t="str">
        <f t="shared" si="1082"/>
        <v>20013753510214315220237123</v>
      </c>
      <c r="U34657" t="str">
        <f t="shared" si="1083"/>
        <v>ABA / From Inventory</v>
      </c>
    </row>
    <row r="34658" spans="1:21">
      <c r="A34658">
        <v>220237</v>
      </c>
      <c r="B34658">
        <v>6</v>
      </c>
      <c r="C34658">
        <v>2202376</v>
      </c>
      <c r="D34658">
        <v>200137535</v>
      </c>
      <c r="E34658">
        <v>10402509</v>
      </c>
      <c r="F34658" t="s">
        <v>9767</v>
      </c>
      <c r="G34658" t="s">
        <v>9645</v>
      </c>
      <c r="H34658" t="s">
        <v>9611</v>
      </c>
      <c r="I34658" s="27">
        <v>45638</v>
      </c>
      <c r="J34658">
        <v>1</v>
      </c>
      <c r="K34658" t="s">
        <v>9605</v>
      </c>
      <c r="L34658">
        <v>1</v>
      </c>
      <c r="M34658">
        <v>8</v>
      </c>
      <c r="N34658" t="s">
        <v>9606</v>
      </c>
      <c r="P34658" t="s">
        <v>9601</v>
      </c>
      <c r="Q34658" t="s">
        <v>9647</v>
      </c>
      <c r="S34658" t="s">
        <v>9648</v>
      </c>
      <c r="T34658" t="str">
        <f t="shared" si="1082"/>
        <v>2001375351040250922023761</v>
      </c>
      <c r="U34658" t="str">
        <f t="shared" si="1083"/>
        <v>ABA / From Inventory</v>
      </c>
    </row>
    <row r="34659" spans="1:21">
      <c r="A34659">
        <v>272696</v>
      </c>
      <c r="B34659">
        <v>1</v>
      </c>
      <c r="C34659">
        <v>2726961</v>
      </c>
      <c r="D34659">
        <v>200171535</v>
      </c>
      <c r="E34659">
        <v>10924696</v>
      </c>
      <c r="H34659" t="s">
        <v>9599</v>
      </c>
      <c r="I34659" s="27">
        <v>45673</v>
      </c>
      <c r="J34659">
        <v>3</v>
      </c>
      <c r="K34659" t="s">
        <v>9605</v>
      </c>
      <c r="L34659">
        <v>1</v>
      </c>
      <c r="M34659">
        <v>2</v>
      </c>
      <c r="N34659" t="s">
        <v>9606</v>
      </c>
      <c r="P34659" t="s">
        <v>9601</v>
      </c>
      <c r="Q34659" t="s">
        <v>9602</v>
      </c>
      <c r="S34659" t="s">
        <v>9603</v>
      </c>
      <c r="T34659" t="str">
        <f t="shared" si="1082"/>
        <v>2001715351092469627269613</v>
      </c>
      <c r="U34659" t="str">
        <f t="shared" si="1083"/>
        <v>ABA / From Inventory</v>
      </c>
    </row>
    <row r="34660" spans="1:21">
      <c r="A34660">
        <v>272696</v>
      </c>
      <c r="B34660">
        <v>3</v>
      </c>
      <c r="C34660">
        <v>2726963</v>
      </c>
      <c r="D34660">
        <v>200171535</v>
      </c>
      <c r="E34660">
        <v>11184566</v>
      </c>
      <c r="H34660" t="s">
        <v>9599</v>
      </c>
      <c r="I34660" s="27">
        <v>45673</v>
      </c>
      <c r="J34660">
        <v>16</v>
      </c>
      <c r="K34660" t="s">
        <v>9605</v>
      </c>
      <c r="L34660">
        <v>1</v>
      </c>
      <c r="M34660">
        <v>2</v>
      </c>
      <c r="N34660" t="s">
        <v>9606</v>
      </c>
      <c r="P34660" t="s">
        <v>9618</v>
      </c>
      <c r="Q34660" t="s">
        <v>9602</v>
      </c>
      <c r="S34660" t="s">
        <v>9603</v>
      </c>
      <c r="T34660" t="str">
        <f t="shared" si="1082"/>
        <v>20017153511184566272696316</v>
      </c>
      <c r="U34660" t="str">
        <f t="shared" si="1083"/>
        <v>ABA / From Inventory</v>
      </c>
    </row>
    <row r="34661" spans="1:21">
      <c r="A34661">
        <v>272696</v>
      </c>
      <c r="B34661">
        <v>2</v>
      </c>
      <c r="C34661">
        <v>2726962</v>
      </c>
      <c r="D34661">
        <v>200171535</v>
      </c>
      <c r="E34661">
        <v>11184563</v>
      </c>
      <c r="H34661" t="s">
        <v>9599</v>
      </c>
      <c r="I34661" s="27">
        <v>45673</v>
      </c>
      <c r="J34661">
        <v>16</v>
      </c>
      <c r="K34661" t="s">
        <v>9605</v>
      </c>
      <c r="L34661">
        <v>2</v>
      </c>
      <c r="M34661">
        <v>2</v>
      </c>
      <c r="N34661" t="s">
        <v>9606</v>
      </c>
      <c r="P34661" t="s">
        <v>9618</v>
      </c>
      <c r="Q34661" t="s">
        <v>9602</v>
      </c>
      <c r="S34661" t="s">
        <v>9603</v>
      </c>
      <c r="T34661" t="str">
        <f t="shared" si="1082"/>
        <v>20017153511184563272696216</v>
      </c>
      <c r="U34661" t="str">
        <f t="shared" si="1083"/>
        <v>ABA / From Inventory</v>
      </c>
    </row>
    <row r="34662" spans="1:21">
      <c r="A34662">
        <v>146557</v>
      </c>
      <c r="B34662">
        <v>1</v>
      </c>
      <c r="C34662">
        <v>1465571</v>
      </c>
      <c r="D34662">
        <v>100048103</v>
      </c>
      <c r="E34662">
        <v>10060624</v>
      </c>
      <c r="F34662" t="s">
        <v>9962</v>
      </c>
      <c r="G34662" t="s">
        <v>442</v>
      </c>
      <c r="H34662" t="s">
        <v>427</v>
      </c>
      <c r="I34662" s="27">
        <v>47361</v>
      </c>
      <c r="J34662">
        <v>3</v>
      </c>
      <c r="K34662" t="s">
        <v>9605</v>
      </c>
      <c r="L34662">
        <v>1</v>
      </c>
      <c r="M34662">
        <v>1</v>
      </c>
      <c r="N34662" t="s">
        <v>9606</v>
      </c>
      <c r="P34662" t="s">
        <v>447</v>
      </c>
      <c r="Q34662" t="s">
        <v>445</v>
      </c>
      <c r="S34662" t="s">
        <v>9617</v>
      </c>
      <c r="T34662" t="str">
        <f t="shared" si="1082"/>
        <v>1000481031006062414655713</v>
      </c>
      <c r="U34662" t="str">
        <f t="shared" si="1083"/>
        <v>ABA / From Inventory</v>
      </c>
    </row>
    <row r="34663" spans="1:21">
      <c r="A34663">
        <v>87246</v>
      </c>
      <c r="B34663">
        <v>1</v>
      </c>
      <c r="C34663">
        <v>872461</v>
      </c>
      <c r="D34663">
        <v>200052938</v>
      </c>
      <c r="E34663">
        <v>10285009</v>
      </c>
      <c r="F34663" t="s">
        <v>9876</v>
      </c>
      <c r="G34663" t="s">
        <v>9599</v>
      </c>
      <c r="H34663" t="s">
        <v>9599</v>
      </c>
      <c r="I34663" s="27">
        <v>45622</v>
      </c>
      <c r="J34663">
        <v>50</v>
      </c>
      <c r="K34663" t="s">
        <v>9605</v>
      </c>
      <c r="L34663">
        <v>6</v>
      </c>
      <c r="M34663">
        <v>63</v>
      </c>
      <c r="N34663" t="s">
        <v>9606</v>
      </c>
      <c r="P34663" t="s">
        <v>9618</v>
      </c>
      <c r="Q34663" t="s">
        <v>445</v>
      </c>
      <c r="S34663" t="s">
        <v>9617</v>
      </c>
      <c r="T34663" t="str">
        <f t="shared" si="1082"/>
        <v>2000529381028500987246150</v>
      </c>
      <c r="U34663" t="str">
        <f t="shared" si="1083"/>
        <v>ABA / From Inventory</v>
      </c>
    </row>
    <row r="34664" spans="1:21">
      <c r="A34664">
        <v>272475</v>
      </c>
      <c r="B34664">
        <v>1</v>
      </c>
      <c r="C34664">
        <v>2724751</v>
      </c>
      <c r="D34664">
        <v>200171385</v>
      </c>
      <c r="E34664">
        <v>10573016</v>
      </c>
      <c r="H34664" t="s">
        <v>9624</v>
      </c>
      <c r="I34664" s="27">
        <v>45717</v>
      </c>
      <c r="J34664">
        <v>1</v>
      </c>
      <c r="K34664" t="s">
        <v>9605</v>
      </c>
      <c r="L34664">
        <v>2</v>
      </c>
      <c r="M34664">
        <v>4</v>
      </c>
      <c r="N34664" t="s">
        <v>9606</v>
      </c>
      <c r="P34664" t="s">
        <v>447</v>
      </c>
      <c r="Q34664" t="s">
        <v>9656</v>
      </c>
      <c r="R34664" t="s">
        <v>9622</v>
      </c>
      <c r="S34664" t="s">
        <v>9623</v>
      </c>
      <c r="T34664" t="str">
        <f t="shared" si="1082"/>
        <v>2001713851057301627247511</v>
      </c>
      <c r="U34664" t="str">
        <f t="shared" si="1083"/>
        <v>ABA / From Inventory</v>
      </c>
    </row>
    <row r="34665" spans="1:21">
      <c r="A34665">
        <v>251350</v>
      </c>
      <c r="B34665">
        <v>1</v>
      </c>
      <c r="C34665">
        <v>2513501</v>
      </c>
      <c r="D34665">
        <v>200157879</v>
      </c>
      <c r="E34665">
        <v>10956787</v>
      </c>
      <c r="H34665" t="s">
        <v>9599</v>
      </c>
      <c r="I34665" s="27">
        <v>45577</v>
      </c>
      <c r="J34665">
        <v>1</v>
      </c>
      <c r="K34665" t="s">
        <v>9605</v>
      </c>
      <c r="L34665">
        <v>1</v>
      </c>
      <c r="M34665">
        <v>4</v>
      </c>
      <c r="N34665" t="s">
        <v>9606</v>
      </c>
      <c r="P34665" t="s">
        <v>9601</v>
      </c>
      <c r="Q34665" t="s">
        <v>9602</v>
      </c>
      <c r="S34665" t="s">
        <v>9603</v>
      </c>
      <c r="T34665" t="str">
        <f t="shared" si="1082"/>
        <v>2001578791095678725135011</v>
      </c>
      <c r="U34665" t="str">
        <f t="shared" si="1083"/>
        <v>ABA / From Inventory</v>
      </c>
    </row>
    <row r="34666" spans="1:21">
      <c r="A34666">
        <v>146010</v>
      </c>
      <c r="B34666">
        <v>3</v>
      </c>
      <c r="C34666">
        <v>1460103</v>
      </c>
      <c r="D34666">
        <v>100047529</v>
      </c>
      <c r="E34666">
        <v>10529604</v>
      </c>
      <c r="F34666" t="s">
        <v>9633</v>
      </c>
      <c r="G34666" t="s">
        <v>9599</v>
      </c>
      <c r="H34666" t="s">
        <v>9611</v>
      </c>
      <c r="I34666" s="27">
        <v>45782</v>
      </c>
      <c r="J34666">
        <v>1</v>
      </c>
      <c r="K34666" t="s">
        <v>9600</v>
      </c>
      <c r="L34666">
        <v>13</v>
      </c>
      <c r="M34666">
        <v>66</v>
      </c>
      <c r="P34666" t="s">
        <v>447</v>
      </c>
      <c r="Q34666" t="s">
        <v>449</v>
      </c>
      <c r="R34666" t="s">
        <v>445</v>
      </c>
      <c r="S34666" t="s">
        <v>418</v>
      </c>
      <c r="T34666" t="str">
        <f t="shared" si="1082"/>
        <v>1000475291052960414601031</v>
      </c>
      <c r="U34666" t="str">
        <f t="shared" si="1083"/>
        <v xml:space="preserve">Not Allocated / </v>
      </c>
    </row>
    <row r="34667" spans="1:21">
      <c r="A34667">
        <v>146010</v>
      </c>
      <c r="B34667">
        <v>2</v>
      </c>
      <c r="C34667">
        <v>1460102</v>
      </c>
      <c r="D34667">
        <v>100047529</v>
      </c>
      <c r="E34667">
        <v>10303014</v>
      </c>
      <c r="F34667" t="s">
        <v>9633</v>
      </c>
      <c r="G34667" t="s">
        <v>9599</v>
      </c>
      <c r="H34667" t="s">
        <v>9611</v>
      </c>
      <c r="I34667" s="27">
        <v>45782</v>
      </c>
      <c r="J34667">
        <v>2</v>
      </c>
      <c r="K34667" t="s">
        <v>9605</v>
      </c>
      <c r="L34667">
        <v>112</v>
      </c>
      <c r="M34667">
        <v>268</v>
      </c>
      <c r="N34667" t="s">
        <v>9606</v>
      </c>
      <c r="P34667" t="s">
        <v>447</v>
      </c>
      <c r="Q34667" t="s">
        <v>449</v>
      </c>
      <c r="R34667" t="s">
        <v>445</v>
      </c>
      <c r="S34667" t="s">
        <v>418</v>
      </c>
      <c r="T34667" t="str">
        <f t="shared" si="1082"/>
        <v>1000475291030301414601022</v>
      </c>
      <c r="U34667" t="str">
        <f t="shared" si="1083"/>
        <v>ABA / From Inventory</v>
      </c>
    </row>
    <row r="34668" spans="1:21">
      <c r="A34668">
        <v>146010</v>
      </c>
      <c r="B34668">
        <v>1</v>
      </c>
      <c r="C34668">
        <v>1460101</v>
      </c>
      <c r="D34668">
        <v>100047529</v>
      </c>
      <c r="E34668">
        <v>10062934</v>
      </c>
      <c r="F34668" t="s">
        <v>9633</v>
      </c>
      <c r="G34668" t="s">
        <v>9599</v>
      </c>
      <c r="H34668" t="s">
        <v>9611</v>
      </c>
      <c r="I34668" s="27">
        <v>45782</v>
      </c>
      <c r="J34668">
        <v>1</v>
      </c>
      <c r="K34668" t="s">
        <v>9605</v>
      </c>
      <c r="L34668">
        <v>27</v>
      </c>
      <c r="M34668">
        <v>39</v>
      </c>
      <c r="N34668" t="s">
        <v>9606</v>
      </c>
      <c r="P34668" t="s">
        <v>447</v>
      </c>
      <c r="Q34668" t="s">
        <v>449</v>
      </c>
      <c r="R34668" t="s">
        <v>445</v>
      </c>
      <c r="S34668" t="s">
        <v>418</v>
      </c>
      <c r="T34668" t="str">
        <f t="shared" si="1082"/>
        <v>1000475291006293414601011</v>
      </c>
      <c r="U34668" t="str">
        <f t="shared" si="1083"/>
        <v>ABA / From Inventory</v>
      </c>
    </row>
    <row r="34669" spans="1:21">
      <c r="A34669">
        <v>243136</v>
      </c>
      <c r="B34669">
        <v>1</v>
      </c>
      <c r="C34669">
        <v>2431361</v>
      </c>
      <c r="D34669">
        <v>200152418</v>
      </c>
      <c r="E34669">
        <v>10285009</v>
      </c>
      <c r="H34669" t="s">
        <v>9599</v>
      </c>
      <c r="I34669" s="27">
        <v>45805</v>
      </c>
      <c r="J34669">
        <v>1</v>
      </c>
      <c r="K34669" t="s">
        <v>9605</v>
      </c>
      <c r="L34669">
        <v>35</v>
      </c>
      <c r="M34669">
        <v>63</v>
      </c>
      <c r="N34669" t="s">
        <v>9606</v>
      </c>
      <c r="P34669" t="s">
        <v>9618</v>
      </c>
      <c r="Q34669" t="s">
        <v>445</v>
      </c>
      <c r="S34669" t="s">
        <v>9632</v>
      </c>
      <c r="T34669" t="str">
        <f t="shared" si="1082"/>
        <v>2001524181028500924313611</v>
      </c>
      <c r="U34669" t="str">
        <f t="shared" si="1083"/>
        <v>ABA / From Inventory</v>
      </c>
    </row>
    <row r="34670" spans="1:21">
      <c r="A34670">
        <v>217161</v>
      </c>
      <c r="B34670">
        <v>1</v>
      </c>
      <c r="C34670">
        <v>2171611</v>
      </c>
      <c r="D34670">
        <v>200135847</v>
      </c>
      <c r="E34670">
        <v>10462794</v>
      </c>
      <c r="F34670" t="s">
        <v>9689</v>
      </c>
      <c r="G34670" t="s">
        <v>9599</v>
      </c>
      <c r="H34670" t="s">
        <v>9611</v>
      </c>
      <c r="I34670" s="27">
        <v>45664</v>
      </c>
      <c r="J34670">
        <v>1</v>
      </c>
      <c r="K34670" t="s">
        <v>9605</v>
      </c>
      <c r="L34670">
        <v>12</v>
      </c>
      <c r="M34670">
        <v>17</v>
      </c>
      <c r="N34670" t="s">
        <v>9606</v>
      </c>
      <c r="P34670" t="s">
        <v>447</v>
      </c>
      <c r="Q34670" t="s">
        <v>449</v>
      </c>
      <c r="R34670" t="s">
        <v>445</v>
      </c>
      <c r="S34670" t="s">
        <v>9668</v>
      </c>
      <c r="T34670" t="str">
        <f t="shared" si="1082"/>
        <v>2001358471046279421716111</v>
      </c>
      <c r="U34670" t="str">
        <f t="shared" si="1083"/>
        <v>ABA / From Inventory</v>
      </c>
    </row>
    <row r="34671" spans="1:21">
      <c r="A34671">
        <v>139966</v>
      </c>
      <c r="B34671">
        <v>1</v>
      </c>
      <c r="C34671">
        <v>1399661</v>
      </c>
      <c r="D34671">
        <v>100041442</v>
      </c>
      <c r="E34671">
        <v>10060934</v>
      </c>
      <c r="F34671" t="s">
        <v>10182</v>
      </c>
      <c r="G34671" t="s">
        <v>442</v>
      </c>
      <c r="H34671" t="s">
        <v>427</v>
      </c>
      <c r="I34671" s="27">
        <v>46598</v>
      </c>
      <c r="J34671">
        <v>4</v>
      </c>
      <c r="K34671" t="s">
        <v>9605</v>
      </c>
      <c r="L34671">
        <v>9</v>
      </c>
      <c r="M34671">
        <v>9</v>
      </c>
      <c r="N34671" t="s">
        <v>9606</v>
      </c>
      <c r="P34671" t="s">
        <v>9618</v>
      </c>
      <c r="Q34671" t="s">
        <v>449</v>
      </c>
      <c r="R34671" t="s">
        <v>445</v>
      </c>
      <c r="S34671" t="s">
        <v>9632</v>
      </c>
      <c r="T34671" t="str">
        <f t="shared" si="1082"/>
        <v>1000414421006093413996614</v>
      </c>
      <c r="U34671" t="str">
        <f t="shared" si="1083"/>
        <v>ABA / From Inventory</v>
      </c>
    </row>
    <row r="34672" spans="1:21">
      <c r="A34672">
        <v>139966</v>
      </c>
      <c r="B34672">
        <v>5</v>
      </c>
      <c r="C34672">
        <v>1399665</v>
      </c>
      <c r="D34672">
        <v>100041442</v>
      </c>
      <c r="E34672">
        <v>10589375</v>
      </c>
      <c r="F34672" t="s">
        <v>10182</v>
      </c>
      <c r="G34672" t="s">
        <v>442</v>
      </c>
      <c r="H34672" t="s">
        <v>427</v>
      </c>
      <c r="I34672" s="27">
        <v>46598</v>
      </c>
      <c r="J34672">
        <v>1</v>
      </c>
      <c r="K34672" t="s">
        <v>9605</v>
      </c>
      <c r="L34672">
        <v>1</v>
      </c>
      <c r="M34672">
        <v>1</v>
      </c>
      <c r="N34672" t="s">
        <v>9606</v>
      </c>
      <c r="P34672" t="s">
        <v>447</v>
      </c>
      <c r="Q34672" t="s">
        <v>445</v>
      </c>
      <c r="S34672" t="s">
        <v>9632</v>
      </c>
      <c r="T34672" t="str">
        <f t="shared" si="1082"/>
        <v>1000414421058937513996651</v>
      </c>
      <c r="U34672" t="str">
        <f t="shared" si="1083"/>
        <v>ABA / From Inventory</v>
      </c>
    </row>
    <row r="34673" spans="1:21">
      <c r="A34673">
        <v>139966</v>
      </c>
      <c r="B34673">
        <v>3</v>
      </c>
      <c r="C34673">
        <v>1399663</v>
      </c>
      <c r="D34673">
        <v>100041442</v>
      </c>
      <c r="E34673">
        <v>10218655</v>
      </c>
      <c r="F34673" t="s">
        <v>10182</v>
      </c>
      <c r="G34673" t="s">
        <v>442</v>
      </c>
      <c r="H34673" t="s">
        <v>427</v>
      </c>
      <c r="I34673" s="27">
        <v>46598</v>
      </c>
      <c r="J34673">
        <v>24</v>
      </c>
      <c r="K34673" t="s">
        <v>9600</v>
      </c>
      <c r="L34673">
        <v>4</v>
      </c>
      <c r="M34673">
        <v>4</v>
      </c>
      <c r="P34673" t="s">
        <v>447</v>
      </c>
      <c r="Q34673" t="s">
        <v>445</v>
      </c>
      <c r="S34673" t="s">
        <v>9632</v>
      </c>
      <c r="T34673" t="str">
        <f t="shared" si="1082"/>
        <v>10004144210218655139966324</v>
      </c>
      <c r="U34673" t="str">
        <f t="shared" si="1083"/>
        <v xml:space="preserve">Not Allocated / </v>
      </c>
    </row>
    <row r="34674" spans="1:21">
      <c r="A34674">
        <v>139966</v>
      </c>
      <c r="B34674">
        <v>4</v>
      </c>
      <c r="C34674">
        <v>1399664</v>
      </c>
      <c r="D34674">
        <v>100041442</v>
      </c>
      <c r="E34674">
        <v>10218659</v>
      </c>
      <c r="F34674" t="s">
        <v>10182</v>
      </c>
      <c r="G34674" t="s">
        <v>442</v>
      </c>
      <c r="H34674" t="s">
        <v>427</v>
      </c>
      <c r="I34674" s="27">
        <v>46598</v>
      </c>
      <c r="J34674">
        <v>24</v>
      </c>
      <c r="K34674" t="s">
        <v>9605</v>
      </c>
      <c r="L34674">
        <v>1</v>
      </c>
      <c r="M34674">
        <v>1</v>
      </c>
      <c r="N34674" t="s">
        <v>9606</v>
      </c>
      <c r="P34674" t="s">
        <v>447</v>
      </c>
      <c r="Q34674" t="s">
        <v>445</v>
      </c>
      <c r="S34674" t="s">
        <v>9632</v>
      </c>
      <c r="T34674" t="str">
        <f t="shared" si="1082"/>
        <v>10004144210218659139966424</v>
      </c>
      <c r="U34674" t="str">
        <f t="shared" si="1083"/>
        <v>ABA / From Inventory</v>
      </c>
    </row>
    <row r="34675" spans="1:21">
      <c r="A34675">
        <v>139966</v>
      </c>
      <c r="B34675">
        <v>2</v>
      </c>
      <c r="C34675">
        <v>1399662</v>
      </c>
      <c r="D34675">
        <v>100041442</v>
      </c>
      <c r="E34675">
        <v>10580217</v>
      </c>
      <c r="F34675" t="s">
        <v>10182</v>
      </c>
      <c r="G34675" t="s">
        <v>442</v>
      </c>
      <c r="H34675" t="s">
        <v>427</v>
      </c>
      <c r="I34675" s="27">
        <v>46598</v>
      </c>
      <c r="J34675">
        <v>1</v>
      </c>
      <c r="K34675" t="s">
        <v>9605</v>
      </c>
      <c r="L34675">
        <v>1</v>
      </c>
      <c r="M34675">
        <v>1</v>
      </c>
      <c r="N34675" t="s">
        <v>9606</v>
      </c>
      <c r="P34675" t="s">
        <v>447</v>
      </c>
      <c r="Q34675" t="s">
        <v>445</v>
      </c>
      <c r="S34675" t="s">
        <v>9632</v>
      </c>
      <c r="T34675" t="str">
        <f t="shared" si="1082"/>
        <v>1000414421058021713996621</v>
      </c>
      <c r="U34675" t="str">
        <f t="shared" si="1083"/>
        <v>ABA / From Inventory</v>
      </c>
    </row>
    <row r="34676" spans="1:21">
      <c r="A34676">
        <v>130875</v>
      </c>
      <c r="B34676">
        <v>8</v>
      </c>
      <c r="C34676">
        <v>1308758</v>
      </c>
      <c r="D34676">
        <v>100032411</v>
      </c>
      <c r="E34676">
        <v>10034820</v>
      </c>
      <c r="F34676" t="s">
        <v>9743</v>
      </c>
      <c r="G34676" t="s">
        <v>9599</v>
      </c>
      <c r="H34676" t="s">
        <v>9611</v>
      </c>
      <c r="I34676" s="27">
        <v>45586</v>
      </c>
      <c r="J34676">
        <v>10</v>
      </c>
      <c r="K34676" t="s">
        <v>9605</v>
      </c>
      <c r="L34676">
        <v>1</v>
      </c>
      <c r="M34676">
        <v>3</v>
      </c>
      <c r="N34676" t="s">
        <v>9606</v>
      </c>
      <c r="P34676" t="s">
        <v>447</v>
      </c>
      <c r="Q34676" t="s">
        <v>449</v>
      </c>
      <c r="R34676" t="s">
        <v>445</v>
      </c>
      <c r="S34676" t="s">
        <v>418</v>
      </c>
      <c r="T34676" t="str">
        <f t="shared" si="1082"/>
        <v>10003241110034820130875810</v>
      </c>
      <c r="U34676" t="str">
        <f t="shared" si="1083"/>
        <v>ABA / From Inventory</v>
      </c>
    </row>
    <row r="34677" spans="1:21">
      <c r="A34677">
        <v>130875</v>
      </c>
      <c r="B34677">
        <v>1</v>
      </c>
      <c r="C34677">
        <v>1308751</v>
      </c>
      <c r="D34677">
        <v>100032411</v>
      </c>
      <c r="E34677">
        <v>10245812</v>
      </c>
      <c r="F34677" t="s">
        <v>9743</v>
      </c>
      <c r="G34677" t="s">
        <v>9599</v>
      </c>
      <c r="H34677" t="s">
        <v>9611</v>
      </c>
      <c r="I34677" s="27">
        <v>45586</v>
      </c>
      <c r="J34677">
        <v>2</v>
      </c>
      <c r="K34677" t="s">
        <v>9605</v>
      </c>
      <c r="L34677">
        <v>7</v>
      </c>
      <c r="M34677">
        <v>14</v>
      </c>
      <c r="N34677" t="s">
        <v>9606</v>
      </c>
      <c r="P34677" t="s">
        <v>447</v>
      </c>
      <c r="Q34677" t="s">
        <v>449</v>
      </c>
      <c r="R34677" t="s">
        <v>445</v>
      </c>
      <c r="S34677" t="s">
        <v>418</v>
      </c>
      <c r="T34677" t="str">
        <f t="shared" si="1082"/>
        <v>1000324111024581213087512</v>
      </c>
      <c r="U34677" t="str">
        <f t="shared" si="1083"/>
        <v>ABA / From Inventory</v>
      </c>
    </row>
    <row r="34678" spans="1:21">
      <c r="A34678">
        <v>130875</v>
      </c>
      <c r="B34678">
        <v>2</v>
      </c>
      <c r="C34678">
        <v>1308752</v>
      </c>
      <c r="D34678">
        <v>100032411</v>
      </c>
      <c r="E34678">
        <v>10465355</v>
      </c>
      <c r="F34678" t="s">
        <v>9743</v>
      </c>
      <c r="G34678" t="s">
        <v>9599</v>
      </c>
      <c r="H34678" t="s">
        <v>9611</v>
      </c>
      <c r="I34678" s="27">
        <v>45586</v>
      </c>
      <c r="J34678">
        <v>2</v>
      </c>
      <c r="K34678" t="s">
        <v>9605</v>
      </c>
      <c r="L34678">
        <v>1</v>
      </c>
      <c r="M34678">
        <v>3</v>
      </c>
      <c r="N34678" t="s">
        <v>9606</v>
      </c>
      <c r="P34678" t="s">
        <v>447</v>
      </c>
      <c r="Q34678" t="s">
        <v>449</v>
      </c>
      <c r="R34678" t="s">
        <v>445</v>
      </c>
      <c r="S34678" t="s">
        <v>418</v>
      </c>
      <c r="T34678" t="str">
        <f t="shared" si="1082"/>
        <v>1000324111046535513087522</v>
      </c>
      <c r="U34678" t="str">
        <f t="shared" si="1083"/>
        <v>ABA / From Inventory</v>
      </c>
    </row>
    <row r="34679" spans="1:21">
      <c r="A34679">
        <v>130875</v>
      </c>
      <c r="B34679">
        <v>3</v>
      </c>
      <c r="C34679">
        <v>1308753</v>
      </c>
      <c r="D34679">
        <v>100032411</v>
      </c>
      <c r="E34679">
        <v>10424953</v>
      </c>
      <c r="F34679" t="s">
        <v>9743</v>
      </c>
      <c r="G34679" t="s">
        <v>9599</v>
      </c>
      <c r="H34679" t="s">
        <v>9611</v>
      </c>
      <c r="I34679" s="27">
        <v>45586</v>
      </c>
      <c r="J34679">
        <v>320</v>
      </c>
      <c r="K34679" t="s">
        <v>9600</v>
      </c>
      <c r="L34679">
        <v>1</v>
      </c>
      <c r="M34679">
        <v>1</v>
      </c>
      <c r="P34679" t="s">
        <v>447</v>
      </c>
      <c r="Q34679" t="s">
        <v>449</v>
      </c>
      <c r="R34679" t="s">
        <v>445</v>
      </c>
      <c r="S34679" t="s">
        <v>418</v>
      </c>
      <c r="T34679" t="str">
        <f t="shared" si="1082"/>
        <v>100032411104249531308753320</v>
      </c>
      <c r="U34679" t="str">
        <f t="shared" si="1083"/>
        <v xml:space="preserve">Not Allocated / </v>
      </c>
    </row>
    <row r="34680" spans="1:21">
      <c r="A34680">
        <v>142680</v>
      </c>
      <c r="B34680">
        <v>1</v>
      </c>
      <c r="C34680">
        <v>1426801</v>
      </c>
      <c r="D34680">
        <v>100044228</v>
      </c>
      <c r="E34680">
        <v>10034179</v>
      </c>
      <c r="F34680" t="s">
        <v>9633</v>
      </c>
      <c r="G34680" t="s">
        <v>9599</v>
      </c>
      <c r="H34680" t="s">
        <v>9611</v>
      </c>
      <c r="I34680" s="27">
        <v>45824</v>
      </c>
      <c r="J34680">
        <v>2</v>
      </c>
      <c r="K34680" t="s">
        <v>9605</v>
      </c>
      <c r="L34680">
        <v>2</v>
      </c>
      <c r="M34680">
        <v>2</v>
      </c>
      <c r="N34680" t="s">
        <v>9606</v>
      </c>
      <c r="P34680" t="s">
        <v>447</v>
      </c>
      <c r="Q34680" t="s">
        <v>449</v>
      </c>
      <c r="R34680" t="s">
        <v>445</v>
      </c>
      <c r="S34680" t="s">
        <v>418</v>
      </c>
      <c r="T34680" t="str">
        <f t="shared" si="1082"/>
        <v>1000442281003417914268012</v>
      </c>
      <c r="U34680" t="str">
        <f t="shared" si="1083"/>
        <v>ABA / From Inventory</v>
      </c>
    </row>
    <row r="34681" spans="1:21">
      <c r="A34681">
        <v>142680</v>
      </c>
      <c r="B34681">
        <v>4</v>
      </c>
      <c r="C34681">
        <v>1426804</v>
      </c>
      <c r="D34681">
        <v>100044228</v>
      </c>
      <c r="E34681">
        <v>10515633</v>
      </c>
      <c r="F34681" t="s">
        <v>9633</v>
      </c>
      <c r="G34681" t="s">
        <v>9599</v>
      </c>
      <c r="H34681" t="s">
        <v>9611</v>
      </c>
      <c r="I34681" s="27">
        <v>45824</v>
      </c>
      <c r="J34681">
        <v>10</v>
      </c>
      <c r="K34681" t="s">
        <v>9605</v>
      </c>
      <c r="L34681">
        <v>1</v>
      </c>
      <c r="M34681">
        <v>1</v>
      </c>
      <c r="N34681" t="s">
        <v>9606</v>
      </c>
      <c r="P34681" t="s">
        <v>447</v>
      </c>
      <c r="Q34681" t="s">
        <v>449</v>
      </c>
      <c r="R34681" t="s">
        <v>445</v>
      </c>
      <c r="S34681" t="s">
        <v>418</v>
      </c>
      <c r="T34681" t="str">
        <f t="shared" si="1082"/>
        <v>10004422810515633142680410</v>
      </c>
      <c r="U34681" t="str">
        <f t="shared" si="1083"/>
        <v>ABA / From Inventory</v>
      </c>
    </row>
    <row r="34682" spans="1:21">
      <c r="A34682">
        <v>262648</v>
      </c>
      <c r="B34682">
        <v>1</v>
      </c>
      <c r="C34682">
        <v>2626481</v>
      </c>
      <c r="D34682">
        <v>200164667</v>
      </c>
      <c r="E34682">
        <v>10276194</v>
      </c>
      <c r="F34682" t="s">
        <v>10026</v>
      </c>
      <c r="G34682" t="s">
        <v>9599</v>
      </c>
      <c r="H34682" t="s">
        <v>9599</v>
      </c>
      <c r="I34682" s="27">
        <v>45640</v>
      </c>
      <c r="J34682">
        <v>1</v>
      </c>
      <c r="K34682" t="s">
        <v>9605</v>
      </c>
      <c r="L34682">
        <v>1</v>
      </c>
      <c r="M34682">
        <v>2</v>
      </c>
      <c r="N34682" t="s">
        <v>9606</v>
      </c>
      <c r="P34682" t="s">
        <v>9601</v>
      </c>
      <c r="Q34682" t="s">
        <v>9705</v>
      </c>
      <c r="S34682" t="s">
        <v>9706</v>
      </c>
      <c r="T34682" t="str">
        <f t="shared" si="1082"/>
        <v>2001646671027619426264811</v>
      </c>
      <c r="U34682" t="str">
        <f t="shared" si="1083"/>
        <v>ABA / From Inventory</v>
      </c>
    </row>
    <row r="34683" spans="1:21">
      <c r="A34683">
        <v>85615</v>
      </c>
      <c r="B34683">
        <v>161</v>
      </c>
      <c r="C34683">
        <v>85615161</v>
      </c>
      <c r="D34683">
        <v>500002331</v>
      </c>
      <c r="E34683">
        <v>10247344</v>
      </c>
      <c r="F34683" t="s">
        <v>10005</v>
      </c>
      <c r="G34683" t="s">
        <v>9599</v>
      </c>
      <c r="H34683" t="s">
        <v>9599</v>
      </c>
      <c r="I34683" s="27">
        <v>45602</v>
      </c>
      <c r="J34683">
        <v>10</v>
      </c>
      <c r="K34683" t="s">
        <v>9605</v>
      </c>
      <c r="L34683">
        <v>1</v>
      </c>
      <c r="M34683">
        <v>2</v>
      </c>
      <c r="N34683" t="s">
        <v>9606</v>
      </c>
      <c r="P34683" t="s">
        <v>447</v>
      </c>
      <c r="Q34683" t="s">
        <v>9608</v>
      </c>
      <c r="S34683" t="s">
        <v>9609</v>
      </c>
      <c r="T34683" t="str">
        <f t="shared" si="1082"/>
        <v>500002331102473448561516110</v>
      </c>
      <c r="U34683" t="str">
        <f t="shared" si="1083"/>
        <v>ABA / From Inventory</v>
      </c>
    </row>
    <row r="34684" spans="1:21">
      <c r="A34684">
        <v>85615</v>
      </c>
      <c r="B34684">
        <v>183</v>
      </c>
      <c r="C34684">
        <v>85615183</v>
      </c>
      <c r="D34684">
        <v>500002331</v>
      </c>
      <c r="E34684">
        <v>10247344</v>
      </c>
      <c r="F34684" t="s">
        <v>10005</v>
      </c>
      <c r="G34684" t="s">
        <v>9599</v>
      </c>
      <c r="H34684" t="s">
        <v>9599</v>
      </c>
      <c r="I34684" s="27">
        <v>45602</v>
      </c>
      <c r="J34684">
        <v>10</v>
      </c>
      <c r="K34684" t="s">
        <v>9600</v>
      </c>
      <c r="L34684">
        <v>2</v>
      </c>
      <c r="M34684">
        <v>2</v>
      </c>
      <c r="P34684" t="s">
        <v>447</v>
      </c>
      <c r="Q34684" t="s">
        <v>9608</v>
      </c>
      <c r="S34684" t="s">
        <v>9609</v>
      </c>
      <c r="T34684" t="str">
        <f t="shared" si="1082"/>
        <v>500002331102473448561518310</v>
      </c>
      <c r="U34684" t="str">
        <f t="shared" si="1083"/>
        <v xml:space="preserve">Not Allocated / </v>
      </c>
    </row>
    <row r="34685" spans="1:21">
      <c r="A34685">
        <v>85615</v>
      </c>
      <c r="B34685">
        <v>177</v>
      </c>
      <c r="C34685">
        <v>85615177</v>
      </c>
      <c r="D34685">
        <v>500002331</v>
      </c>
      <c r="E34685">
        <v>10263518</v>
      </c>
      <c r="F34685" t="s">
        <v>10005</v>
      </c>
      <c r="G34685" t="s">
        <v>9599</v>
      </c>
      <c r="H34685" t="s">
        <v>9599</v>
      </c>
      <c r="I34685" s="27">
        <v>45425</v>
      </c>
      <c r="J34685">
        <v>10</v>
      </c>
      <c r="K34685" t="s">
        <v>9605</v>
      </c>
      <c r="L34685">
        <v>1</v>
      </c>
      <c r="M34685">
        <v>5</v>
      </c>
      <c r="N34685" t="s">
        <v>9606</v>
      </c>
      <c r="P34685" t="s">
        <v>447</v>
      </c>
      <c r="Q34685" t="s">
        <v>9608</v>
      </c>
      <c r="S34685" t="s">
        <v>9609</v>
      </c>
      <c r="T34685" t="str">
        <f t="shared" si="1082"/>
        <v>500002331102635188561517710</v>
      </c>
      <c r="U34685" t="str">
        <f t="shared" si="1083"/>
        <v>ABA / From Inventory</v>
      </c>
    </row>
    <row r="34686" spans="1:21">
      <c r="A34686">
        <v>85615</v>
      </c>
      <c r="B34686">
        <v>186</v>
      </c>
      <c r="C34686">
        <v>85615186</v>
      </c>
      <c r="D34686">
        <v>500002331</v>
      </c>
      <c r="E34686">
        <v>10263518</v>
      </c>
      <c r="F34686" t="s">
        <v>10005</v>
      </c>
      <c r="G34686" t="s">
        <v>9599</v>
      </c>
      <c r="H34686" t="s">
        <v>9599</v>
      </c>
      <c r="I34686" s="27">
        <v>45552</v>
      </c>
      <c r="J34686">
        <v>15</v>
      </c>
      <c r="K34686" t="s">
        <v>9605</v>
      </c>
      <c r="L34686">
        <v>2</v>
      </c>
      <c r="M34686">
        <v>5</v>
      </c>
      <c r="N34686" t="s">
        <v>9606</v>
      </c>
      <c r="P34686" t="s">
        <v>447</v>
      </c>
      <c r="Q34686" t="s">
        <v>9608</v>
      </c>
      <c r="S34686" t="s">
        <v>9609</v>
      </c>
      <c r="T34686" t="str">
        <f t="shared" si="1082"/>
        <v>500002331102635188561518615</v>
      </c>
      <c r="U34686" t="str">
        <f t="shared" si="1083"/>
        <v>ABA / From Inventory</v>
      </c>
    </row>
    <row r="34687" spans="1:21">
      <c r="A34687">
        <v>85615</v>
      </c>
      <c r="B34687">
        <v>173</v>
      </c>
      <c r="C34687">
        <v>85615173</v>
      </c>
      <c r="D34687">
        <v>500002331</v>
      </c>
      <c r="E34687">
        <v>10263518</v>
      </c>
      <c r="F34687" t="s">
        <v>10005</v>
      </c>
      <c r="G34687" t="s">
        <v>9599</v>
      </c>
      <c r="H34687" t="s">
        <v>9599</v>
      </c>
      <c r="I34687" s="27">
        <v>45602</v>
      </c>
      <c r="J34687">
        <v>2</v>
      </c>
      <c r="K34687" t="s">
        <v>9600</v>
      </c>
      <c r="L34687">
        <v>4</v>
      </c>
      <c r="M34687">
        <v>5</v>
      </c>
      <c r="P34687" t="s">
        <v>447</v>
      </c>
      <c r="Q34687" t="s">
        <v>9608</v>
      </c>
      <c r="S34687" t="s">
        <v>9609</v>
      </c>
      <c r="T34687" t="str">
        <f t="shared" si="1082"/>
        <v>50000233110263518856151732</v>
      </c>
      <c r="U34687" t="str">
        <f t="shared" si="1083"/>
        <v xml:space="preserve">Not Allocated / </v>
      </c>
    </row>
    <row r="34688" spans="1:21">
      <c r="A34688">
        <v>85615</v>
      </c>
      <c r="B34688">
        <v>165</v>
      </c>
      <c r="C34688">
        <v>85615165</v>
      </c>
      <c r="D34688">
        <v>500002331</v>
      </c>
      <c r="E34688">
        <v>10263518</v>
      </c>
      <c r="F34688" t="s">
        <v>10005</v>
      </c>
      <c r="G34688" t="s">
        <v>9599</v>
      </c>
      <c r="H34688" t="s">
        <v>9599</v>
      </c>
      <c r="I34688" s="27">
        <v>45602</v>
      </c>
      <c r="J34688">
        <v>10</v>
      </c>
      <c r="K34688" t="s">
        <v>9600</v>
      </c>
      <c r="L34688">
        <v>5</v>
      </c>
      <c r="M34688">
        <v>5</v>
      </c>
      <c r="P34688" t="s">
        <v>447</v>
      </c>
      <c r="Q34688" t="s">
        <v>9608</v>
      </c>
      <c r="S34688" t="s">
        <v>9609</v>
      </c>
      <c r="T34688" t="str">
        <f t="shared" si="1082"/>
        <v>500002331102635188561516510</v>
      </c>
      <c r="U34688" t="str">
        <f t="shared" si="1083"/>
        <v xml:space="preserve">Not Allocated / </v>
      </c>
    </row>
    <row r="34689" spans="1:21">
      <c r="A34689">
        <v>85615</v>
      </c>
      <c r="B34689">
        <v>149</v>
      </c>
      <c r="C34689">
        <v>85615149</v>
      </c>
      <c r="D34689">
        <v>500002331</v>
      </c>
      <c r="E34689">
        <v>10060885</v>
      </c>
      <c r="F34689" t="s">
        <v>10005</v>
      </c>
      <c r="G34689" t="s">
        <v>9599</v>
      </c>
      <c r="H34689" t="s">
        <v>9599</v>
      </c>
      <c r="I34689" s="27">
        <v>45602</v>
      </c>
      <c r="J34689">
        <v>12</v>
      </c>
      <c r="K34689" t="s">
        <v>9605</v>
      </c>
      <c r="L34689">
        <v>1</v>
      </c>
      <c r="M34689">
        <v>19</v>
      </c>
      <c r="N34689" t="s">
        <v>9606</v>
      </c>
      <c r="P34689" t="s">
        <v>447</v>
      </c>
      <c r="Q34689" t="s">
        <v>9692</v>
      </c>
      <c r="R34689" t="s">
        <v>9608</v>
      </c>
      <c r="S34689" t="s">
        <v>9609</v>
      </c>
      <c r="T34689" t="str">
        <f t="shared" si="1082"/>
        <v>500002331100608858561514912</v>
      </c>
      <c r="U34689" t="str">
        <f t="shared" si="1083"/>
        <v>ABA / From Inventory</v>
      </c>
    </row>
    <row r="34690" spans="1:21">
      <c r="A34690">
        <v>85615</v>
      </c>
      <c r="B34690">
        <v>118</v>
      </c>
      <c r="C34690">
        <v>85615118</v>
      </c>
      <c r="D34690">
        <v>500002331</v>
      </c>
      <c r="E34690">
        <v>10619059</v>
      </c>
      <c r="F34690" t="s">
        <v>10005</v>
      </c>
      <c r="G34690" t="s">
        <v>9599</v>
      </c>
      <c r="H34690" t="s">
        <v>9599</v>
      </c>
      <c r="I34690" s="27">
        <v>45602</v>
      </c>
      <c r="J34690">
        <v>8</v>
      </c>
      <c r="K34690" t="s">
        <v>9605</v>
      </c>
      <c r="L34690">
        <v>1</v>
      </c>
      <c r="M34690">
        <v>1</v>
      </c>
      <c r="N34690" t="s">
        <v>9606</v>
      </c>
      <c r="P34690" t="s">
        <v>447</v>
      </c>
      <c r="Q34690" t="s">
        <v>9608</v>
      </c>
      <c r="S34690" t="s">
        <v>9609</v>
      </c>
      <c r="T34690" t="str">
        <f t="shared" si="1082"/>
        <v>50000233110619059856151188</v>
      </c>
      <c r="U34690" t="str">
        <f t="shared" si="1083"/>
        <v>ABA / From Inventory</v>
      </c>
    </row>
    <row r="34691" spans="1:21">
      <c r="A34691">
        <v>85615</v>
      </c>
      <c r="B34691">
        <v>185</v>
      </c>
      <c r="C34691">
        <v>85615185</v>
      </c>
      <c r="D34691">
        <v>500002331</v>
      </c>
      <c r="E34691">
        <v>10063616</v>
      </c>
      <c r="F34691" t="s">
        <v>10005</v>
      </c>
      <c r="G34691" t="s">
        <v>9599</v>
      </c>
      <c r="H34691" t="s">
        <v>9599</v>
      </c>
      <c r="I34691" s="27">
        <v>45602</v>
      </c>
      <c r="J34691">
        <v>20</v>
      </c>
      <c r="K34691" t="s">
        <v>9605</v>
      </c>
      <c r="L34691">
        <v>1</v>
      </c>
      <c r="M34691">
        <v>1</v>
      </c>
      <c r="N34691" t="s">
        <v>9606</v>
      </c>
      <c r="P34691" t="s">
        <v>447</v>
      </c>
      <c r="Q34691" t="s">
        <v>9608</v>
      </c>
      <c r="S34691" t="s">
        <v>9609</v>
      </c>
      <c r="T34691" t="str">
        <f t="shared" ref="T34691:T34754" si="1084">_xlfn.CONCAT(D34691,E34691,C34691,J34691)</f>
        <v>500002331100636168561518520</v>
      </c>
      <c r="U34691" t="str">
        <f t="shared" ref="U34691:U34754" si="1085">_xlfn.CONCAT(K34691," / ",N34691)</f>
        <v>ABA / From Inventory</v>
      </c>
    </row>
    <row r="34692" spans="1:21">
      <c r="A34692">
        <v>85615</v>
      </c>
      <c r="B34692">
        <v>152</v>
      </c>
      <c r="C34692">
        <v>85615152</v>
      </c>
      <c r="D34692">
        <v>500002331</v>
      </c>
      <c r="E34692">
        <v>10060921</v>
      </c>
      <c r="F34692" t="s">
        <v>10005</v>
      </c>
      <c r="G34692" t="s">
        <v>9599</v>
      </c>
      <c r="H34692" t="s">
        <v>9599</v>
      </c>
      <c r="I34692" s="27">
        <v>45602</v>
      </c>
      <c r="J34692">
        <v>4</v>
      </c>
      <c r="K34692" t="s">
        <v>9605</v>
      </c>
      <c r="L34692">
        <v>1</v>
      </c>
      <c r="M34692">
        <v>3</v>
      </c>
      <c r="N34692" t="s">
        <v>9606</v>
      </c>
      <c r="P34692" t="s">
        <v>447</v>
      </c>
      <c r="Q34692" t="s">
        <v>9692</v>
      </c>
      <c r="R34692" t="s">
        <v>9608</v>
      </c>
      <c r="S34692" t="s">
        <v>9609</v>
      </c>
      <c r="T34692" t="str">
        <f t="shared" si="1084"/>
        <v>50000233110060921856151524</v>
      </c>
      <c r="U34692" t="str">
        <f t="shared" si="1085"/>
        <v>ABA / From Inventory</v>
      </c>
    </row>
    <row r="34693" spans="1:21">
      <c r="A34693">
        <v>85615</v>
      </c>
      <c r="B34693">
        <v>178</v>
      </c>
      <c r="C34693">
        <v>85615178</v>
      </c>
      <c r="D34693">
        <v>500002331</v>
      </c>
      <c r="E34693">
        <v>10419025</v>
      </c>
      <c r="F34693" t="s">
        <v>10005</v>
      </c>
      <c r="G34693" t="s">
        <v>9599</v>
      </c>
      <c r="H34693" t="s">
        <v>9599</v>
      </c>
      <c r="I34693" s="27">
        <v>45431</v>
      </c>
      <c r="J34693">
        <v>15</v>
      </c>
      <c r="K34693" t="s">
        <v>9605</v>
      </c>
      <c r="L34693">
        <v>2</v>
      </c>
      <c r="M34693">
        <v>4</v>
      </c>
      <c r="N34693" t="s">
        <v>9606</v>
      </c>
      <c r="P34693" t="s">
        <v>447</v>
      </c>
      <c r="Q34693" t="s">
        <v>9608</v>
      </c>
      <c r="S34693" t="s">
        <v>9609</v>
      </c>
      <c r="T34693" t="str">
        <f t="shared" si="1084"/>
        <v>500002331104190258561517815</v>
      </c>
      <c r="U34693" t="str">
        <f t="shared" si="1085"/>
        <v>ABA / From Inventory</v>
      </c>
    </row>
    <row r="34694" spans="1:21">
      <c r="A34694">
        <v>85615</v>
      </c>
      <c r="B34694">
        <v>163</v>
      </c>
      <c r="C34694">
        <v>85615163</v>
      </c>
      <c r="D34694">
        <v>500002331</v>
      </c>
      <c r="E34694">
        <v>10064387</v>
      </c>
      <c r="F34694" t="s">
        <v>10005</v>
      </c>
      <c r="G34694" t="s">
        <v>9599</v>
      </c>
      <c r="H34694" t="s">
        <v>9599</v>
      </c>
      <c r="I34694" s="27">
        <v>45602</v>
      </c>
      <c r="J34694">
        <v>5</v>
      </c>
      <c r="K34694" t="s">
        <v>9605</v>
      </c>
      <c r="L34694">
        <v>1</v>
      </c>
      <c r="M34694">
        <v>2</v>
      </c>
      <c r="N34694" t="s">
        <v>9606</v>
      </c>
      <c r="P34694" t="s">
        <v>447</v>
      </c>
      <c r="Q34694" t="s">
        <v>9608</v>
      </c>
      <c r="S34694" t="s">
        <v>9609</v>
      </c>
      <c r="T34694" t="str">
        <f t="shared" si="1084"/>
        <v>50000233110064387856151635</v>
      </c>
      <c r="U34694" t="str">
        <f t="shared" si="1085"/>
        <v>ABA / From Inventory</v>
      </c>
    </row>
    <row r="34695" spans="1:21">
      <c r="A34695">
        <v>85615</v>
      </c>
      <c r="B34695">
        <v>174</v>
      </c>
      <c r="C34695">
        <v>85615174</v>
      </c>
      <c r="D34695">
        <v>500002331</v>
      </c>
      <c r="E34695">
        <v>10064387</v>
      </c>
      <c r="F34695" t="s">
        <v>10005</v>
      </c>
      <c r="G34695" t="s">
        <v>9599</v>
      </c>
      <c r="H34695" t="s">
        <v>9599</v>
      </c>
      <c r="I34695" s="27">
        <v>45602</v>
      </c>
      <c r="J34695">
        <v>2</v>
      </c>
      <c r="K34695" t="s">
        <v>9605</v>
      </c>
      <c r="L34695">
        <v>2</v>
      </c>
      <c r="M34695">
        <v>2</v>
      </c>
      <c r="N34695" t="s">
        <v>9606</v>
      </c>
      <c r="P34695" t="s">
        <v>447</v>
      </c>
      <c r="Q34695" t="s">
        <v>9608</v>
      </c>
      <c r="S34695" t="s">
        <v>9609</v>
      </c>
      <c r="T34695" t="str">
        <f t="shared" si="1084"/>
        <v>50000233110064387856151742</v>
      </c>
      <c r="U34695" t="str">
        <f t="shared" si="1085"/>
        <v>ABA / From Inventory</v>
      </c>
    </row>
    <row r="34696" spans="1:21">
      <c r="A34696">
        <v>85615</v>
      </c>
      <c r="B34696">
        <v>167</v>
      </c>
      <c r="C34696">
        <v>85615167</v>
      </c>
      <c r="D34696">
        <v>500002331</v>
      </c>
      <c r="E34696">
        <v>10062975</v>
      </c>
      <c r="F34696" t="s">
        <v>10005</v>
      </c>
      <c r="G34696" t="s">
        <v>9599</v>
      </c>
      <c r="H34696" t="s">
        <v>9599</v>
      </c>
      <c r="I34696" s="27">
        <v>45387</v>
      </c>
      <c r="J34696">
        <v>2</v>
      </c>
      <c r="K34696" t="s">
        <v>9605</v>
      </c>
      <c r="L34696">
        <v>1</v>
      </c>
      <c r="M34696">
        <v>1</v>
      </c>
      <c r="N34696" t="s">
        <v>9606</v>
      </c>
      <c r="P34696" t="s">
        <v>447</v>
      </c>
      <c r="Q34696" t="s">
        <v>9608</v>
      </c>
      <c r="S34696" t="s">
        <v>9609</v>
      </c>
      <c r="T34696" t="str">
        <f t="shared" si="1084"/>
        <v>50000233110062975856151672</v>
      </c>
      <c r="U34696" t="str">
        <f t="shared" si="1085"/>
        <v>ABA / From Inventory</v>
      </c>
    </row>
    <row r="34697" spans="1:21">
      <c r="A34697">
        <v>238518</v>
      </c>
      <c r="B34697">
        <v>6</v>
      </c>
      <c r="C34697">
        <v>2385186</v>
      </c>
      <c r="D34697">
        <v>100077735</v>
      </c>
      <c r="E34697">
        <v>10595440</v>
      </c>
      <c r="F34697" t="s">
        <v>9685</v>
      </c>
      <c r="G34697" t="s">
        <v>9645</v>
      </c>
      <c r="H34697" t="s">
        <v>9611</v>
      </c>
      <c r="I34697" s="27">
        <v>45666</v>
      </c>
      <c r="J34697">
        <v>4</v>
      </c>
      <c r="K34697" t="s">
        <v>9605</v>
      </c>
      <c r="L34697">
        <v>1</v>
      </c>
      <c r="M34697">
        <v>3</v>
      </c>
      <c r="N34697" t="s">
        <v>9606</v>
      </c>
      <c r="P34697" t="s">
        <v>447</v>
      </c>
      <c r="Q34697" t="s">
        <v>9651</v>
      </c>
      <c r="S34697" t="s">
        <v>9652</v>
      </c>
      <c r="T34697" t="str">
        <f t="shared" si="1084"/>
        <v>1000777351059544023851864</v>
      </c>
      <c r="U34697" t="str">
        <f t="shared" si="1085"/>
        <v>ABA / From Inventory</v>
      </c>
    </row>
    <row r="34698" spans="1:21">
      <c r="A34698">
        <v>238518</v>
      </c>
      <c r="B34698">
        <v>5</v>
      </c>
      <c r="C34698">
        <v>2385185</v>
      </c>
      <c r="D34698">
        <v>100077735</v>
      </c>
      <c r="E34698">
        <v>10586378</v>
      </c>
      <c r="F34698" t="s">
        <v>9685</v>
      </c>
      <c r="G34698" t="s">
        <v>9645</v>
      </c>
      <c r="H34698" t="s">
        <v>9611</v>
      </c>
      <c r="I34698" s="27">
        <v>45666</v>
      </c>
      <c r="J34698">
        <v>6</v>
      </c>
      <c r="K34698" t="s">
        <v>9605</v>
      </c>
      <c r="L34698">
        <v>1</v>
      </c>
      <c r="M34698">
        <v>1</v>
      </c>
      <c r="N34698" t="s">
        <v>9606</v>
      </c>
      <c r="P34698" t="s">
        <v>447</v>
      </c>
      <c r="Q34698" t="s">
        <v>9651</v>
      </c>
      <c r="S34698" t="s">
        <v>9652</v>
      </c>
      <c r="T34698" t="str">
        <f t="shared" si="1084"/>
        <v>1000777351058637823851856</v>
      </c>
      <c r="U34698" t="str">
        <f t="shared" si="1085"/>
        <v>ABA / From Inventory</v>
      </c>
    </row>
    <row r="34699" spans="1:21">
      <c r="A34699">
        <v>215124</v>
      </c>
      <c r="B34699">
        <v>1</v>
      </c>
      <c r="C34699">
        <v>2151241</v>
      </c>
      <c r="D34699">
        <v>200134138</v>
      </c>
      <c r="E34699">
        <v>10264994</v>
      </c>
      <c r="F34699" t="s">
        <v>9641</v>
      </c>
      <c r="G34699" t="s">
        <v>9599</v>
      </c>
      <c r="H34699" t="s">
        <v>9599</v>
      </c>
      <c r="I34699" s="27">
        <v>45778</v>
      </c>
      <c r="J34699">
        <v>1</v>
      </c>
      <c r="K34699" t="s">
        <v>9600</v>
      </c>
      <c r="L34699">
        <v>12</v>
      </c>
      <c r="M34699">
        <v>22</v>
      </c>
      <c r="P34699" t="s">
        <v>447</v>
      </c>
      <c r="Q34699" t="s">
        <v>8048</v>
      </c>
      <c r="S34699" t="s">
        <v>418</v>
      </c>
      <c r="T34699" t="str">
        <f t="shared" si="1084"/>
        <v>2001341381026499421512411</v>
      </c>
      <c r="U34699" t="str">
        <f t="shared" si="1085"/>
        <v xml:space="preserve">Not Allocated / </v>
      </c>
    </row>
    <row r="34700" spans="1:21">
      <c r="A34700">
        <v>145592</v>
      </c>
      <c r="B34700">
        <v>10</v>
      </c>
      <c r="C34700">
        <v>14559210</v>
      </c>
      <c r="D34700">
        <v>100047038</v>
      </c>
      <c r="E34700">
        <v>10450122</v>
      </c>
      <c r="F34700" t="s">
        <v>9641</v>
      </c>
      <c r="G34700" t="s">
        <v>9599</v>
      </c>
      <c r="H34700" t="s">
        <v>9611</v>
      </c>
      <c r="I34700" s="27">
        <v>49310</v>
      </c>
      <c r="J34700">
        <v>1</v>
      </c>
      <c r="K34700" t="s">
        <v>9605</v>
      </c>
      <c r="L34700">
        <v>1</v>
      </c>
      <c r="M34700">
        <v>1</v>
      </c>
      <c r="N34700" t="s">
        <v>9606</v>
      </c>
      <c r="P34700" t="s">
        <v>447</v>
      </c>
      <c r="Q34700" t="s">
        <v>449</v>
      </c>
      <c r="R34700" t="s">
        <v>445</v>
      </c>
      <c r="S34700" t="s">
        <v>418</v>
      </c>
      <c r="T34700" t="str">
        <f t="shared" si="1084"/>
        <v>10004703810450122145592101</v>
      </c>
      <c r="U34700" t="str">
        <f t="shared" si="1085"/>
        <v>ABA / From Inventory</v>
      </c>
    </row>
    <row r="34701" spans="1:21">
      <c r="A34701">
        <v>145592</v>
      </c>
      <c r="B34701">
        <v>7</v>
      </c>
      <c r="C34701">
        <v>1455927</v>
      </c>
      <c r="D34701">
        <v>100047038</v>
      </c>
      <c r="E34701">
        <v>10034281</v>
      </c>
      <c r="F34701" t="s">
        <v>9641</v>
      </c>
      <c r="G34701" t="s">
        <v>9599</v>
      </c>
      <c r="H34701" t="s">
        <v>9611</v>
      </c>
      <c r="I34701" s="27">
        <v>49310</v>
      </c>
      <c r="J34701">
        <v>1</v>
      </c>
      <c r="K34701" t="s">
        <v>9600</v>
      </c>
      <c r="L34701">
        <v>4</v>
      </c>
      <c r="M34701">
        <v>4</v>
      </c>
      <c r="P34701" t="s">
        <v>447</v>
      </c>
      <c r="Q34701" t="s">
        <v>449</v>
      </c>
      <c r="R34701" t="s">
        <v>445</v>
      </c>
      <c r="S34701" t="s">
        <v>418</v>
      </c>
      <c r="T34701" t="str">
        <f t="shared" si="1084"/>
        <v>1000470381003428114559271</v>
      </c>
      <c r="U34701" t="str">
        <f t="shared" si="1085"/>
        <v xml:space="preserve">Not Allocated / </v>
      </c>
    </row>
    <row r="34702" spans="1:21">
      <c r="A34702">
        <v>145592</v>
      </c>
      <c r="B34702">
        <v>12</v>
      </c>
      <c r="C34702">
        <v>14559212</v>
      </c>
      <c r="D34702">
        <v>100047038</v>
      </c>
      <c r="E34702">
        <v>10057741</v>
      </c>
      <c r="F34702" t="s">
        <v>9641</v>
      </c>
      <c r="G34702" t="s">
        <v>9599</v>
      </c>
      <c r="H34702" t="s">
        <v>9611</v>
      </c>
      <c r="I34702" s="27">
        <v>49310</v>
      </c>
      <c r="J34702">
        <v>2</v>
      </c>
      <c r="K34702" t="s">
        <v>9600</v>
      </c>
      <c r="L34702">
        <v>4</v>
      </c>
      <c r="M34702">
        <v>4</v>
      </c>
      <c r="P34702" t="s">
        <v>447</v>
      </c>
      <c r="Q34702" t="s">
        <v>449</v>
      </c>
      <c r="R34702" t="s">
        <v>445</v>
      </c>
      <c r="S34702" t="s">
        <v>418</v>
      </c>
      <c r="T34702" t="str">
        <f t="shared" si="1084"/>
        <v>10004703810057741145592122</v>
      </c>
      <c r="U34702" t="str">
        <f t="shared" si="1085"/>
        <v xml:space="preserve">Not Allocated / </v>
      </c>
    </row>
    <row r="34703" spans="1:21">
      <c r="A34703">
        <v>145592</v>
      </c>
      <c r="B34703">
        <v>9</v>
      </c>
      <c r="C34703">
        <v>1455929</v>
      </c>
      <c r="D34703">
        <v>100047038</v>
      </c>
      <c r="E34703">
        <v>10034464</v>
      </c>
      <c r="F34703" t="s">
        <v>9641</v>
      </c>
      <c r="G34703" t="s">
        <v>9599</v>
      </c>
      <c r="H34703" t="s">
        <v>9611</v>
      </c>
      <c r="I34703" s="27">
        <v>49310</v>
      </c>
      <c r="J34703">
        <v>3</v>
      </c>
      <c r="K34703" t="s">
        <v>9605</v>
      </c>
      <c r="L34703">
        <v>3</v>
      </c>
      <c r="M34703">
        <v>3</v>
      </c>
      <c r="N34703" t="s">
        <v>9606</v>
      </c>
      <c r="P34703" t="s">
        <v>447</v>
      </c>
      <c r="Q34703" t="s">
        <v>449</v>
      </c>
      <c r="R34703" t="s">
        <v>445</v>
      </c>
      <c r="S34703" t="s">
        <v>418</v>
      </c>
      <c r="T34703" t="str">
        <f t="shared" si="1084"/>
        <v>1000470381003446414559293</v>
      </c>
      <c r="U34703" t="str">
        <f t="shared" si="1085"/>
        <v>ABA / From Inventory</v>
      </c>
    </row>
    <row r="34704" spans="1:21">
      <c r="A34704">
        <v>145592</v>
      </c>
      <c r="B34704">
        <v>2</v>
      </c>
      <c r="C34704">
        <v>1455922</v>
      </c>
      <c r="D34704">
        <v>100047038</v>
      </c>
      <c r="E34704">
        <v>10204560</v>
      </c>
      <c r="F34704" t="s">
        <v>9641</v>
      </c>
      <c r="G34704" t="s">
        <v>9599</v>
      </c>
      <c r="H34704" t="s">
        <v>9611</v>
      </c>
      <c r="I34704" s="27">
        <v>49310</v>
      </c>
      <c r="J34704">
        <v>1</v>
      </c>
      <c r="K34704" t="s">
        <v>9605</v>
      </c>
      <c r="L34704">
        <v>1</v>
      </c>
      <c r="M34704">
        <v>1</v>
      </c>
      <c r="N34704" t="s">
        <v>9606</v>
      </c>
      <c r="P34704" t="s">
        <v>447</v>
      </c>
      <c r="Q34704" t="s">
        <v>449</v>
      </c>
      <c r="R34704" t="s">
        <v>445</v>
      </c>
      <c r="S34704" t="s">
        <v>418</v>
      </c>
      <c r="T34704" t="str">
        <f t="shared" si="1084"/>
        <v>1000470381020456014559221</v>
      </c>
      <c r="U34704" t="str">
        <f t="shared" si="1085"/>
        <v>ABA / From Inventory</v>
      </c>
    </row>
    <row r="34705" spans="1:21">
      <c r="A34705">
        <v>84722</v>
      </c>
      <c r="B34705">
        <v>63</v>
      </c>
      <c r="C34705">
        <v>8472263</v>
      </c>
      <c r="D34705">
        <v>600001806</v>
      </c>
      <c r="E34705">
        <v>10566011</v>
      </c>
      <c r="F34705" t="s">
        <v>9636</v>
      </c>
      <c r="G34705" t="s">
        <v>9599</v>
      </c>
      <c r="H34705" t="s">
        <v>9624</v>
      </c>
      <c r="I34705" s="27">
        <v>45581</v>
      </c>
      <c r="J34705">
        <v>4</v>
      </c>
      <c r="K34705" t="s">
        <v>9605</v>
      </c>
      <c r="L34705">
        <v>3</v>
      </c>
      <c r="M34705">
        <v>6</v>
      </c>
      <c r="N34705" t="s">
        <v>9606</v>
      </c>
      <c r="P34705" t="s">
        <v>447</v>
      </c>
      <c r="Q34705" t="s">
        <v>9662</v>
      </c>
      <c r="S34705" t="s">
        <v>9623</v>
      </c>
      <c r="T34705" t="str">
        <f t="shared" si="1084"/>
        <v>6000018061056601184722634</v>
      </c>
      <c r="U34705" t="str">
        <f t="shared" si="1085"/>
        <v>ABA / From Inventory</v>
      </c>
    </row>
    <row r="34706" spans="1:21">
      <c r="A34706">
        <v>84722</v>
      </c>
      <c r="B34706">
        <v>71</v>
      </c>
      <c r="C34706">
        <v>8472271</v>
      </c>
      <c r="D34706">
        <v>600001806</v>
      </c>
      <c r="E34706">
        <v>10535975</v>
      </c>
      <c r="F34706" t="s">
        <v>9636</v>
      </c>
      <c r="G34706" t="s">
        <v>9599</v>
      </c>
      <c r="H34706" t="s">
        <v>9624</v>
      </c>
      <c r="I34706" s="27">
        <v>45581</v>
      </c>
      <c r="J34706">
        <v>4</v>
      </c>
      <c r="K34706" t="s">
        <v>9605</v>
      </c>
      <c r="L34706">
        <v>4</v>
      </c>
      <c r="M34706">
        <v>4</v>
      </c>
      <c r="N34706" t="s">
        <v>9606</v>
      </c>
      <c r="P34706" t="s">
        <v>447</v>
      </c>
      <c r="Q34706" t="s">
        <v>9622</v>
      </c>
      <c r="S34706" t="s">
        <v>9623</v>
      </c>
      <c r="T34706" t="str">
        <f t="shared" si="1084"/>
        <v>6000018061053597584722714</v>
      </c>
      <c r="U34706" t="str">
        <f t="shared" si="1085"/>
        <v>ABA / From Inventory</v>
      </c>
    </row>
    <row r="34707" spans="1:21">
      <c r="A34707">
        <v>123280</v>
      </c>
      <c r="B34707">
        <v>4</v>
      </c>
      <c r="C34707">
        <v>1232804</v>
      </c>
      <c r="D34707">
        <v>200085070</v>
      </c>
      <c r="E34707">
        <v>10058915</v>
      </c>
      <c r="F34707" t="s">
        <v>10163</v>
      </c>
      <c r="G34707" t="s">
        <v>9645</v>
      </c>
      <c r="H34707" t="s">
        <v>9611</v>
      </c>
      <c r="I34707" s="27">
        <v>45553</v>
      </c>
      <c r="J34707">
        <v>12</v>
      </c>
      <c r="K34707" t="s">
        <v>9605</v>
      </c>
      <c r="L34707">
        <v>1</v>
      </c>
      <c r="M34707">
        <v>2</v>
      </c>
      <c r="N34707" t="s">
        <v>9606</v>
      </c>
      <c r="P34707" t="s">
        <v>447</v>
      </c>
      <c r="Q34707" t="s">
        <v>9647</v>
      </c>
      <c r="S34707" t="s">
        <v>9648</v>
      </c>
      <c r="T34707" t="str">
        <f t="shared" si="1084"/>
        <v>20008507010058915123280412</v>
      </c>
      <c r="U34707" t="str">
        <f t="shared" si="1085"/>
        <v>ABA / From Inventory</v>
      </c>
    </row>
    <row r="34708" spans="1:21">
      <c r="A34708">
        <v>123280</v>
      </c>
      <c r="B34708">
        <v>9</v>
      </c>
      <c r="C34708">
        <v>1232809</v>
      </c>
      <c r="D34708">
        <v>200085070</v>
      </c>
      <c r="E34708">
        <v>10207983</v>
      </c>
      <c r="F34708" t="s">
        <v>10163</v>
      </c>
      <c r="G34708" t="s">
        <v>9645</v>
      </c>
      <c r="H34708" t="s">
        <v>9611</v>
      </c>
      <c r="I34708" s="27">
        <v>45553</v>
      </c>
      <c r="J34708">
        <v>6</v>
      </c>
      <c r="K34708" t="s">
        <v>9605</v>
      </c>
      <c r="L34708">
        <v>1</v>
      </c>
      <c r="M34708">
        <v>6</v>
      </c>
      <c r="N34708" t="s">
        <v>9606</v>
      </c>
      <c r="P34708" t="s">
        <v>447</v>
      </c>
      <c r="Q34708" t="s">
        <v>9647</v>
      </c>
      <c r="S34708" t="s">
        <v>9648</v>
      </c>
      <c r="T34708" t="str">
        <f t="shared" si="1084"/>
        <v>2000850701020798312328096</v>
      </c>
      <c r="U34708" t="str">
        <f t="shared" si="1085"/>
        <v>ABA / From Inventory</v>
      </c>
    </row>
    <row r="34709" spans="1:21">
      <c r="A34709">
        <v>215064</v>
      </c>
      <c r="B34709">
        <v>2</v>
      </c>
      <c r="C34709">
        <v>2150642</v>
      </c>
      <c r="D34709">
        <v>200133912</v>
      </c>
      <c r="E34709">
        <v>10060890</v>
      </c>
      <c r="F34709" t="s">
        <v>9677</v>
      </c>
      <c r="G34709" t="s">
        <v>9599</v>
      </c>
      <c r="H34709" t="s">
        <v>9599</v>
      </c>
      <c r="I34709" s="27">
        <v>45603</v>
      </c>
      <c r="J34709">
        <v>1</v>
      </c>
      <c r="K34709" t="s">
        <v>9605</v>
      </c>
      <c r="L34709">
        <v>7</v>
      </c>
      <c r="M34709">
        <v>37</v>
      </c>
      <c r="N34709" t="s">
        <v>9606</v>
      </c>
      <c r="P34709" t="s">
        <v>447</v>
      </c>
      <c r="Q34709" t="s">
        <v>449</v>
      </c>
      <c r="R34709" t="s">
        <v>445</v>
      </c>
      <c r="S34709" t="s">
        <v>418</v>
      </c>
      <c r="T34709" t="str">
        <f t="shared" si="1084"/>
        <v>2001339121006089021506421</v>
      </c>
      <c r="U34709" t="str">
        <f t="shared" si="1085"/>
        <v>ABA / From Inventory</v>
      </c>
    </row>
    <row r="34710" spans="1:21">
      <c r="A34710">
        <v>215064</v>
      </c>
      <c r="B34710">
        <v>3</v>
      </c>
      <c r="C34710">
        <v>2150643</v>
      </c>
      <c r="D34710">
        <v>200133912</v>
      </c>
      <c r="E34710">
        <v>10060903</v>
      </c>
      <c r="F34710" t="s">
        <v>9677</v>
      </c>
      <c r="G34710" t="s">
        <v>9599</v>
      </c>
      <c r="H34710" t="s">
        <v>9599</v>
      </c>
      <c r="I34710" s="27">
        <v>45603</v>
      </c>
      <c r="J34710">
        <v>1</v>
      </c>
      <c r="K34710" t="s">
        <v>9605</v>
      </c>
      <c r="L34710">
        <v>16</v>
      </c>
      <c r="M34710">
        <v>52</v>
      </c>
      <c r="N34710" t="s">
        <v>9606</v>
      </c>
      <c r="P34710" t="s">
        <v>447</v>
      </c>
      <c r="Q34710" t="s">
        <v>449</v>
      </c>
      <c r="R34710" t="s">
        <v>445</v>
      </c>
      <c r="S34710" t="s">
        <v>418</v>
      </c>
      <c r="T34710" t="str">
        <f t="shared" si="1084"/>
        <v>2001339121006090321506431</v>
      </c>
      <c r="U34710" t="str">
        <f t="shared" si="1085"/>
        <v>ABA / From Inventory</v>
      </c>
    </row>
    <row r="34711" spans="1:21">
      <c r="A34711">
        <v>93419</v>
      </c>
      <c r="B34711">
        <v>5</v>
      </c>
      <c r="C34711">
        <v>934195</v>
      </c>
      <c r="D34711">
        <v>200059150</v>
      </c>
      <c r="E34711">
        <v>11402823</v>
      </c>
      <c r="F34711" t="s">
        <v>9637</v>
      </c>
      <c r="G34711" t="s">
        <v>9599</v>
      </c>
      <c r="H34711" t="s">
        <v>9599</v>
      </c>
      <c r="I34711" s="27">
        <v>45553</v>
      </c>
      <c r="J34711">
        <v>1</v>
      </c>
      <c r="K34711" t="s">
        <v>9605</v>
      </c>
      <c r="L34711">
        <v>1</v>
      </c>
      <c r="M34711">
        <v>2</v>
      </c>
      <c r="N34711" t="s">
        <v>9606</v>
      </c>
      <c r="P34711" t="s">
        <v>447</v>
      </c>
      <c r="Q34711" t="s">
        <v>445</v>
      </c>
      <c r="S34711" t="s">
        <v>8048</v>
      </c>
      <c r="T34711" t="str">
        <f t="shared" si="1084"/>
        <v>200059150114028239341951</v>
      </c>
      <c r="U34711" t="str">
        <f t="shared" si="1085"/>
        <v>ABA / From Inventory</v>
      </c>
    </row>
    <row r="34712" spans="1:21">
      <c r="A34712">
        <v>143816</v>
      </c>
      <c r="B34712">
        <v>6</v>
      </c>
      <c r="C34712">
        <v>1438166</v>
      </c>
      <c r="D34712">
        <v>100045315</v>
      </c>
      <c r="E34712">
        <v>10219976</v>
      </c>
      <c r="F34712" t="s">
        <v>10260</v>
      </c>
      <c r="G34712" t="s">
        <v>9645</v>
      </c>
      <c r="H34712" t="s">
        <v>9611</v>
      </c>
      <c r="I34712" s="27">
        <v>45698</v>
      </c>
      <c r="J34712">
        <v>20</v>
      </c>
      <c r="K34712" t="s">
        <v>9605</v>
      </c>
      <c r="L34712">
        <v>2</v>
      </c>
      <c r="M34712">
        <v>2</v>
      </c>
      <c r="N34712" t="s">
        <v>9606</v>
      </c>
      <c r="P34712" t="s">
        <v>447</v>
      </c>
      <c r="Q34712" t="s">
        <v>449</v>
      </c>
      <c r="R34712" t="s">
        <v>445</v>
      </c>
      <c r="S34712" t="s">
        <v>418</v>
      </c>
      <c r="T34712" t="str">
        <f t="shared" si="1084"/>
        <v>10004531510219976143816620</v>
      </c>
      <c r="U34712" t="str">
        <f t="shared" si="1085"/>
        <v>ABA / From Inventory</v>
      </c>
    </row>
    <row r="34713" spans="1:21">
      <c r="A34713">
        <v>256575</v>
      </c>
      <c r="B34713">
        <v>2</v>
      </c>
      <c r="C34713">
        <v>2565752</v>
      </c>
      <c r="D34713">
        <v>100082486</v>
      </c>
      <c r="E34713">
        <v>10267411</v>
      </c>
      <c r="H34713" t="s">
        <v>9599</v>
      </c>
      <c r="I34713" s="27">
        <v>45567</v>
      </c>
      <c r="J34713">
        <v>1</v>
      </c>
      <c r="K34713" t="s">
        <v>9600</v>
      </c>
      <c r="L34713">
        <v>1</v>
      </c>
      <c r="M34713">
        <v>1</v>
      </c>
      <c r="P34713" t="s">
        <v>9601</v>
      </c>
      <c r="Q34713" t="s">
        <v>9619</v>
      </c>
      <c r="S34713" t="s">
        <v>9620</v>
      </c>
      <c r="T34713" t="str">
        <f t="shared" si="1084"/>
        <v>1000824861026741125657521</v>
      </c>
      <c r="U34713" t="str">
        <f t="shared" si="1085"/>
        <v xml:space="preserve">Not Allocated / </v>
      </c>
    </row>
    <row r="34714" spans="1:21">
      <c r="A34714">
        <v>255890</v>
      </c>
      <c r="B34714">
        <v>1</v>
      </c>
      <c r="C34714">
        <v>2558901</v>
      </c>
      <c r="D34714">
        <v>900000975</v>
      </c>
      <c r="E34714">
        <v>10614172</v>
      </c>
      <c r="I34714" s="27">
        <v>45565</v>
      </c>
      <c r="J34714">
        <v>2</v>
      </c>
      <c r="K34714" t="s">
        <v>9600</v>
      </c>
      <c r="L34714">
        <v>1</v>
      </c>
      <c r="M34714">
        <v>1</v>
      </c>
      <c r="P34714" t="s">
        <v>447</v>
      </c>
      <c r="Q34714" t="s">
        <v>445</v>
      </c>
      <c r="S34714" t="s">
        <v>9653</v>
      </c>
      <c r="T34714" t="str">
        <f t="shared" si="1084"/>
        <v>9000009751061417225589012</v>
      </c>
      <c r="U34714" t="str">
        <f t="shared" si="1085"/>
        <v xml:space="preserve">Not Allocated / </v>
      </c>
    </row>
    <row r="34715" spans="1:21">
      <c r="A34715">
        <v>255890</v>
      </c>
      <c r="B34715">
        <v>2</v>
      </c>
      <c r="C34715">
        <v>2558902</v>
      </c>
      <c r="D34715">
        <v>900000975</v>
      </c>
      <c r="E34715">
        <v>10613963</v>
      </c>
      <c r="I34715" s="27">
        <v>45565</v>
      </c>
      <c r="J34715">
        <v>1</v>
      </c>
      <c r="K34715" t="s">
        <v>9600</v>
      </c>
      <c r="L34715">
        <v>1</v>
      </c>
      <c r="M34715">
        <v>2</v>
      </c>
      <c r="P34715" t="s">
        <v>447</v>
      </c>
      <c r="Q34715" t="s">
        <v>445</v>
      </c>
      <c r="S34715" t="s">
        <v>9653</v>
      </c>
      <c r="T34715" t="str">
        <f t="shared" si="1084"/>
        <v>9000009751061396325589021</v>
      </c>
      <c r="U34715" t="str">
        <f t="shared" si="1085"/>
        <v xml:space="preserve">Not Allocated / </v>
      </c>
    </row>
    <row r="34716" spans="1:21">
      <c r="A34716">
        <v>255890</v>
      </c>
      <c r="B34716">
        <v>3</v>
      </c>
      <c r="C34716">
        <v>2558903</v>
      </c>
      <c r="D34716">
        <v>900000975</v>
      </c>
      <c r="E34716">
        <v>10204732</v>
      </c>
      <c r="I34716" s="27">
        <v>45565</v>
      </c>
      <c r="J34716">
        <v>1</v>
      </c>
      <c r="K34716" t="s">
        <v>9605</v>
      </c>
      <c r="L34716">
        <v>2</v>
      </c>
      <c r="M34716">
        <v>3</v>
      </c>
      <c r="N34716" t="s">
        <v>9606</v>
      </c>
      <c r="P34716" t="s">
        <v>447</v>
      </c>
      <c r="Q34716" t="s">
        <v>445</v>
      </c>
      <c r="S34716" t="s">
        <v>9653</v>
      </c>
      <c r="T34716" t="str">
        <f t="shared" si="1084"/>
        <v>9000009751020473225589031</v>
      </c>
      <c r="U34716" t="str">
        <f t="shared" si="1085"/>
        <v>ABA / From Inventory</v>
      </c>
    </row>
    <row r="34717" spans="1:21">
      <c r="A34717">
        <v>247819</v>
      </c>
      <c r="B34717">
        <v>3</v>
      </c>
      <c r="C34717">
        <v>2478193</v>
      </c>
      <c r="D34717">
        <v>400000231</v>
      </c>
      <c r="E34717">
        <v>10250784</v>
      </c>
      <c r="I34717" s="27">
        <v>45476</v>
      </c>
      <c r="J34717">
        <v>1</v>
      </c>
      <c r="K34717" t="s">
        <v>9600</v>
      </c>
      <c r="L34717">
        <v>1</v>
      </c>
      <c r="M34717">
        <v>2</v>
      </c>
      <c r="P34717" t="s">
        <v>9601</v>
      </c>
      <c r="Q34717" t="s">
        <v>9651</v>
      </c>
      <c r="S34717" t="s">
        <v>9941</v>
      </c>
      <c r="T34717" t="str">
        <f t="shared" si="1084"/>
        <v>4000002311025078424781931</v>
      </c>
      <c r="U34717" t="str">
        <f t="shared" si="1085"/>
        <v xml:space="preserve">Not Allocated / </v>
      </c>
    </row>
    <row r="34718" spans="1:21">
      <c r="A34718">
        <v>145935</v>
      </c>
      <c r="B34718">
        <v>8</v>
      </c>
      <c r="C34718">
        <v>1459358</v>
      </c>
      <c r="D34718">
        <v>100047483</v>
      </c>
      <c r="E34718">
        <v>10262361</v>
      </c>
      <c r="F34718" t="s">
        <v>9872</v>
      </c>
      <c r="G34718" t="s">
        <v>442</v>
      </c>
      <c r="H34718" t="s">
        <v>427</v>
      </c>
      <c r="I34718" s="27">
        <v>45809</v>
      </c>
      <c r="J34718">
        <v>1</v>
      </c>
      <c r="K34718" t="s">
        <v>9605</v>
      </c>
      <c r="L34718">
        <v>1</v>
      </c>
      <c r="M34718">
        <v>1</v>
      </c>
      <c r="N34718" t="s">
        <v>9606</v>
      </c>
      <c r="P34718" t="s">
        <v>447</v>
      </c>
      <c r="Q34718" t="s">
        <v>449</v>
      </c>
      <c r="R34718" t="s">
        <v>445</v>
      </c>
      <c r="S34718" t="s">
        <v>418</v>
      </c>
      <c r="T34718" t="str">
        <f t="shared" si="1084"/>
        <v>1000474831026236114593581</v>
      </c>
      <c r="U34718" t="str">
        <f t="shared" si="1085"/>
        <v>ABA / From Inventory</v>
      </c>
    </row>
    <row r="34719" spans="1:21">
      <c r="A34719">
        <v>145935</v>
      </c>
      <c r="B34719">
        <v>9</v>
      </c>
      <c r="C34719">
        <v>1459359</v>
      </c>
      <c r="D34719">
        <v>100047483</v>
      </c>
      <c r="E34719">
        <v>10512817</v>
      </c>
      <c r="F34719" t="s">
        <v>9872</v>
      </c>
      <c r="G34719" t="s">
        <v>442</v>
      </c>
      <c r="H34719" t="s">
        <v>427</v>
      </c>
      <c r="I34719" s="27">
        <v>45809</v>
      </c>
      <c r="J34719">
        <v>1</v>
      </c>
      <c r="K34719" t="s">
        <v>9605</v>
      </c>
      <c r="L34719">
        <v>1</v>
      </c>
      <c r="M34719">
        <v>1</v>
      </c>
      <c r="N34719" t="s">
        <v>9606</v>
      </c>
      <c r="P34719" t="s">
        <v>447</v>
      </c>
      <c r="Q34719" t="s">
        <v>449</v>
      </c>
      <c r="R34719" t="s">
        <v>445</v>
      </c>
      <c r="S34719" t="s">
        <v>418</v>
      </c>
      <c r="T34719" t="str">
        <f t="shared" si="1084"/>
        <v>1000474831051281714593591</v>
      </c>
      <c r="U34719" t="str">
        <f t="shared" si="1085"/>
        <v>ABA / From Inventory</v>
      </c>
    </row>
    <row r="34720" spans="1:21">
      <c r="A34720">
        <v>272279</v>
      </c>
      <c r="B34720">
        <v>1</v>
      </c>
      <c r="C34720">
        <v>2722791</v>
      </c>
      <c r="D34720">
        <v>200171326</v>
      </c>
      <c r="E34720">
        <v>10573014</v>
      </c>
      <c r="H34720" t="s">
        <v>9624</v>
      </c>
      <c r="I34720" s="27">
        <v>45717</v>
      </c>
      <c r="J34720">
        <v>1</v>
      </c>
      <c r="K34720" t="s">
        <v>9605</v>
      </c>
      <c r="L34720">
        <v>1</v>
      </c>
      <c r="M34720">
        <v>4</v>
      </c>
      <c r="N34720" t="s">
        <v>9606</v>
      </c>
      <c r="P34720" t="s">
        <v>447</v>
      </c>
      <c r="Q34720" t="s">
        <v>9656</v>
      </c>
      <c r="R34720" t="s">
        <v>9622</v>
      </c>
      <c r="S34720" t="s">
        <v>9623</v>
      </c>
      <c r="T34720" t="str">
        <f t="shared" si="1084"/>
        <v>2001713261057301427227911</v>
      </c>
      <c r="U34720" t="str">
        <f t="shared" si="1085"/>
        <v>ABA / From Inventory</v>
      </c>
    </row>
    <row r="34721" spans="1:21">
      <c r="A34721">
        <v>131721</v>
      </c>
      <c r="B34721">
        <v>1</v>
      </c>
      <c r="C34721">
        <v>1317211</v>
      </c>
      <c r="D34721">
        <v>100033189</v>
      </c>
      <c r="E34721">
        <v>10204070</v>
      </c>
      <c r="F34721" t="s">
        <v>9786</v>
      </c>
      <c r="G34721" t="s">
        <v>9645</v>
      </c>
      <c r="H34721" t="s">
        <v>9611</v>
      </c>
      <c r="I34721" s="27">
        <v>45443</v>
      </c>
      <c r="J34721">
        <v>16</v>
      </c>
      <c r="K34721" t="s">
        <v>9605</v>
      </c>
      <c r="L34721">
        <v>4</v>
      </c>
      <c r="M34721">
        <v>7</v>
      </c>
      <c r="N34721" t="s">
        <v>9606</v>
      </c>
      <c r="P34721" t="s">
        <v>447</v>
      </c>
      <c r="Q34721" t="s">
        <v>9651</v>
      </c>
      <c r="S34721" t="s">
        <v>9652</v>
      </c>
      <c r="T34721" t="str">
        <f t="shared" si="1084"/>
        <v>10003318910204070131721116</v>
      </c>
      <c r="U34721" t="str">
        <f t="shared" si="1085"/>
        <v>ABA / From Inventory</v>
      </c>
    </row>
    <row r="34722" spans="1:21">
      <c r="A34722">
        <v>131721</v>
      </c>
      <c r="B34722">
        <v>2</v>
      </c>
      <c r="C34722">
        <v>1317212</v>
      </c>
      <c r="D34722">
        <v>100033189</v>
      </c>
      <c r="E34722">
        <v>10204061</v>
      </c>
      <c r="F34722" t="s">
        <v>9786</v>
      </c>
      <c r="G34722" t="s">
        <v>9645</v>
      </c>
      <c r="H34722" t="s">
        <v>9611</v>
      </c>
      <c r="I34722" s="27">
        <v>45443</v>
      </c>
      <c r="J34722">
        <v>4</v>
      </c>
      <c r="K34722" t="s">
        <v>9605</v>
      </c>
      <c r="L34722">
        <v>1</v>
      </c>
      <c r="M34722">
        <v>5</v>
      </c>
      <c r="N34722" t="s">
        <v>9606</v>
      </c>
      <c r="P34722" t="s">
        <v>447</v>
      </c>
      <c r="Q34722" t="s">
        <v>9651</v>
      </c>
      <c r="S34722" t="s">
        <v>9652</v>
      </c>
      <c r="T34722" t="str">
        <f t="shared" si="1084"/>
        <v>1000331891020406113172124</v>
      </c>
      <c r="U34722" t="str">
        <f t="shared" si="1085"/>
        <v>ABA / From Inventory</v>
      </c>
    </row>
    <row r="34723" spans="1:21">
      <c r="A34723">
        <v>105456</v>
      </c>
      <c r="B34723">
        <v>1</v>
      </c>
      <c r="C34723">
        <v>1054561</v>
      </c>
      <c r="D34723">
        <v>200071133</v>
      </c>
      <c r="E34723">
        <v>10354364</v>
      </c>
      <c r="F34723" t="s">
        <v>9814</v>
      </c>
      <c r="G34723" t="s">
        <v>9599</v>
      </c>
      <c r="H34723" t="s">
        <v>9599</v>
      </c>
      <c r="I34723" s="27">
        <v>45627</v>
      </c>
      <c r="J34723">
        <v>2</v>
      </c>
      <c r="K34723" t="s">
        <v>9605</v>
      </c>
      <c r="L34723">
        <v>2</v>
      </c>
      <c r="M34723">
        <v>2</v>
      </c>
      <c r="N34723" t="s">
        <v>9606</v>
      </c>
      <c r="P34723" t="s">
        <v>447</v>
      </c>
      <c r="Q34723" t="s">
        <v>449</v>
      </c>
      <c r="R34723" t="s">
        <v>445</v>
      </c>
      <c r="S34723" t="s">
        <v>418</v>
      </c>
      <c r="T34723" t="str">
        <f t="shared" si="1084"/>
        <v>2000711331035436410545612</v>
      </c>
      <c r="U34723" t="str">
        <f t="shared" si="1085"/>
        <v>ABA / From Inventory</v>
      </c>
    </row>
    <row r="34724" spans="1:21">
      <c r="A34724">
        <v>131029</v>
      </c>
      <c r="B34724">
        <v>4</v>
      </c>
      <c r="C34724">
        <v>1310294</v>
      </c>
      <c r="D34724">
        <v>100032525</v>
      </c>
      <c r="E34724">
        <v>10298365</v>
      </c>
      <c r="F34724" t="s">
        <v>9637</v>
      </c>
      <c r="G34724" t="s">
        <v>9599</v>
      </c>
      <c r="H34724" t="s">
        <v>9599</v>
      </c>
      <c r="I34724" s="27">
        <v>45637</v>
      </c>
      <c r="J34724">
        <v>40</v>
      </c>
      <c r="K34724" t="s">
        <v>9605</v>
      </c>
      <c r="L34724">
        <v>3</v>
      </c>
      <c r="M34724">
        <v>3</v>
      </c>
      <c r="N34724" t="s">
        <v>9606</v>
      </c>
      <c r="P34724" t="s">
        <v>447</v>
      </c>
      <c r="Q34724" t="s">
        <v>445</v>
      </c>
      <c r="S34724" t="s">
        <v>9632</v>
      </c>
      <c r="T34724" t="str">
        <f t="shared" si="1084"/>
        <v>10003252510298365131029440</v>
      </c>
      <c r="U34724" t="str">
        <f t="shared" si="1085"/>
        <v>ABA / From Inventory</v>
      </c>
    </row>
    <row r="34725" spans="1:21">
      <c r="A34725">
        <v>131029</v>
      </c>
      <c r="B34725">
        <v>3</v>
      </c>
      <c r="C34725">
        <v>1310293</v>
      </c>
      <c r="D34725">
        <v>100032525</v>
      </c>
      <c r="E34725">
        <v>10421252</v>
      </c>
      <c r="F34725" t="s">
        <v>9637</v>
      </c>
      <c r="G34725" t="s">
        <v>9599</v>
      </c>
      <c r="H34725" t="s">
        <v>9599</v>
      </c>
      <c r="I34725" s="27">
        <v>45637</v>
      </c>
      <c r="J34725">
        <v>15</v>
      </c>
      <c r="K34725" t="s">
        <v>9605</v>
      </c>
      <c r="L34725">
        <v>3</v>
      </c>
      <c r="M34725">
        <v>3</v>
      </c>
      <c r="N34725" t="s">
        <v>9606</v>
      </c>
      <c r="P34725" t="s">
        <v>447</v>
      </c>
      <c r="Q34725" t="s">
        <v>445</v>
      </c>
      <c r="S34725" t="s">
        <v>9632</v>
      </c>
      <c r="T34725" t="str">
        <f t="shared" si="1084"/>
        <v>10003252510421252131029315</v>
      </c>
      <c r="U34725" t="str">
        <f t="shared" si="1085"/>
        <v>ABA / From Inventory</v>
      </c>
    </row>
    <row r="34726" spans="1:21">
      <c r="A34726">
        <v>141927</v>
      </c>
      <c r="B34726">
        <v>8</v>
      </c>
      <c r="C34726">
        <v>1419278</v>
      </c>
      <c r="D34726">
        <v>100043426</v>
      </c>
      <c r="E34726">
        <v>10503238</v>
      </c>
      <c r="F34726" t="s">
        <v>10061</v>
      </c>
      <c r="G34726" t="s">
        <v>9599</v>
      </c>
      <c r="H34726" t="s">
        <v>9611</v>
      </c>
      <c r="I34726" s="27">
        <v>45789</v>
      </c>
      <c r="J34726">
        <v>1</v>
      </c>
      <c r="K34726" t="s">
        <v>9605</v>
      </c>
      <c r="L34726">
        <v>1</v>
      </c>
      <c r="M34726">
        <v>1</v>
      </c>
      <c r="N34726" t="s">
        <v>9606</v>
      </c>
      <c r="P34726" t="s">
        <v>447</v>
      </c>
      <c r="Q34726" t="s">
        <v>449</v>
      </c>
      <c r="R34726" t="s">
        <v>445</v>
      </c>
      <c r="S34726" t="s">
        <v>418</v>
      </c>
      <c r="T34726" t="str">
        <f t="shared" si="1084"/>
        <v>1000434261050323814192781</v>
      </c>
      <c r="U34726" t="str">
        <f t="shared" si="1085"/>
        <v>ABA / From Inventory</v>
      </c>
    </row>
    <row r="34727" spans="1:21">
      <c r="A34727">
        <v>141927</v>
      </c>
      <c r="B34727">
        <v>6</v>
      </c>
      <c r="C34727">
        <v>1419276</v>
      </c>
      <c r="D34727">
        <v>100043426</v>
      </c>
      <c r="E34727">
        <v>10251584</v>
      </c>
      <c r="F34727" t="s">
        <v>10061</v>
      </c>
      <c r="G34727" t="s">
        <v>9599</v>
      </c>
      <c r="H34727" t="s">
        <v>9611</v>
      </c>
      <c r="I34727" s="27">
        <v>45789</v>
      </c>
      <c r="J34727">
        <v>2</v>
      </c>
      <c r="K34727" t="s">
        <v>9605</v>
      </c>
      <c r="L34727">
        <v>2</v>
      </c>
      <c r="M34727">
        <v>3</v>
      </c>
      <c r="N34727" t="s">
        <v>9606</v>
      </c>
      <c r="P34727" t="s">
        <v>447</v>
      </c>
      <c r="Q34727" t="s">
        <v>449</v>
      </c>
      <c r="R34727" t="s">
        <v>445</v>
      </c>
      <c r="S34727" t="s">
        <v>418</v>
      </c>
      <c r="T34727" t="str">
        <f t="shared" si="1084"/>
        <v>1000434261025158414192762</v>
      </c>
      <c r="U34727" t="str">
        <f t="shared" si="1085"/>
        <v>ABA / From Inventory</v>
      </c>
    </row>
    <row r="34728" spans="1:21">
      <c r="A34728">
        <v>141927</v>
      </c>
      <c r="B34728">
        <v>3</v>
      </c>
      <c r="C34728">
        <v>1419273</v>
      </c>
      <c r="D34728">
        <v>100043426</v>
      </c>
      <c r="E34728">
        <v>10251584</v>
      </c>
      <c r="F34728" t="s">
        <v>10061</v>
      </c>
      <c r="G34728" t="s">
        <v>9599</v>
      </c>
      <c r="H34728" t="s">
        <v>9611</v>
      </c>
      <c r="I34728" s="27">
        <v>45789</v>
      </c>
      <c r="J34728">
        <v>2</v>
      </c>
      <c r="K34728" t="s">
        <v>9605</v>
      </c>
      <c r="L34728">
        <v>3</v>
      </c>
      <c r="M34728">
        <v>3</v>
      </c>
      <c r="N34728" t="s">
        <v>9606</v>
      </c>
      <c r="P34728" t="s">
        <v>447</v>
      </c>
      <c r="Q34728" t="s">
        <v>449</v>
      </c>
      <c r="R34728" t="s">
        <v>445</v>
      </c>
      <c r="S34728" t="s">
        <v>418</v>
      </c>
      <c r="T34728" t="str">
        <f t="shared" si="1084"/>
        <v>1000434261025158414192732</v>
      </c>
      <c r="U34728" t="str">
        <f t="shared" si="1085"/>
        <v>ABA / From Inventory</v>
      </c>
    </row>
    <row r="34729" spans="1:21">
      <c r="A34729">
        <v>141927</v>
      </c>
      <c r="B34729">
        <v>5</v>
      </c>
      <c r="C34729">
        <v>1419275</v>
      </c>
      <c r="D34729">
        <v>100043426</v>
      </c>
      <c r="E34729">
        <v>10251582</v>
      </c>
      <c r="F34729" t="s">
        <v>10061</v>
      </c>
      <c r="G34729" t="s">
        <v>9599</v>
      </c>
      <c r="H34729" t="s">
        <v>9611</v>
      </c>
      <c r="I34729" s="27">
        <v>45789</v>
      </c>
      <c r="J34729">
        <v>2</v>
      </c>
      <c r="K34729" t="s">
        <v>9605</v>
      </c>
      <c r="L34729">
        <v>2</v>
      </c>
      <c r="M34729">
        <v>3</v>
      </c>
      <c r="N34729" t="s">
        <v>9606</v>
      </c>
      <c r="P34729" t="s">
        <v>447</v>
      </c>
      <c r="Q34729" t="s">
        <v>449</v>
      </c>
      <c r="R34729" t="s">
        <v>445</v>
      </c>
      <c r="S34729" t="s">
        <v>418</v>
      </c>
      <c r="T34729" t="str">
        <f t="shared" si="1084"/>
        <v>1000434261025158214192752</v>
      </c>
      <c r="U34729" t="str">
        <f t="shared" si="1085"/>
        <v>ABA / From Inventory</v>
      </c>
    </row>
    <row r="34730" spans="1:21">
      <c r="A34730">
        <v>141927</v>
      </c>
      <c r="B34730">
        <v>2</v>
      </c>
      <c r="C34730">
        <v>1419272</v>
      </c>
      <c r="D34730">
        <v>100043426</v>
      </c>
      <c r="E34730">
        <v>10251582</v>
      </c>
      <c r="F34730" t="s">
        <v>10061</v>
      </c>
      <c r="G34730" t="s">
        <v>9599</v>
      </c>
      <c r="H34730" t="s">
        <v>9611</v>
      </c>
      <c r="I34730" s="27">
        <v>45789</v>
      </c>
      <c r="J34730">
        <v>2</v>
      </c>
      <c r="K34730" t="s">
        <v>9605</v>
      </c>
      <c r="L34730">
        <v>3</v>
      </c>
      <c r="M34730">
        <v>3</v>
      </c>
      <c r="N34730" t="s">
        <v>9606</v>
      </c>
      <c r="P34730" t="s">
        <v>447</v>
      </c>
      <c r="Q34730" t="s">
        <v>449</v>
      </c>
      <c r="R34730" t="s">
        <v>445</v>
      </c>
      <c r="S34730" t="s">
        <v>418</v>
      </c>
      <c r="T34730" t="str">
        <f t="shared" si="1084"/>
        <v>1000434261025158214192722</v>
      </c>
      <c r="U34730" t="str">
        <f t="shared" si="1085"/>
        <v>ABA / From Inventory</v>
      </c>
    </row>
    <row r="34731" spans="1:21">
      <c r="A34731">
        <v>141927</v>
      </c>
      <c r="B34731">
        <v>7</v>
      </c>
      <c r="C34731">
        <v>1419277</v>
      </c>
      <c r="D34731">
        <v>100043426</v>
      </c>
      <c r="E34731">
        <v>10545015</v>
      </c>
      <c r="F34731" t="s">
        <v>10061</v>
      </c>
      <c r="G34731" t="s">
        <v>9599</v>
      </c>
      <c r="H34731" t="s">
        <v>9611</v>
      </c>
      <c r="I34731" s="27">
        <v>45789</v>
      </c>
      <c r="J34731">
        <v>1</v>
      </c>
      <c r="K34731" t="s">
        <v>9605</v>
      </c>
      <c r="L34731">
        <v>1</v>
      </c>
      <c r="M34731">
        <v>1</v>
      </c>
      <c r="N34731" t="s">
        <v>9606</v>
      </c>
      <c r="P34731" t="s">
        <v>447</v>
      </c>
      <c r="Q34731" t="s">
        <v>449</v>
      </c>
      <c r="R34731" t="s">
        <v>445</v>
      </c>
      <c r="S34731" t="s">
        <v>418</v>
      </c>
      <c r="T34731" t="str">
        <f t="shared" si="1084"/>
        <v>1000434261054501514192771</v>
      </c>
      <c r="U34731" t="str">
        <f t="shared" si="1085"/>
        <v>ABA / From Inventory</v>
      </c>
    </row>
    <row r="34732" spans="1:21">
      <c r="A34732">
        <v>127532</v>
      </c>
      <c r="B34732">
        <v>1</v>
      </c>
      <c r="C34732">
        <v>1275321</v>
      </c>
      <c r="D34732">
        <v>200089274</v>
      </c>
      <c r="E34732">
        <v>10597326</v>
      </c>
      <c r="F34732" t="s">
        <v>9842</v>
      </c>
      <c r="G34732" t="s">
        <v>442</v>
      </c>
      <c r="H34732" t="s">
        <v>427</v>
      </c>
      <c r="I34732" s="27">
        <v>45809</v>
      </c>
      <c r="J34732">
        <v>1</v>
      </c>
      <c r="K34732" t="s">
        <v>9600</v>
      </c>
      <c r="L34732">
        <v>1</v>
      </c>
      <c r="M34732">
        <v>1</v>
      </c>
      <c r="P34732" t="s">
        <v>447</v>
      </c>
      <c r="Q34732" t="s">
        <v>9622</v>
      </c>
      <c r="S34732" t="s">
        <v>9623</v>
      </c>
      <c r="T34732" t="str">
        <f t="shared" si="1084"/>
        <v>2000892741059732612753211</v>
      </c>
      <c r="U34732" t="str">
        <f t="shared" si="1085"/>
        <v xml:space="preserve">Not Allocated / </v>
      </c>
    </row>
    <row r="34733" spans="1:21">
      <c r="A34733">
        <v>127532</v>
      </c>
      <c r="B34733">
        <v>2</v>
      </c>
      <c r="C34733">
        <v>1275322</v>
      </c>
      <c r="D34733">
        <v>200089274</v>
      </c>
      <c r="E34733">
        <v>10597328</v>
      </c>
      <c r="F34733" t="s">
        <v>9842</v>
      </c>
      <c r="G34733" t="s">
        <v>442</v>
      </c>
      <c r="H34733" t="s">
        <v>427</v>
      </c>
      <c r="I34733" s="27">
        <v>45809</v>
      </c>
      <c r="J34733">
        <v>1</v>
      </c>
      <c r="K34733" t="s">
        <v>9600</v>
      </c>
      <c r="L34733">
        <v>1</v>
      </c>
      <c r="M34733">
        <v>1</v>
      </c>
      <c r="P34733" t="s">
        <v>447</v>
      </c>
      <c r="Q34733" t="s">
        <v>9622</v>
      </c>
      <c r="S34733" t="s">
        <v>9623</v>
      </c>
      <c r="T34733" t="str">
        <f t="shared" si="1084"/>
        <v>2000892741059732812753221</v>
      </c>
      <c r="U34733" t="str">
        <f t="shared" si="1085"/>
        <v xml:space="preserve">Not Allocated / </v>
      </c>
    </row>
    <row r="34734" spans="1:21">
      <c r="A34734">
        <v>227830</v>
      </c>
      <c r="B34734">
        <v>3</v>
      </c>
      <c r="C34734">
        <v>2278303</v>
      </c>
      <c r="D34734">
        <v>100075013</v>
      </c>
      <c r="E34734">
        <v>10210422</v>
      </c>
      <c r="F34734" t="s">
        <v>9997</v>
      </c>
      <c r="G34734" t="s">
        <v>9645</v>
      </c>
      <c r="H34734" t="s">
        <v>9611</v>
      </c>
      <c r="I34734" s="27">
        <v>45813</v>
      </c>
      <c r="J34734">
        <v>12</v>
      </c>
      <c r="K34734" t="s">
        <v>9605</v>
      </c>
      <c r="L34734">
        <v>1</v>
      </c>
      <c r="M34734">
        <v>1</v>
      </c>
      <c r="N34734" t="s">
        <v>9606</v>
      </c>
      <c r="P34734" t="s">
        <v>9601</v>
      </c>
      <c r="Q34734" t="s">
        <v>9651</v>
      </c>
      <c r="S34734" t="s">
        <v>9652</v>
      </c>
      <c r="T34734" t="str">
        <f t="shared" si="1084"/>
        <v>10007501310210422227830312</v>
      </c>
      <c r="U34734" t="str">
        <f t="shared" si="1085"/>
        <v>ABA / From Inventory</v>
      </c>
    </row>
    <row r="34735" spans="1:21">
      <c r="A34735">
        <v>227830</v>
      </c>
      <c r="B34735">
        <v>5</v>
      </c>
      <c r="C34735">
        <v>2278305</v>
      </c>
      <c r="D34735">
        <v>100075013</v>
      </c>
      <c r="E34735">
        <v>10210409</v>
      </c>
      <c r="F34735" t="s">
        <v>9997</v>
      </c>
      <c r="G34735" t="s">
        <v>9645</v>
      </c>
      <c r="H34735" t="s">
        <v>9611</v>
      </c>
      <c r="I34735" s="27">
        <v>45813</v>
      </c>
      <c r="J34735">
        <v>6</v>
      </c>
      <c r="K34735" t="s">
        <v>9605</v>
      </c>
      <c r="L34735">
        <v>1</v>
      </c>
      <c r="M34735">
        <v>1</v>
      </c>
      <c r="N34735" t="s">
        <v>9606</v>
      </c>
      <c r="P34735" t="s">
        <v>447</v>
      </c>
      <c r="Q34735" t="s">
        <v>9746</v>
      </c>
      <c r="R34735" t="s">
        <v>9651</v>
      </c>
      <c r="S34735" t="s">
        <v>9652</v>
      </c>
      <c r="T34735" t="str">
        <f t="shared" si="1084"/>
        <v>1000750131021040922783056</v>
      </c>
      <c r="U34735" t="str">
        <f t="shared" si="1085"/>
        <v>ABA / From Inventory</v>
      </c>
    </row>
    <row r="34736" spans="1:21">
      <c r="A34736">
        <v>142239</v>
      </c>
      <c r="B34736">
        <v>34</v>
      </c>
      <c r="C34736">
        <v>14223934</v>
      </c>
      <c r="D34736">
        <v>100043738</v>
      </c>
      <c r="E34736">
        <v>10059966</v>
      </c>
      <c r="F34736" t="s">
        <v>9613</v>
      </c>
      <c r="G34736" t="s">
        <v>9599</v>
      </c>
      <c r="H34736" t="s">
        <v>9611</v>
      </c>
      <c r="I34736" s="27">
        <v>45736</v>
      </c>
      <c r="J34736">
        <v>2</v>
      </c>
      <c r="K34736" t="s">
        <v>9605</v>
      </c>
      <c r="L34736">
        <v>1</v>
      </c>
      <c r="M34736">
        <v>1</v>
      </c>
      <c r="N34736" t="s">
        <v>9606</v>
      </c>
      <c r="P34736" t="s">
        <v>447</v>
      </c>
      <c r="Q34736" t="s">
        <v>449</v>
      </c>
      <c r="R34736" t="s">
        <v>445</v>
      </c>
      <c r="S34736" t="s">
        <v>418</v>
      </c>
      <c r="T34736" t="str">
        <f t="shared" si="1084"/>
        <v>10004373810059966142239342</v>
      </c>
      <c r="U34736" t="str">
        <f t="shared" si="1085"/>
        <v>ABA / From Inventory</v>
      </c>
    </row>
    <row r="34737" spans="1:21">
      <c r="A34737">
        <v>142239</v>
      </c>
      <c r="B34737">
        <v>37</v>
      </c>
      <c r="C34737">
        <v>14223937</v>
      </c>
      <c r="D34737">
        <v>100043738</v>
      </c>
      <c r="E34737">
        <v>10531929</v>
      </c>
      <c r="F34737" t="s">
        <v>9613</v>
      </c>
      <c r="G34737" t="s">
        <v>9599</v>
      </c>
      <c r="H34737" t="s">
        <v>9611</v>
      </c>
      <c r="I34737" s="27">
        <v>45738</v>
      </c>
      <c r="J34737">
        <v>1</v>
      </c>
      <c r="K34737" t="s">
        <v>9605</v>
      </c>
      <c r="L34737">
        <v>3</v>
      </c>
      <c r="M34737">
        <v>3</v>
      </c>
      <c r="N34737" t="s">
        <v>9606</v>
      </c>
      <c r="P34737" t="s">
        <v>447</v>
      </c>
      <c r="Q34737" t="s">
        <v>449</v>
      </c>
      <c r="R34737" t="s">
        <v>445</v>
      </c>
      <c r="S34737" t="s">
        <v>418</v>
      </c>
      <c r="T34737" t="str">
        <f t="shared" si="1084"/>
        <v>10004373810531929142239371</v>
      </c>
      <c r="U34737" t="str">
        <f t="shared" si="1085"/>
        <v>ABA / From Inventory</v>
      </c>
    </row>
    <row r="34738" spans="1:21">
      <c r="A34738">
        <v>142239</v>
      </c>
      <c r="B34738">
        <v>38</v>
      </c>
      <c r="C34738">
        <v>14223938</v>
      </c>
      <c r="D34738">
        <v>100043738</v>
      </c>
      <c r="E34738">
        <v>10027323</v>
      </c>
      <c r="F34738" t="s">
        <v>9613</v>
      </c>
      <c r="G34738" t="s">
        <v>9599</v>
      </c>
      <c r="H34738" t="s">
        <v>9611</v>
      </c>
      <c r="I34738" s="27">
        <v>45738</v>
      </c>
      <c r="J34738">
        <v>1</v>
      </c>
      <c r="K34738" t="s">
        <v>9605</v>
      </c>
      <c r="L34738">
        <v>2</v>
      </c>
      <c r="M34738">
        <v>3</v>
      </c>
      <c r="N34738" t="s">
        <v>9606</v>
      </c>
      <c r="P34738" t="s">
        <v>447</v>
      </c>
      <c r="Q34738" t="s">
        <v>449</v>
      </c>
      <c r="R34738" t="s">
        <v>445</v>
      </c>
      <c r="S34738" t="s">
        <v>418</v>
      </c>
      <c r="T34738" t="str">
        <f t="shared" si="1084"/>
        <v>10004373810027323142239381</v>
      </c>
      <c r="U34738" t="str">
        <f t="shared" si="1085"/>
        <v>ABA / From Inventory</v>
      </c>
    </row>
    <row r="34739" spans="1:21">
      <c r="A34739">
        <v>247293</v>
      </c>
      <c r="B34739">
        <v>1</v>
      </c>
      <c r="C34739">
        <v>2472931</v>
      </c>
      <c r="D34739">
        <v>200155381</v>
      </c>
      <c r="E34739">
        <v>10565358</v>
      </c>
      <c r="F34739" t="s">
        <v>9787</v>
      </c>
      <c r="G34739" t="s">
        <v>9645</v>
      </c>
      <c r="H34739" t="s">
        <v>9611</v>
      </c>
      <c r="I34739" s="27">
        <v>45804</v>
      </c>
      <c r="J34739">
        <v>1</v>
      </c>
      <c r="K34739" t="s">
        <v>9605</v>
      </c>
      <c r="L34739">
        <v>1</v>
      </c>
      <c r="M34739">
        <v>1</v>
      </c>
      <c r="N34739" t="s">
        <v>9606</v>
      </c>
      <c r="P34739" t="s">
        <v>447</v>
      </c>
      <c r="Q34739" t="s">
        <v>9681</v>
      </c>
      <c r="R34739" t="s">
        <v>9647</v>
      </c>
      <c r="S34739" t="s">
        <v>9648</v>
      </c>
      <c r="T34739" t="str">
        <f t="shared" si="1084"/>
        <v>2001553811056535824729311</v>
      </c>
      <c r="U34739" t="str">
        <f t="shared" si="1085"/>
        <v>ABA / From Inventory</v>
      </c>
    </row>
    <row r="34740" spans="1:21">
      <c r="A34740">
        <v>235562</v>
      </c>
      <c r="B34740">
        <v>4</v>
      </c>
      <c r="C34740">
        <v>2355624</v>
      </c>
      <c r="D34740">
        <v>100077181</v>
      </c>
      <c r="E34740">
        <v>10422651</v>
      </c>
      <c r="F34740" t="s">
        <v>10103</v>
      </c>
      <c r="G34740" t="s">
        <v>1585</v>
      </c>
      <c r="H34740" t="s">
        <v>1585</v>
      </c>
      <c r="I34740" s="27">
        <v>45595</v>
      </c>
      <c r="J34740">
        <v>6</v>
      </c>
      <c r="K34740" t="s">
        <v>9605</v>
      </c>
      <c r="L34740">
        <v>2</v>
      </c>
      <c r="M34740">
        <v>3</v>
      </c>
      <c r="N34740" t="s">
        <v>9606</v>
      </c>
      <c r="P34740" t="s">
        <v>447</v>
      </c>
      <c r="Q34740" t="s">
        <v>445</v>
      </c>
      <c r="S34740" t="s">
        <v>9632</v>
      </c>
      <c r="T34740" t="str">
        <f t="shared" si="1084"/>
        <v>1000771811042265123556246</v>
      </c>
      <c r="U34740" t="str">
        <f t="shared" si="1085"/>
        <v>ABA / From Inventory</v>
      </c>
    </row>
    <row r="34741" spans="1:21">
      <c r="A34741">
        <v>235562</v>
      </c>
      <c r="B34741">
        <v>1</v>
      </c>
      <c r="C34741">
        <v>2355621</v>
      </c>
      <c r="D34741">
        <v>100077181</v>
      </c>
      <c r="E34741">
        <v>10060885</v>
      </c>
      <c r="F34741" t="s">
        <v>10103</v>
      </c>
      <c r="G34741" t="s">
        <v>1585</v>
      </c>
      <c r="H34741" t="s">
        <v>1585</v>
      </c>
      <c r="I34741" s="27">
        <v>45595</v>
      </c>
      <c r="J34741">
        <v>8</v>
      </c>
      <c r="K34741" t="s">
        <v>9605</v>
      </c>
      <c r="L34741">
        <v>37</v>
      </c>
      <c r="M34741">
        <v>133</v>
      </c>
      <c r="N34741" t="s">
        <v>9606</v>
      </c>
      <c r="P34741" t="s">
        <v>9618</v>
      </c>
      <c r="Q34741" t="s">
        <v>445</v>
      </c>
      <c r="S34741" t="s">
        <v>9632</v>
      </c>
      <c r="T34741" t="str">
        <f t="shared" si="1084"/>
        <v>1000771811006088523556218</v>
      </c>
      <c r="U34741" t="str">
        <f t="shared" si="1085"/>
        <v>ABA / From Inventory</v>
      </c>
    </row>
    <row r="34742" spans="1:21">
      <c r="A34742">
        <v>235562</v>
      </c>
      <c r="B34742">
        <v>2</v>
      </c>
      <c r="C34742">
        <v>2355622</v>
      </c>
      <c r="D34742">
        <v>100077181</v>
      </c>
      <c r="E34742">
        <v>10058199</v>
      </c>
      <c r="F34742" t="s">
        <v>10103</v>
      </c>
      <c r="G34742" t="s">
        <v>1585</v>
      </c>
      <c r="H34742" t="s">
        <v>1585</v>
      </c>
      <c r="I34742" s="27">
        <v>45595</v>
      </c>
      <c r="J34742">
        <v>36</v>
      </c>
      <c r="K34742" t="s">
        <v>9605</v>
      </c>
      <c r="L34742">
        <v>10</v>
      </c>
      <c r="M34742">
        <v>28</v>
      </c>
      <c r="N34742" t="s">
        <v>9606</v>
      </c>
      <c r="P34742" t="s">
        <v>447</v>
      </c>
      <c r="Q34742" t="s">
        <v>449</v>
      </c>
      <c r="R34742" t="s">
        <v>445</v>
      </c>
      <c r="S34742" t="s">
        <v>9632</v>
      </c>
      <c r="T34742" t="str">
        <f t="shared" si="1084"/>
        <v>10007718110058199235562236</v>
      </c>
      <c r="U34742" t="str">
        <f t="shared" si="1085"/>
        <v>ABA / From Inventory</v>
      </c>
    </row>
    <row r="34743" spans="1:21">
      <c r="A34743">
        <v>235562</v>
      </c>
      <c r="B34743">
        <v>3</v>
      </c>
      <c r="C34743">
        <v>2355623</v>
      </c>
      <c r="D34743">
        <v>100077181</v>
      </c>
      <c r="E34743">
        <v>10422737</v>
      </c>
      <c r="F34743" t="s">
        <v>10103</v>
      </c>
      <c r="G34743" t="s">
        <v>1585</v>
      </c>
      <c r="H34743" t="s">
        <v>1585</v>
      </c>
      <c r="I34743" s="27">
        <v>45595</v>
      </c>
      <c r="J34743">
        <v>6</v>
      </c>
      <c r="K34743" t="s">
        <v>9600</v>
      </c>
      <c r="L34743">
        <v>3</v>
      </c>
      <c r="M34743">
        <v>5</v>
      </c>
      <c r="P34743" t="s">
        <v>447</v>
      </c>
      <c r="Q34743" t="s">
        <v>445</v>
      </c>
      <c r="S34743" t="s">
        <v>9632</v>
      </c>
      <c r="T34743" t="str">
        <f t="shared" si="1084"/>
        <v>1000771811042273723556236</v>
      </c>
      <c r="U34743" t="str">
        <f t="shared" si="1085"/>
        <v xml:space="preserve">Not Allocated / </v>
      </c>
    </row>
    <row r="34744" spans="1:21">
      <c r="A34744">
        <v>235562</v>
      </c>
      <c r="B34744">
        <v>19</v>
      </c>
      <c r="C34744">
        <v>23556219</v>
      </c>
      <c r="D34744">
        <v>100077181</v>
      </c>
      <c r="E34744">
        <v>10402395</v>
      </c>
      <c r="F34744" t="s">
        <v>10103</v>
      </c>
      <c r="G34744" t="s">
        <v>1585</v>
      </c>
      <c r="H34744" t="s">
        <v>1585</v>
      </c>
      <c r="I34744" s="27">
        <v>45595</v>
      </c>
      <c r="J34744">
        <v>4</v>
      </c>
      <c r="K34744" t="s">
        <v>9605</v>
      </c>
      <c r="L34744">
        <v>1</v>
      </c>
      <c r="M34744">
        <v>2</v>
      </c>
      <c r="N34744" t="s">
        <v>9606</v>
      </c>
      <c r="P34744" t="s">
        <v>447</v>
      </c>
      <c r="Q34744" t="s">
        <v>445</v>
      </c>
      <c r="S34744" t="s">
        <v>9632</v>
      </c>
      <c r="T34744" t="str">
        <f t="shared" si="1084"/>
        <v>10007718110402395235562194</v>
      </c>
      <c r="U34744" t="str">
        <f t="shared" si="1085"/>
        <v>ABA / From Inventory</v>
      </c>
    </row>
    <row r="34745" spans="1:21">
      <c r="A34745">
        <v>142142</v>
      </c>
      <c r="B34745">
        <v>8</v>
      </c>
      <c r="C34745">
        <v>1421428</v>
      </c>
      <c r="D34745">
        <v>100043628</v>
      </c>
      <c r="E34745">
        <v>10425843</v>
      </c>
      <c r="F34745" t="s">
        <v>10024</v>
      </c>
      <c r="G34745" t="s">
        <v>9599</v>
      </c>
      <c r="H34745" t="s">
        <v>9611</v>
      </c>
      <c r="I34745" s="27">
        <v>45372</v>
      </c>
      <c r="J34745">
        <v>1</v>
      </c>
      <c r="K34745" t="s">
        <v>9605</v>
      </c>
      <c r="L34745">
        <v>1</v>
      </c>
      <c r="M34745">
        <v>1</v>
      </c>
      <c r="N34745" t="s">
        <v>9606</v>
      </c>
      <c r="P34745" t="s">
        <v>9601</v>
      </c>
      <c r="Q34745" t="s">
        <v>445</v>
      </c>
      <c r="S34745" t="s">
        <v>9632</v>
      </c>
      <c r="T34745" t="str">
        <f t="shared" si="1084"/>
        <v>1000436281042584314214281</v>
      </c>
      <c r="U34745" t="str">
        <f t="shared" si="1085"/>
        <v>ABA / From Inventory</v>
      </c>
    </row>
    <row r="34746" spans="1:21">
      <c r="A34746">
        <v>134019</v>
      </c>
      <c r="B34746">
        <v>1</v>
      </c>
      <c r="C34746">
        <v>1340191</v>
      </c>
      <c r="D34746">
        <v>100035565</v>
      </c>
      <c r="E34746">
        <v>30000085</v>
      </c>
      <c r="F34746" t="s">
        <v>9727</v>
      </c>
      <c r="G34746" t="s">
        <v>442</v>
      </c>
      <c r="H34746" t="s">
        <v>427</v>
      </c>
      <c r="I34746" s="27">
        <v>45751</v>
      </c>
      <c r="J34746">
        <v>1</v>
      </c>
      <c r="K34746" t="s">
        <v>9600</v>
      </c>
      <c r="L34746">
        <v>1</v>
      </c>
      <c r="M34746">
        <v>1</v>
      </c>
      <c r="P34746" t="s">
        <v>447</v>
      </c>
      <c r="Q34746" t="s">
        <v>445</v>
      </c>
      <c r="S34746" t="s">
        <v>9617</v>
      </c>
      <c r="T34746" t="str">
        <f t="shared" si="1084"/>
        <v>1000355653000008513401911</v>
      </c>
      <c r="U34746" t="str">
        <f t="shared" si="1085"/>
        <v xml:space="preserve">Not Allocated / </v>
      </c>
    </row>
    <row r="34747" spans="1:21">
      <c r="A34747">
        <v>134019</v>
      </c>
      <c r="B34747">
        <v>2</v>
      </c>
      <c r="C34747">
        <v>1340192</v>
      </c>
      <c r="D34747">
        <v>100035565</v>
      </c>
      <c r="E34747">
        <v>10060963</v>
      </c>
      <c r="F34747" t="s">
        <v>9727</v>
      </c>
      <c r="G34747" t="s">
        <v>442</v>
      </c>
      <c r="H34747" t="s">
        <v>427</v>
      </c>
      <c r="I34747" s="27">
        <v>45751</v>
      </c>
      <c r="J34747">
        <v>3</v>
      </c>
      <c r="K34747" t="s">
        <v>9605</v>
      </c>
      <c r="L34747">
        <v>3</v>
      </c>
      <c r="M34747">
        <v>6</v>
      </c>
      <c r="N34747" t="s">
        <v>9606</v>
      </c>
      <c r="P34747" t="s">
        <v>9618</v>
      </c>
      <c r="Q34747" t="s">
        <v>449</v>
      </c>
      <c r="R34747" t="s">
        <v>445</v>
      </c>
      <c r="S34747" t="s">
        <v>9617</v>
      </c>
      <c r="T34747" t="str">
        <f t="shared" si="1084"/>
        <v>1000355651006096313401923</v>
      </c>
      <c r="U34747" t="str">
        <f t="shared" si="1085"/>
        <v>ABA / From Inventory</v>
      </c>
    </row>
    <row r="34748" spans="1:21">
      <c r="A34748">
        <v>84150</v>
      </c>
      <c r="B34748">
        <v>1</v>
      </c>
      <c r="C34748">
        <v>841501</v>
      </c>
      <c r="D34748">
        <v>600001268</v>
      </c>
      <c r="E34748">
        <v>10534033</v>
      </c>
      <c r="F34748" t="s">
        <v>10074</v>
      </c>
      <c r="G34748" t="s">
        <v>9599</v>
      </c>
      <c r="H34748" t="s">
        <v>9611</v>
      </c>
      <c r="I34748" s="27">
        <v>45944</v>
      </c>
      <c r="J34748">
        <v>1</v>
      </c>
      <c r="K34748" t="s">
        <v>9600</v>
      </c>
      <c r="L34748">
        <v>1</v>
      </c>
      <c r="M34748">
        <v>1</v>
      </c>
      <c r="P34748" t="s">
        <v>447</v>
      </c>
      <c r="Q34748" t="s">
        <v>9622</v>
      </c>
      <c r="S34748" t="s">
        <v>9623</v>
      </c>
      <c r="T34748" t="str">
        <f t="shared" si="1084"/>
        <v>600001268105340338415011</v>
      </c>
      <c r="U34748" t="str">
        <f t="shared" si="1085"/>
        <v xml:space="preserve">Not Allocated / </v>
      </c>
    </row>
    <row r="34749" spans="1:21">
      <c r="A34749">
        <v>259668</v>
      </c>
      <c r="B34749">
        <v>1</v>
      </c>
      <c r="C34749">
        <v>2596681</v>
      </c>
      <c r="D34749">
        <v>100083586</v>
      </c>
      <c r="E34749">
        <v>10592958</v>
      </c>
      <c r="F34749" t="s">
        <v>10096</v>
      </c>
      <c r="G34749" t="s">
        <v>9599</v>
      </c>
      <c r="H34749" t="s">
        <v>9599</v>
      </c>
      <c r="I34749" s="27">
        <v>45721</v>
      </c>
      <c r="J34749">
        <v>1</v>
      </c>
      <c r="K34749" t="s">
        <v>9605</v>
      </c>
      <c r="L34749">
        <v>1</v>
      </c>
      <c r="M34749">
        <v>1</v>
      </c>
      <c r="N34749">
        <v>4500032518</v>
      </c>
      <c r="O34749">
        <v>10</v>
      </c>
      <c r="P34749" t="s">
        <v>447</v>
      </c>
      <c r="Q34749" t="s">
        <v>445</v>
      </c>
      <c r="S34749" t="s">
        <v>9632</v>
      </c>
      <c r="T34749" t="str">
        <f t="shared" si="1084"/>
        <v>1000835861059295825966811</v>
      </c>
      <c r="U34749" t="str">
        <f t="shared" si="1085"/>
        <v>ABA / 4500032518</v>
      </c>
    </row>
    <row r="34750" spans="1:21">
      <c r="A34750">
        <v>252997</v>
      </c>
      <c r="B34750">
        <v>2</v>
      </c>
      <c r="C34750">
        <v>2529972</v>
      </c>
      <c r="D34750">
        <v>200158843</v>
      </c>
      <c r="E34750">
        <v>10257827</v>
      </c>
      <c r="H34750" t="s">
        <v>9599</v>
      </c>
      <c r="I34750" s="27">
        <v>45678</v>
      </c>
      <c r="J34750">
        <v>1</v>
      </c>
      <c r="K34750" t="s">
        <v>9605</v>
      </c>
      <c r="L34750">
        <v>2</v>
      </c>
      <c r="M34750">
        <v>2</v>
      </c>
      <c r="N34750" t="s">
        <v>9606</v>
      </c>
      <c r="P34750" t="s">
        <v>9618</v>
      </c>
      <c r="Q34750" t="s">
        <v>9619</v>
      </c>
      <c r="S34750" t="s">
        <v>9620</v>
      </c>
      <c r="T34750" t="str">
        <f t="shared" si="1084"/>
        <v>2001588431025782725299721</v>
      </c>
      <c r="U34750" t="str">
        <f t="shared" si="1085"/>
        <v>ABA / From Inventory</v>
      </c>
    </row>
    <row r="34751" spans="1:21">
      <c r="A34751">
        <v>252997</v>
      </c>
      <c r="B34751">
        <v>1</v>
      </c>
      <c r="C34751">
        <v>2529971</v>
      </c>
      <c r="D34751">
        <v>200158843</v>
      </c>
      <c r="E34751">
        <v>10519948</v>
      </c>
      <c r="H34751" t="s">
        <v>9599</v>
      </c>
      <c r="I34751" s="27">
        <v>45677</v>
      </c>
      <c r="J34751">
        <v>1</v>
      </c>
      <c r="K34751" t="s">
        <v>9605</v>
      </c>
      <c r="L34751">
        <v>1</v>
      </c>
      <c r="M34751">
        <v>1</v>
      </c>
      <c r="N34751" t="s">
        <v>9606</v>
      </c>
      <c r="P34751" t="s">
        <v>9618</v>
      </c>
      <c r="Q34751" t="s">
        <v>9619</v>
      </c>
      <c r="S34751" t="s">
        <v>9620</v>
      </c>
      <c r="T34751" t="str">
        <f t="shared" si="1084"/>
        <v>2001588431051994825299711</v>
      </c>
      <c r="U34751" t="str">
        <f t="shared" si="1085"/>
        <v>ABA / From Inventory</v>
      </c>
    </row>
    <row r="34752" spans="1:21">
      <c r="A34752">
        <v>94424</v>
      </c>
      <c r="B34752">
        <v>2</v>
      </c>
      <c r="C34752">
        <v>944242</v>
      </c>
      <c r="D34752">
        <v>200060142</v>
      </c>
      <c r="E34752">
        <v>10590641</v>
      </c>
      <c r="F34752" t="s">
        <v>10028</v>
      </c>
      <c r="G34752" t="s">
        <v>9599</v>
      </c>
      <c r="H34752" t="s">
        <v>9624</v>
      </c>
      <c r="I34752" s="27">
        <v>45635</v>
      </c>
      <c r="J34752">
        <v>1</v>
      </c>
      <c r="K34752" t="s">
        <v>9605</v>
      </c>
      <c r="L34752">
        <v>2</v>
      </c>
      <c r="M34752">
        <v>3</v>
      </c>
      <c r="N34752" t="s">
        <v>9606</v>
      </c>
      <c r="P34752" t="s">
        <v>9601</v>
      </c>
      <c r="Q34752" t="s">
        <v>445</v>
      </c>
      <c r="S34752" t="s">
        <v>449</v>
      </c>
      <c r="T34752" t="str">
        <f t="shared" si="1084"/>
        <v>200060142105906419442421</v>
      </c>
      <c r="U34752" t="str">
        <f t="shared" si="1085"/>
        <v>ABA / From Inventory</v>
      </c>
    </row>
    <row r="34753" spans="1:21">
      <c r="A34753">
        <v>226739</v>
      </c>
      <c r="B34753">
        <v>1</v>
      </c>
      <c r="C34753">
        <v>2267391</v>
      </c>
      <c r="D34753">
        <v>200141616</v>
      </c>
      <c r="E34753">
        <v>10264994</v>
      </c>
      <c r="F34753" t="s">
        <v>9707</v>
      </c>
      <c r="G34753" t="s">
        <v>9599</v>
      </c>
      <c r="H34753" t="s">
        <v>9599</v>
      </c>
      <c r="I34753" s="27">
        <v>45659</v>
      </c>
      <c r="J34753">
        <v>1</v>
      </c>
      <c r="K34753" t="s">
        <v>9605</v>
      </c>
      <c r="L34753">
        <v>8</v>
      </c>
      <c r="M34753">
        <v>22</v>
      </c>
      <c r="N34753" t="s">
        <v>9606</v>
      </c>
      <c r="P34753" t="s">
        <v>447</v>
      </c>
      <c r="Q34753" t="s">
        <v>8048</v>
      </c>
      <c r="S34753" t="s">
        <v>418</v>
      </c>
      <c r="T34753" t="str">
        <f t="shared" si="1084"/>
        <v>2001416161026499422673911</v>
      </c>
      <c r="U34753" t="str">
        <f t="shared" si="1085"/>
        <v>ABA / From Inventory</v>
      </c>
    </row>
    <row r="34754" spans="1:21">
      <c r="A34754">
        <v>230833</v>
      </c>
      <c r="B34754">
        <v>1</v>
      </c>
      <c r="C34754">
        <v>2308331</v>
      </c>
      <c r="D34754">
        <v>200144147</v>
      </c>
      <c r="E34754">
        <v>10503856</v>
      </c>
      <c r="F34754" t="s">
        <v>9755</v>
      </c>
      <c r="G34754" t="s">
        <v>9599</v>
      </c>
      <c r="H34754" t="s">
        <v>9599</v>
      </c>
      <c r="I34754" s="27">
        <v>45704</v>
      </c>
      <c r="J34754">
        <v>1</v>
      </c>
      <c r="K34754" t="s">
        <v>9605</v>
      </c>
      <c r="L34754">
        <v>2</v>
      </c>
      <c r="M34754">
        <v>2</v>
      </c>
      <c r="N34754" t="s">
        <v>9606</v>
      </c>
      <c r="P34754" t="s">
        <v>447</v>
      </c>
      <c r="Q34754" t="s">
        <v>9608</v>
      </c>
      <c r="S34754" t="s">
        <v>9609</v>
      </c>
      <c r="T34754" t="str">
        <f t="shared" si="1084"/>
        <v>2001441471050385623083311</v>
      </c>
      <c r="U34754" t="str">
        <f t="shared" si="1085"/>
        <v>ABA / From Inventory</v>
      </c>
    </row>
    <row r="34755" spans="1:21">
      <c r="A34755">
        <v>252209</v>
      </c>
      <c r="B34755">
        <v>3</v>
      </c>
      <c r="C34755">
        <v>2522093</v>
      </c>
      <c r="D34755">
        <v>900000919</v>
      </c>
      <c r="E34755">
        <v>10038825</v>
      </c>
      <c r="I34755" s="27">
        <v>45521</v>
      </c>
      <c r="J34755">
        <v>1</v>
      </c>
      <c r="K34755" t="s">
        <v>9600</v>
      </c>
      <c r="L34755">
        <v>4</v>
      </c>
      <c r="M34755">
        <v>16</v>
      </c>
      <c r="P34755" t="s">
        <v>447</v>
      </c>
      <c r="Q34755" t="s">
        <v>445</v>
      </c>
      <c r="S34755" t="s">
        <v>9653</v>
      </c>
      <c r="T34755" t="str">
        <f t="shared" ref="T34755:T34818" si="1086">_xlfn.CONCAT(D34755,E34755,C34755,J34755)</f>
        <v>9000009191003882525220931</v>
      </c>
      <c r="U34755" t="str">
        <f t="shared" ref="U34755:U34818" si="1087">_xlfn.CONCAT(K34755," / ",N34755)</f>
        <v xml:space="preserve">Not Allocated / </v>
      </c>
    </row>
    <row r="34756" spans="1:21">
      <c r="A34756">
        <v>252209</v>
      </c>
      <c r="B34756">
        <v>1</v>
      </c>
      <c r="C34756">
        <v>2522091</v>
      </c>
      <c r="D34756">
        <v>900000919</v>
      </c>
      <c r="E34756">
        <v>10038182</v>
      </c>
      <c r="I34756" s="27">
        <v>45521</v>
      </c>
      <c r="J34756">
        <v>1</v>
      </c>
      <c r="K34756" t="s">
        <v>9605</v>
      </c>
      <c r="L34756">
        <v>12</v>
      </c>
      <c r="M34756">
        <v>46</v>
      </c>
      <c r="N34756" t="s">
        <v>9606</v>
      </c>
      <c r="P34756" t="s">
        <v>447</v>
      </c>
      <c r="Q34756" t="s">
        <v>445</v>
      </c>
      <c r="S34756" t="s">
        <v>9653</v>
      </c>
      <c r="T34756" t="str">
        <f t="shared" si="1086"/>
        <v>9000009191003818225220911</v>
      </c>
      <c r="U34756" t="str">
        <f t="shared" si="1087"/>
        <v>ABA / From Inventory</v>
      </c>
    </row>
    <row r="34757" spans="1:21">
      <c r="A34757">
        <v>252209</v>
      </c>
      <c r="B34757">
        <v>4</v>
      </c>
      <c r="C34757">
        <v>2522094</v>
      </c>
      <c r="D34757">
        <v>900000919</v>
      </c>
      <c r="E34757">
        <v>10314915</v>
      </c>
      <c r="I34757" s="27">
        <v>45521</v>
      </c>
      <c r="J34757">
        <v>1</v>
      </c>
      <c r="K34757" t="s">
        <v>9600</v>
      </c>
      <c r="L34757">
        <v>2</v>
      </c>
      <c r="M34757">
        <v>3</v>
      </c>
      <c r="P34757" t="s">
        <v>447</v>
      </c>
      <c r="Q34757" t="s">
        <v>445</v>
      </c>
      <c r="S34757" t="s">
        <v>9653</v>
      </c>
      <c r="T34757" t="str">
        <f t="shared" si="1086"/>
        <v>9000009191031491525220941</v>
      </c>
      <c r="U34757" t="str">
        <f t="shared" si="1087"/>
        <v xml:space="preserve">Not Allocated / </v>
      </c>
    </row>
    <row r="34758" spans="1:21">
      <c r="A34758">
        <v>278069</v>
      </c>
      <c r="B34758">
        <v>1</v>
      </c>
      <c r="C34758">
        <v>2780691</v>
      </c>
      <c r="D34758">
        <v>100087545</v>
      </c>
      <c r="E34758">
        <v>11165219</v>
      </c>
      <c r="H34758" t="s">
        <v>9599</v>
      </c>
      <c r="I34758" s="27">
        <v>45684</v>
      </c>
      <c r="J34758">
        <v>1</v>
      </c>
      <c r="K34758" t="s">
        <v>9600</v>
      </c>
      <c r="L34758">
        <v>1</v>
      </c>
      <c r="M34758">
        <v>1</v>
      </c>
      <c r="P34758" t="s">
        <v>9601</v>
      </c>
      <c r="Q34758" t="s">
        <v>9619</v>
      </c>
      <c r="S34758" t="s">
        <v>9620</v>
      </c>
      <c r="T34758" t="str">
        <f t="shared" si="1086"/>
        <v>1000875451116521927806911</v>
      </c>
      <c r="U34758" t="str">
        <f t="shared" si="1087"/>
        <v xml:space="preserve">Not Allocated / </v>
      </c>
    </row>
    <row r="34759" spans="1:21">
      <c r="A34759">
        <v>129718</v>
      </c>
      <c r="B34759">
        <v>1</v>
      </c>
      <c r="C34759">
        <v>1297181</v>
      </c>
      <c r="D34759">
        <v>200091484</v>
      </c>
      <c r="E34759">
        <v>10234075</v>
      </c>
      <c r="F34759" t="s">
        <v>10402</v>
      </c>
      <c r="G34759" t="s">
        <v>9599</v>
      </c>
      <c r="H34759" t="s">
        <v>9611</v>
      </c>
      <c r="I34759" s="27">
        <v>46202</v>
      </c>
      <c r="J34759">
        <v>1</v>
      </c>
      <c r="K34759" t="s">
        <v>9605</v>
      </c>
      <c r="L34759">
        <v>1</v>
      </c>
      <c r="M34759">
        <v>1</v>
      </c>
      <c r="N34759" t="s">
        <v>9606</v>
      </c>
      <c r="P34759" t="s">
        <v>447</v>
      </c>
      <c r="Q34759" t="s">
        <v>449</v>
      </c>
      <c r="R34759" t="s">
        <v>445</v>
      </c>
      <c r="S34759" t="s">
        <v>418</v>
      </c>
      <c r="T34759" t="str">
        <f t="shared" si="1086"/>
        <v>2000914841023407512971811</v>
      </c>
      <c r="U34759" t="str">
        <f t="shared" si="1087"/>
        <v>ABA / From Inventory</v>
      </c>
    </row>
    <row r="34760" spans="1:21">
      <c r="A34760">
        <v>277889</v>
      </c>
      <c r="B34760">
        <v>1</v>
      </c>
      <c r="C34760">
        <v>2778891</v>
      </c>
      <c r="D34760">
        <v>200175186</v>
      </c>
      <c r="E34760">
        <v>10436779</v>
      </c>
      <c r="H34760" t="s">
        <v>9611</v>
      </c>
      <c r="I34760" s="27">
        <v>45969</v>
      </c>
      <c r="J34760">
        <v>3</v>
      </c>
      <c r="K34760" t="s">
        <v>9605</v>
      </c>
      <c r="L34760">
        <v>4</v>
      </c>
      <c r="M34760">
        <v>4</v>
      </c>
      <c r="N34760" t="s">
        <v>9606</v>
      </c>
      <c r="P34760" t="s">
        <v>9601</v>
      </c>
      <c r="Q34760" t="s">
        <v>445</v>
      </c>
      <c r="S34760" t="s">
        <v>9632</v>
      </c>
      <c r="T34760" t="str">
        <f t="shared" si="1086"/>
        <v>2001751861043677927788913</v>
      </c>
      <c r="U34760" t="str">
        <f t="shared" si="1087"/>
        <v>ABA / From Inventory</v>
      </c>
    </row>
    <row r="34761" spans="1:21">
      <c r="A34761">
        <v>260226</v>
      </c>
      <c r="B34761">
        <v>1</v>
      </c>
      <c r="C34761">
        <v>2602261</v>
      </c>
      <c r="D34761">
        <v>200163165</v>
      </c>
      <c r="E34761">
        <v>10229661</v>
      </c>
      <c r="H34761" t="s">
        <v>9599</v>
      </c>
      <c r="I34761" s="27">
        <v>45890</v>
      </c>
      <c r="J34761">
        <v>25</v>
      </c>
      <c r="K34761" t="s">
        <v>9605</v>
      </c>
      <c r="L34761">
        <v>15</v>
      </c>
      <c r="M34761">
        <v>15</v>
      </c>
      <c r="N34761" t="s">
        <v>9606</v>
      </c>
      <c r="P34761" t="s">
        <v>9618</v>
      </c>
      <c r="Q34761" t="s">
        <v>449</v>
      </c>
      <c r="R34761" t="s">
        <v>445</v>
      </c>
      <c r="S34761" t="s">
        <v>9632</v>
      </c>
      <c r="T34761" t="str">
        <f t="shared" si="1086"/>
        <v>20016316510229661260226125</v>
      </c>
      <c r="U34761" t="str">
        <f t="shared" si="1087"/>
        <v>ABA / From Inventory</v>
      </c>
    </row>
    <row r="34762" spans="1:21">
      <c r="A34762">
        <v>225700</v>
      </c>
      <c r="B34762">
        <v>9</v>
      </c>
      <c r="C34762">
        <v>2257009</v>
      </c>
      <c r="D34762">
        <v>100074367</v>
      </c>
      <c r="E34762">
        <v>10566470</v>
      </c>
      <c r="F34762" t="s">
        <v>9719</v>
      </c>
      <c r="G34762" t="s">
        <v>9599</v>
      </c>
      <c r="H34762" t="s">
        <v>9611</v>
      </c>
      <c r="I34762" s="27">
        <v>49313</v>
      </c>
      <c r="J34762">
        <v>16</v>
      </c>
      <c r="K34762" t="s">
        <v>9605</v>
      </c>
      <c r="L34762">
        <v>1</v>
      </c>
      <c r="M34762">
        <v>1</v>
      </c>
      <c r="N34762" t="s">
        <v>9606</v>
      </c>
      <c r="P34762" t="s">
        <v>447</v>
      </c>
      <c r="Q34762" t="s">
        <v>449</v>
      </c>
      <c r="R34762" t="s">
        <v>445</v>
      </c>
      <c r="S34762" t="s">
        <v>418</v>
      </c>
      <c r="T34762" t="str">
        <f t="shared" si="1086"/>
        <v>10007436710566470225700916</v>
      </c>
      <c r="U34762" t="str">
        <f t="shared" si="1087"/>
        <v>ABA / From Inventory</v>
      </c>
    </row>
    <row r="34763" spans="1:21">
      <c r="A34763">
        <v>225700</v>
      </c>
      <c r="B34763">
        <v>10</v>
      </c>
      <c r="C34763">
        <v>22570010</v>
      </c>
      <c r="D34763">
        <v>100074367</v>
      </c>
      <c r="E34763">
        <v>10421364</v>
      </c>
      <c r="F34763" t="s">
        <v>9719</v>
      </c>
      <c r="G34763" t="s">
        <v>9599</v>
      </c>
      <c r="H34763" t="s">
        <v>9611</v>
      </c>
      <c r="I34763" s="27">
        <v>49313</v>
      </c>
      <c r="J34763">
        <v>16</v>
      </c>
      <c r="K34763" t="s">
        <v>9600</v>
      </c>
      <c r="L34763">
        <v>1</v>
      </c>
      <c r="M34763">
        <v>1</v>
      </c>
      <c r="P34763" t="s">
        <v>447</v>
      </c>
      <c r="Q34763" t="s">
        <v>449</v>
      </c>
      <c r="R34763" t="s">
        <v>445</v>
      </c>
      <c r="S34763" t="s">
        <v>418</v>
      </c>
      <c r="T34763" t="str">
        <f t="shared" si="1086"/>
        <v>100074367104213642257001016</v>
      </c>
      <c r="U34763" t="str">
        <f t="shared" si="1087"/>
        <v xml:space="preserve">Not Allocated / </v>
      </c>
    </row>
    <row r="34764" spans="1:21">
      <c r="A34764">
        <v>225700</v>
      </c>
      <c r="B34764">
        <v>11</v>
      </c>
      <c r="C34764">
        <v>22570011</v>
      </c>
      <c r="D34764">
        <v>100074367</v>
      </c>
      <c r="E34764">
        <v>10400816</v>
      </c>
      <c r="F34764" t="s">
        <v>9719</v>
      </c>
      <c r="G34764" t="s">
        <v>9599</v>
      </c>
      <c r="H34764" t="s">
        <v>9611</v>
      </c>
      <c r="I34764" s="27">
        <v>49311</v>
      </c>
      <c r="J34764">
        <v>12</v>
      </c>
      <c r="K34764" t="s">
        <v>9600</v>
      </c>
      <c r="L34764">
        <v>2</v>
      </c>
      <c r="M34764">
        <v>2</v>
      </c>
      <c r="P34764" t="s">
        <v>447</v>
      </c>
      <c r="Q34764" t="s">
        <v>449</v>
      </c>
      <c r="R34764" t="s">
        <v>445</v>
      </c>
      <c r="S34764" t="s">
        <v>418</v>
      </c>
      <c r="T34764" t="str">
        <f t="shared" si="1086"/>
        <v>100074367104008162257001112</v>
      </c>
      <c r="U34764" t="str">
        <f t="shared" si="1087"/>
        <v xml:space="preserve">Not Allocated / </v>
      </c>
    </row>
    <row r="34765" spans="1:21">
      <c r="A34765">
        <v>225700</v>
      </c>
      <c r="B34765">
        <v>13</v>
      </c>
      <c r="C34765">
        <v>22570013</v>
      </c>
      <c r="D34765">
        <v>100074367</v>
      </c>
      <c r="E34765">
        <v>10421319</v>
      </c>
      <c r="F34765" t="s">
        <v>9719</v>
      </c>
      <c r="G34765" t="s">
        <v>9599</v>
      </c>
      <c r="H34765" t="s">
        <v>9611</v>
      </c>
      <c r="I34765" s="27">
        <v>49311</v>
      </c>
      <c r="J34765">
        <v>12</v>
      </c>
      <c r="K34765" t="s">
        <v>9605</v>
      </c>
      <c r="L34765">
        <v>1</v>
      </c>
      <c r="M34765">
        <v>1</v>
      </c>
      <c r="N34765" t="s">
        <v>9606</v>
      </c>
      <c r="P34765" t="s">
        <v>447</v>
      </c>
      <c r="Q34765" t="s">
        <v>449</v>
      </c>
      <c r="R34765" t="s">
        <v>445</v>
      </c>
      <c r="S34765" t="s">
        <v>418</v>
      </c>
      <c r="T34765" t="str">
        <f t="shared" si="1086"/>
        <v>100074367104213192257001312</v>
      </c>
      <c r="U34765" t="str">
        <f t="shared" si="1087"/>
        <v>ABA / From Inventory</v>
      </c>
    </row>
    <row r="34766" spans="1:21">
      <c r="A34766">
        <v>225700</v>
      </c>
      <c r="B34766">
        <v>12</v>
      </c>
      <c r="C34766">
        <v>22570012</v>
      </c>
      <c r="D34766">
        <v>100074367</v>
      </c>
      <c r="E34766">
        <v>10421302</v>
      </c>
      <c r="F34766" t="s">
        <v>9719</v>
      </c>
      <c r="G34766" t="s">
        <v>9599</v>
      </c>
      <c r="H34766" t="s">
        <v>9611</v>
      </c>
      <c r="I34766" s="27">
        <v>49311</v>
      </c>
      <c r="J34766">
        <v>12</v>
      </c>
      <c r="K34766" t="s">
        <v>9605</v>
      </c>
      <c r="L34766">
        <v>1</v>
      </c>
      <c r="M34766">
        <v>1</v>
      </c>
      <c r="N34766" t="s">
        <v>9606</v>
      </c>
      <c r="P34766" t="s">
        <v>447</v>
      </c>
      <c r="Q34766" t="s">
        <v>449</v>
      </c>
      <c r="R34766" t="s">
        <v>445</v>
      </c>
      <c r="S34766" t="s">
        <v>418</v>
      </c>
      <c r="T34766" t="str">
        <f t="shared" si="1086"/>
        <v>100074367104213022257001212</v>
      </c>
      <c r="U34766" t="str">
        <f t="shared" si="1087"/>
        <v>ABA / From Inventory</v>
      </c>
    </row>
    <row r="34767" spans="1:21">
      <c r="A34767">
        <v>98451</v>
      </c>
      <c r="B34767">
        <v>3</v>
      </c>
      <c r="C34767">
        <v>984513</v>
      </c>
      <c r="D34767">
        <v>200064163</v>
      </c>
      <c r="E34767">
        <v>10404747</v>
      </c>
      <c r="F34767" t="s">
        <v>9816</v>
      </c>
      <c r="G34767" t="s">
        <v>9599</v>
      </c>
      <c r="H34767" t="s">
        <v>9611</v>
      </c>
      <c r="I34767" s="27">
        <v>45476</v>
      </c>
      <c r="J34767">
        <v>1</v>
      </c>
      <c r="K34767" t="s">
        <v>9605</v>
      </c>
      <c r="L34767">
        <v>1</v>
      </c>
      <c r="M34767">
        <v>1</v>
      </c>
      <c r="N34767" t="s">
        <v>9606</v>
      </c>
      <c r="P34767" t="s">
        <v>447</v>
      </c>
      <c r="Q34767" t="s">
        <v>9692</v>
      </c>
      <c r="R34767" t="s">
        <v>9608</v>
      </c>
      <c r="S34767" t="s">
        <v>9715</v>
      </c>
      <c r="T34767" t="str">
        <f t="shared" si="1086"/>
        <v>200064163104047479845131</v>
      </c>
      <c r="U34767" t="str">
        <f t="shared" si="1087"/>
        <v>ABA / From Inventory</v>
      </c>
    </row>
    <row r="34768" spans="1:21">
      <c r="A34768">
        <v>98451</v>
      </c>
      <c r="B34768">
        <v>9</v>
      </c>
      <c r="C34768">
        <v>984519</v>
      </c>
      <c r="D34768">
        <v>200064163</v>
      </c>
      <c r="E34768">
        <v>10452872</v>
      </c>
      <c r="F34768" t="s">
        <v>9816</v>
      </c>
      <c r="G34768" t="s">
        <v>9599</v>
      </c>
      <c r="H34768" t="s">
        <v>9611</v>
      </c>
      <c r="I34768" s="27">
        <v>45476</v>
      </c>
      <c r="J34768">
        <v>1</v>
      </c>
      <c r="K34768" t="s">
        <v>9605</v>
      </c>
      <c r="L34768">
        <v>2</v>
      </c>
      <c r="M34768">
        <v>3</v>
      </c>
      <c r="N34768" t="s">
        <v>9606</v>
      </c>
      <c r="P34768" t="s">
        <v>447</v>
      </c>
      <c r="Q34768" t="s">
        <v>9692</v>
      </c>
      <c r="R34768" t="s">
        <v>9608</v>
      </c>
      <c r="S34768" t="s">
        <v>9715</v>
      </c>
      <c r="T34768" t="str">
        <f t="shared" si="1086"/>
        <v>200064163104528729845191</v>
      </c>
      <c r="U34768" t="str">
        <f t="shared" si="1087"/>
        <v>ABA / From Inventory</v>
      </c>
    </row>
    <row r="34769" spans="1:21">
      <c r="A34769">
        <v>98451</v>
      </c>
      <c r="B34769">
        <v>10</v>
      </c>
      <c r="C34769">
        <v>9845110</v>
      </c>
      <c r="D34769">
        <v>200064163</v>
      </c>
      <c r="E34769">
        <v>10462799</v>
      </c>
      <c r="F34769" t="s">
        <v>9816</v>
      </c>
      <c r="G34769" t="s">
        <v>9599</v>
      </c>
      <c r="H34769" t="s">
        <v>9611</v>
      </c>
      <c r="I34769" s="27">
        <v>45476</v>
      </c>
      <c r="J34769">
        <v>1</v>
      </c>
      <c r="K34769" t="s">
        <v>9605</v>
      </c>
      <c r="L34769">
        <v>2</v>
      </c>
      <c r="M34769">
        <v>2</v>
      </c>
      <c r="N34769" t="s">
        <v>9606</v>
      </c>
      <c r="P34769" t="s">
        <v>447</v>
      </c>
      <c r="Q34769" t="s">
        <v>9692</v>
      </c>
      <c r="S34769" t="s">
        <v>9715</v>
      </c>
      <c r="T34769" t="str">
        <f t="shared" si="1086"/>
        <v>2000641631046279998451101</v>
      </c>
      <c r="U34769" t="str">
        <f t="shared" si="1087"/>
        <v>ABA / From Inventory</v>
      </c>
    </row>
    <row r="34770" spans="1:21">
      <c r="A34770">
        <v>98451</v>
      </c>
      <c r="B34770">
        <v>7</v>
      </c>
      <c r="C34770">
        <v>984517</v>
      </c>
      <c r="D34770">
        <v>200064163</v>
      </c>
      <c r="E34770">
        <v>10412266</v>
      </c>
      <c r="F34770" t="s">
        <v>9816</v>
      </c>
      <c r="G34770" t="s">
        <v>9599</v>
      </c>
      <c r="H34770" t="s">
        <v>9611</v>
      </c>
      <c r="I34770" s="27">
        <v>45476</v>
      </c>
      <c r="J34770">
        <v>3</v>
      </c>
      <c r="K34770" t="s">
        <v>9605</v>
      </c>
      <c r="L34770">
        <v>1</v>
      </c>
      <c r="M34770">
        <v>1</v>
      </c>
      <c r="N34770" t="s">
        <v>9606</v>
      </c>
      <c r="P34770" t="s">
        <v>447</v>
      </c>
      <c r="Q34770" t="s">
        <v>9608</v>
      </c>
      <c r="S34770" t="s">
        <v>9715</v>
      </c>
      <c r="T34770" t="str">
        <f t="shared" si="1086"/>
        <v>200064163104122669845173</v>
      </c>
      <c r="U34770" t="str">
        <f t="shared" si="1087"/>
        <v>ABA / From Inventory</v>
      </c>
    </row>
    <row r="34771" spans="1:21">
      <c r="A34771">
        <v>98451</v>
      </c>
      <c r="B34771">
        <v>6</v>
      </c>
      <c r="C34771">
        <v>984516</v>
      </c>
      <c r="D34771">
        <v>200064163</v>
      </c>
      <c r="E34771">
        <v>10412239</v>
      </c>
      <c r="F34771" t="s">
        <v>9816</v>
      </c>
      <c r="G34771" t="s">
        <v>9599</v>
      </c>
      <c r="H34771" t="s">
        <v>9611</v>
      </c>
      <c r="I34771" s="27">
        <v>45476</v>
      </c>
      <c r="J34771">
        <v>3</v>
      </c>
      <c r="K34771" t="s">
        <v>9605</v>
      </c>
      <c r="L34771">
        <v>1</v>
      </c>
      <c r="M34771">
        <v>1</v>
      </c>
      <c r="N34771" t="s">
        <v>9606</v>
      </c>
      <c r="P34771" t="s">
        <v>447</v>
      </c>
      <c r="Q34771" t="s">
        <v>9692</v>
      </c>
      <c r="R34771" t="s">
        <v>9608</v>
      </c>
      <c r="S34771" t="s">
        <v>9715</v>
      </c>
      <c r="T34771" t="str">
        <f t="shared" si="1086"/>
        <v>200064163104122399845163</v>
      </c>
      <c r="U34771" t="str">
        <f t="shared" si="1087"/>
        <v>ABA / From Inventory</v>
      </c>
    </row>
    <row r="34772" spans="1:21">
      <c r="A34772">
        <v>98451</v>
      </c>
      <c r="B34772">
        <v>5</v>
      </c>
      <c r="C34772">
        <v>984515</v>
      </c>
      <c r="D34772">
        <v>200064163</v>
      </c>
      <c r="E34772">
        <v>10412238</v>
      </c>
      <c r="F34772" t="s">
        <v>9816</v>
      </c>
      <c r="G34772" t="s">
        <v>9599</v>
      </c>
      <c r="H34772" t="s">
        <v>9611</v>
      </c>
      <c r="I34772" s="27">
        <v>45476</v>
      </c>
      <c r="J34772">
        <v>1</v>
      </c>
      <c r="K34772" t="s">
        <v>9605</v>
      </c>
      <c r="L34772">
        <v>1</v>
      </c>
      <c r="M34772">
        <v>1</v>
      </c>
      <c r="N34772" t="s">
        <v>9606</v>
      </c>
      <c r="P34772" t="s">
        <v>447</v>
      </c>
      <c r="Q34772" t="s">
        <v>9692</v>
      </c>
      <c r="R34772" t="s">
        <v>9608</v>
      </c>
      <c r="S34772" t="s">
        <v>9715</v>
      </c>
      <c r="T34772" t="str">
        <f t="shared" si="1086"/>
        <v>200064163104122389845151</v>
      </c>
      <c r="U34772" t="str">
        <f t="shared" si="1087"/>
        <v>ABA / From Inventory</v>
      </c>
    </row>
    <row r="34773" spans="1:21">
      <c r="A34773">
        <v>244233</v>
      </c>
      <c r="B34773">
        <v>1</v>
      </c>
      <c r="C34773">
        <v>2442331</v>
      </c>
      <c r="D34773">
        <v>100079112</v>
      </c>
      <c r="E34773">
        <v>10454282</v>
      </c>
      <c r="F34773" t="s">
        <v>10230</v>
      </c>
      <c r="G34773" t="s">
        <v>9599</v>
      </c>
      <c r="H34773" t="s">
        <v>9611</v>
      </c>
      <c r="I34773" s="27">
        <v>45792</v>
      </c>
      <c r="J34773">
        <v>1</v>
      </c>
      <c r="K34773" t="s">
        <v>9605</v>
      </c>
      <c r="L34773">
        <v>1</v>
      </c>
      <c r="M34773">
        <v>1</v>
      </c>
      <c r="N34773" t="s">
        <v>9606</v>
      </c>
      <c r="P34773" t="s">
        <v>9601</v>
      </c>
      <c r="Q34773" t="s">
        <v>445</v>
      </c>
      <c r="S34773" t="s">
        <v>9632</v>
      </c>
      <c r="T34773" t="str">
        <f t="shared" si="1086"/>
        <v>1000791121045428224423311</v>
      </c>
      <c r="U34773" t="str">
        <f t="shared" si="1087"/>
        <v>ABA / From Inventory</v>
      </c>
    </row>
    <row r="34774" spans="1:21">
      <c r="A34774">
        <v>244233</v>
      </c>
      <c r="B34774">
        <v>2</v>
      </c>
      <c r="C34774">
        <v>2442332</v>
      </c>
      <c r="D34774">
        <v>100079112</v>
      </c>
      <c r="E34774">
        <v>10062327</v>
      </c>
      <c r="F34774" t="s">
        <v>10230</v>
      </c>
      <c r="G34774" t="s">
        <v>9599</v>
      </c>
      <c r="H34774" t="s">
        <v>9611</v>
      </c>
      <c r="I34774" s="27">
        <v>45792</v>
      </c>
      <c r="J34774">
        <v>1</v>
      </c>
      <c r="K34774" t="s">
        <v>9605</v>
      </c>
      <c r="L34774">
        <v>21</v>
      </c>
      <c r="M34774">
        <v>29</v>
      </c>
      <c r="N34774" t="s">
        <v>9606</v>
      </c>
      <c r="P34774" t="s">
        <v>9618</v>
      </c>
      <c r="Q34774" t="s">
        <v>449</v>
      </c>
      <c r="R34774" t="s">
        <v>445</v>
      </c>
      <c r="S34774" t="s">
        <v>9632</v>
      </c>
      <c r="T34774" t="str">
        <f t="shared" si="1086"/>
        <v>1000791121006232724423321</v>
      </c>
      <c r="U34774" t="str">
        <f t="shared" si="1087"/>
        <v>ABA / From Inventory</v>
      </c>
    </row>
    <row r="34775" spans="1:21">
      <c r="A34775">
        <v>244233</v>
      </c>
      <c r="B34775">
        <v>4</v>
      </c>
      <c r="C34775">
        <v>2442334</v>
      </c>
      <c r="D34775">
        <v>100079112</v>
      </c>
      <c r="E34775">
        <v>10244142</v>
      </c>
      <c r="F34775" t="s">
        <v>10230</v>
      </c>
      <c r="G34775" t="s">
        <v>9599</v>
      </c>
      <c r="H34775" t="s">
        <v>9611</v>
      </c>
      <c r="I34775" s="27">
        <v>45792</v>
      </c>
      <c r="J34775">
        <v>1</v>
      </c>
      <c r="K34775" t="s">
        <v>9605</v>
      </c>
      <c r="L34775">
        <v>2</v>
      </c>
      <c r="M34775">
        <v>2</v>
      </c>
      <c r="N34775" t="s">
        <v>9606</v>
      </c>
      <c r="P34775" t="s">
        <v>447</v>
      </c>
      <c r="Q34775" t="s">
        <v>445</v>
      </c>
      <c r="S34775" t="s">
        <v>9632</v>
      </c>
      <c r="T34775" t="str">
        <f t="shared" si="1086"/>
        <v>1000791121024414224423341</v>
      </c>
      <c r="U34775" t="str">
        <f t="shared" si="1087"/>
        <v>ABA / From Inventory</v>
      </c>
    </row>
    <row r="34776" spans="1:21">
      <c r="A34776">
        <v>244233</v>
      </c>
      <c r="B34776">
        <v>5</v>
      </c>
      <c r="C34776">
        <v>2442335</v>
      </c>
      <c r="D34776">
        <v>100079112</v>
      </c>
      <c r="E34776">
        <v>10479701</v>
      </c>
      <c r="F34776" t="s">
        <v>10230</v>
      </c>
      <c r="G34776" t="s">
        <v>9599</v>
      </c>
      <c r="H34776" t="s">
        <v>9611</v>
      </c>
      <c r="I34776" s="27">
        <v>45792</v>
      </c>
      <c r="J34776">
        <v>4</v>
      </c>
      <c r="K34776" t="s">
        <v>9605</v>
      </c>
      <c r="L34776">
        <v>2</v>
      </c>
      <c r="M34776">
        <v>2</v>
      </c>
      <c r="N34776" t="s">
        <v>9606</v>
      </c>
      <c r="P34776" t="s">
        <v>447</v>
      </c>
      <c r="Q34776" t="s">
        <v>445</v>
      </c>
      <c r="S34776" t="s">
        <v>9632</v>
      </c>
      <c r="T34776" t="str">
        <f t="shared" si="1086"/>
        <v>1000791121047970124423354</v>
      </c>
      <c r="U34776" t="str">
        <f t="shared" si="1087"/>
        <v>ABA / From Inventory</v>
      </c>
    </row>
    <row r="34777" spans="1:21">
      <c r="A34777">
        <v>235412</v>
      </c>
      <c r="B34777">
        <v>1</v>
      </c>
      <c r="C34777">
        <v>2354121</v>
      </c>
      <c r="D34777">
        <v>100077108</v>
      </c>
      <c r="E34777">
        <v>10608605</v>
      </c>
      <c r="F34777" t="s">
        <v>9739</v>
      </c>
      <c r="G34777" t="s">
        <v>9599</v>
      </c>
      <c r="H34777" t="s">
        <v>9611</v>
      </c>
      <c r="I34777" s="27">
        <v>45734</v>
      </c>
      <c r="J34777">
        <v>6</v>
      </c>
      <c r="K34777" t="s">
        <v>9600</v>
      </c>
      <c r="L34777">
        <v>3</v>
      </c>
      <c r="M34777">
        <v>3</v>
      </c>
      <c r="P34777" t="s">
        <v>447</v>
      </c>
      <c r="Q34777" t="s">
        <v>9629</v>
      </c>
      <c r="S34777" t="s">
        <v>9630</v>
      </c>
      <c r="T34777" t="str">
        <f t="shared" si="1086"/>
        <v>1000771081060860523541216</v>
      </c>
      <c r="U34777" t="str">
        <f t="shared" si="1087"/>
        <v xml:space="preserve">Not Allocated / </v>
      </c>
    </row>
    <row r="34778" spans="1:21">
      <c r="A34778">
        <v>235412</v>
      </c>
      <c r="B34778">
        <v>2</v>
      </c>
      <c r="C34778">
        <v>2354122</v>
      </c>
      <c r="D34778">
        <v>100077108</v>
      </c>
      <c r="E34778">
        <v>10608606</v>
      </c>
      <c r="F34778" t="s">
        <v>9739</v>
      </c>
      <c r="G34778" t="s">
        <v>9599</v>
      </c>
      <c r="H34778" t="s">
        <v>9611</v>
      </c>
      <c r="I34778" s="27">
        <v>45734</v>
      </c>
      <c r="J34778">
        <v>6</v>
      </c>
      <c r="K34778" t="s">
        <v>9600</v>
      </c>
      <c r="L34778">
        <v>3</v>
      </c>
      <c r="M34778">
        <v>3</v>
      </c>
      <c r="P34778" t="s">
        <v>447</v>
      </c>
      <c r="Q34778" t="s">
        <v>9629</v>
      </c>
      <c r="S34778" t="s">
        <v>9630</v>
      </c>
      <c r="T34778" t="str">
        <f t="shared" si="1086"/>
        <v>1000771081060860623541226</v>
      </c>
      <c r="U34778" t="str">
        <f t="shared" si="1087"/>
        <v xml:space="preserve">Not Allocated / </v>
      </c>
    </row>
    <row r="34779" spans="1:21">
      <c r="A34779">
        <v>235412</v>
      </c>
      <c r="B34779">
        <v>3</v>
      </c>
      <c r="C34779">
        <v>2354123</v>
      </c>
      <c r="D34779">
        <v>100077108</v>
      </c>
      <c r="E34779">
        <v>10608607</v>
      </c>
      <c r="F34779" t="s">
        <v>9739</v>
      </c>
      <c r="G34779" t="s">
        <v>9599</v>
      </c>
      <c r="H34779" t="s">
        <v>9611</v>
      </c>
      <c r="I34779" s="27">
        <v>45734</v>
      </c>
      <c r="J34779">
        <v>6</v>
      </c>
      <c r="K34779" t="s">
        <v>9600</v>
      </c>
      <c r="L34779">
        <v>3</v>
      </c>
      <c r="M34779">
        <v>3</v>
      </c>
      <c r="P34779" t="s">
        <v>447</v>
      </c>
      <c r="Q34779" t="s">
        <v>9629</v>
      </c>
      <c r="S34779" t="s">
        <v>9630</v>
      </c>
      <c r="T34779" t="str">
        <f t="shared" si="1086"/>
        <v>1000771081060860723541236</v>
      </c>
      <c r="U34779" t="str">
        <f t="shared" si="1087"/>
        <v xml:space="preserve">Not Allocated / </v>
      </c>
    </row>
    <row r="34780" spans="1:21">
      <c r="A34780">
        <v>235412</v>
      </c>
      <c r="B34780">
        <v>4</v>
      </c>
      <c r="C34780">
        <v>2354124</v>
      </c>
      <c r="D34780">
        <v>100077108</v>
      </c>
      <c r="E34780">
        <v>10451981</v>
      </c>
      <c r="F34780" t="s">
        <v>9739</v>
      </c>
      <c r="G34780" t="s">
        <v>9599</v>
      </c>
      <c r="H34780" t="s">
        <v>9611</v>
      </c>
      <c r="I34780" s="27">
        <v>45734</v>
      </c>
      <c r="J34780">
        <v>6</v>
      </c>
      <c r="K34780" t="s">
        <v>9600</v>
      </c>
      <c r="L34780">
        <v>1</v>
      </c>
      <c r="M34780">
        <v>1</v>
      </c>
      <c r="P34780" t="s">
        <v>447</v>
      </c>
      <c r="Q34780" t="s">
        <v>9629</v>
      </c>
      <c r="S34780" t="s">
        <v>9630</v>
      </c>
      <c r="T34780" t="str">
        <f t="shared" si="1086"/>
        <v>1000771081045198123541246</v>
      </c>
      <c r="U34780" t="str">
        <f t="shared" si="1087"/>
        <v xml:space="preserve">Not Allocated / </v>
      </c>
    </row>
    <row r="34781" spans="1:21">
      <c r="A34781">
        <v>269179</v>
      </c>
      <c r="B34781">
        <v>2</v>
      </c>
      <c r="C34781">
        <v>2691792</v>
      </c>
      <c r="D34781">
        <v>400000661</v>
      </c>
      <c r="E34781">
        <v>10245758</v>
      </c>
      <c r="I34781" s="27">
        <v>45573</v>
      </c>
      <c r="J34781">
        <v>1</v>
      </c>
      <c r="K34781" t="s">
        <v>9600</v>
      </c>
      <c r="L34781">
        <v>5</v>
      </c>
      <c r="M34781">
        <v>7</v>
      </c>
      <c r="P34781" t="s">
        <v>9601</v>
      </c>
      <c r="Q34781" t="s">
        <v>9622</v>
      </c>
      <c r="S34781" t="s">
        <v>9656</v>
      </c>
      <c r="T34781" t="str">
        <f t="shared" si="1086"/>
        <v>4000006611024575826917921</v>
      </c>
      <c r="U34781" t="str">
        <f t="shared" si="1087"/>
        <v xml:space="preserve">Not Allocated / </v>
      </c>
    </row>
    <row r="34782" spans="1:21">
      <c r="A34782">
        <v>222682</v>
      </c>
      <c r="B34782">
        <v>1</v>
      </c>
      <c r="C34782">
        <v>2226821</v>
      </c>
      <c r="D34782">
        <v>200139402</v>
      </c>
      <c r="E34782">
        <v>10006375</v>
      </c>
      <c r="F34782" t="s">
        <v>9613</v>
      </c>
      <c r="G34782" t="s">
        <v>9599</v>
      </c>
      <c r="H34782" t="s">
        <v>9611</v>
      </c>
      <c r="I34782" s="27">
        <v>45712</v>
      </c>
      <c r="J34782">
        <v>1</v>
      </c>
      <c r="K34782" t="s">
        <v>9605</v>
      </c>
      <c r="L34782">
        <v>5</v>
      </c>
      <c r="M34782">
        <v>23</v>
      </c>
      <c r="N34782" t="s">
        <v>9606</v>
      </c>
      <c r="P34782" t="s">
        <v>447</v>
      </c>
      <c r="Q34782" t="s">
        <v>449</v>
      </c>
      <c r="R34782" t="s">
        <v>445</v>
      </c>
      <c r="S34782" t="s">
        <v>418</v>
      </c>
      <c r="T34782" t="str">
        <f t="shared" si="1086"/>
        <v>2001394021000637522268211</v>
      </c>
      <c r="U34782" t="str">
        <f t="shared" si="1087"/>
        <v>ABA / From Inventory</v>
      </c>
    </row>
    <row r="34783" spans="1:21">
      <c r="A34783">
        <v>113986</v>
      </c>
      <c r="B34783">
        <v>14</v>
      </c>
      <c r="C34783">
        <v>11398614</v>
      </c>
      <c r="D34783">
        <v>200079638</v>
      </c>
      <c r="E34783">
        <v>10568758</v>
      </c>
      <c r="F34783" t="s">
        <v>10058</v>
      </c>
      <c r="G34783" t="s">
        <v>9599</v>
      </c>
      <c r="H34783" t="s">
        <v>9611</v>
      </c>
      <c r="I34783" s="27">
        <v>45642</v>
      </c>
      <c r="J34783">
        <v>24</v>
      </c>
      <c r="K34783" t="s">
        <v>9605</v>
      </c>
      <c r="L34783">
        <v>50</v>
      </c>
      <c r="M34783">
        <v>68</v>
      </c>
      <c r="N34783" t="s">
        <v>9606</v>
      </c>
      <c r="P34783" t="s">
        <v>447</v>
      </c>
      <c r="Q34783" t="s">
        <v>449</v>
      </c>
      <c r="R34783" t="s">
        <v>445</v>
      </c>
      <c r="S34783" t="s">
        <v>418</v>
      </c>
      <c r="T34783" t="str">
        <f t="shared" si="1086"/>
        <v>200079638105687581139861424</v>
      </c>
      <c r="U34783" t="str">
        <f t="shared" si="1087"/>
        <v>ABA / From Inventory</v>
      </c>
    </row>
    <row r="34784" spans="1:21">
      <c r="A34784">
        <v>113986</v>
      </c>
      <c r="B34784">
        <v>3</v>
      </c>
      <c r="C34784">
        <v>1139863</v>
      </c>
      <c r="D34784">
        <v>200079638</v>
      </c>
      <c r="E34784">
        <v>10258207</v>
      </c>
      <c r="F34784" t="s">
        <v>10058</v>
      </c>
      <c r="G34784" t="s">
        <v>9599</v>
      </c>
      <c r="H34784" t="s">
        <v>9611</v>
      </c>
      <c r="I34784" s="27">
        <v>45642</v>
      </c>
      <c r="J34784">
        <v>8</v>
      </c>
      <c r="K34784" t="s">
        <v>9605</v>
      </c>
      <c r="L34784">
        <v>40</v>
      </c>
      <c r="M34784">
        <v>71</v>
      </c>
      <c r="N34784" t="s">
        <v>9606</v>
      </c>
      <c r="P34784" t="s">
        <v>447</v>
      </c>
      <c r="Q34784" t="s">
        <v>449</v>
      </c>
      <c r="R34784" t="s">
        <v>445</v>
      </c>
      <c r="S34784" t="s">
        <v>418</v>
      </c>
      <c r="T34784" t="str">
        <f t="shared" si="1086"/>
        <v>2000796381025820711398638</v>
      </c>
      <c r="U34784" t="str">
        <f t="shared" si="1087"/>
        <v>ABA / From Inventory</v>
      </c>
    </row>
    <row r="34785" spans="1:21">
      <c r="A34785">
        <v>113986</v>
      </c>
      <c r="B34785">
        <v>4</v>
      </c>
      <c r="C34785">
        <v>1139864</v>
      </c>
      <c r="D34785">
        <v>200079638</v>
      </c>
      <c r="E34785">
        <v>10242501</v>
      </c>
      <c r="F34785" t="s">
        <v>10058</v>
      </c>
      <c r="G34785" t="s">
        <v>9599</v>
      </c>
      <c r="H34785" t="s">
        <v>9611</v>
      </c>
      <c r="I34785" s="27">
        <v>45642</v>
      </c>
      <c r="J34785">
        <v>200</v>
      </c>
      <c r="K34785" t="s">
        <v>9605</v>
      </c>
      <c r="L34785">
        <v>5</v>
      </c>
      <c r="M34785">
        <v>11</v>
      </c>
      <c r="N34785" t="s">
        <v>9606</v>
      </c>
      <c r="P34785" t="s">
        <v>447</v>
      </c>
      <c r="Q34785" t="s">
        <v>449</v>
      </c>
      <c r="R34785" t="s">
        <v>445</v>
      </c>
      <c r="S34785" t="s">
        <v>418</v>
      </c>
      <c r="T34785" t="str">
        <f t="shared" si="1086"/>
        <v>200079638102425011139864200</v>
      </c>
      <c r="U34785" t="str">
        <f t="shared" si="1087"/>
        <v>ABA / From Inventory</v>
      </c>
    </row>
    <row r="34786" spans="1:21">
      <c r="A34786">
        <v>113986</v>
      </c>
      <c r="B34786">
        <v>13</v>
      </c>
      <c r="C34786">
        <v>11398613</v>
      </c>
      <c r="D34786">
        <v>200079638</v>
      </c>
      <c r="E34786">
        <v>10543845</v>
      </c>
      <c r="F34786" t="s">
        <v>10058</v>
      </c>
      <c r="G34786" t="s">
        <v>9599</v>
      </c>
      <c r="H34786" t="s">
        <v>9611</v>
      </c>
      <c r="I34786" s="27">
        <v>45642</v>
      </c>
      <c r="J34786">
        <v>1</v>
      </c>
      <c r="K34786" t="s">
        <v>9605</v>
      </c>
      <c r="L34786">
        <v>7</v>
      </c>
      <c r="M34786">
        <v>10</v>
      </c>
      <c r="N34786" t="s">
        <v>9606</v>
      </c>
      <c r="P34786" t="s">
        <v>447</v>
      </c>
      <c r="Q34786" t="s">
        <v>449</v>
      </c>
      <c r="R34786" t="s">
        <v>445</v>
      </c>
      <c r="S34786" t="s">
        <v>418</v>
      </c>
      <c r="T34786" t="str">
        <f t="shared" si="1086"/>
        <v>20007963810543845113986131</v>
      </c>
      <c r="U34786" t="str">
        <f t="shared" si="1087"/>
        <v>ABA / From Inventory</v>
      </c>
    </row>
    <row r="34787" spans="1:21">
      <c r="A34787">
        <v>113986</v>
      </c>
      <c r="B34787">
        <v>21</v>
      </c>
      <c r="C34787">
        <v>11398621</v>
      </c>
      <c r="D34787">
        <v>200079638</v>
      </c>
      <c r="E34787">
        <v>10599981</v>
      </c>
      <c r="F34787" t="s">
        <v>10058</v>
      </c>
      <c r="G34787" t="s">
        <v>9599</v>
      </c>
      <c r="H34787" t="s">
        <v>9611</v>
      </c>
      <c r="I34787" s="27">
        <v>45642</v>
      </c>
      <c r="J34787">
        <v>4</v>
      </c>
      <c r="K34787" t="s">
        <v>9605</v>
      </c>
      <c r="L34787">
        <v>2</v>
      </c>
      <c r="M34787">
        <v>2</v>
      </c>
      <c r="N34787" t="s">
        <v>9606</v>
      </c>
      <c r="P34787" t="s">
        <v>447</v>
      </c>
      <c r="Q34787" t="s">
        <v>449</v>
      </c>
      <c r="R34787" t="s">
        <v>445</v>
      </c>
      <c r="S34787" t="s">
        <v>418</v>
      </c>
      <c r="T34787" t="str">
        <f t="shared" si="1086"/>
        <v>20007963810599981113986214</v>
      </c>
      <c r="U34787" t="str">
        <f t="shared" si="1087"/>
        <v>ABA / From Inventory</v>
      </c>
    </row>
    <row r="34788" spans="1:21">
      <c r="A34788">
        <v>113986</v>
      </c>
      <c r="B34788">
        <v>23</v>
      </c>
      <c r="C34788">
        <v>11398623</v>
      </c>
      <c r="D34788">
        <v>200079638</v>
      </c>
      <c r="E34788">
        <v>10204140</v>
      </c>
      <c r="F34788" t="s">
        <v>10058</v>
      </c>
      <c r="G34788" t="s">
        <v>9599</v>
      </c>
      <c r="H34788" t="s">
        <v>9611</v>
      </c>
      <c r="I34788" s="27">
        <v>45642</v>
      </c>
      <c r="J34788">
        <v>50</v>
      </c>
      <c r="K34788" t="s">
        <v>9605</v>
      </c>
      <c r="L34788">
        <v>30</v>
      </c>
      <c r="M34788">
        <v>63</v>
      </c>
      <c r="N34788" t="s">
        <v>9606</v>
      </c>
      <c r="P34788" t="s">
        <v>447</v>
      </c>
      <c r="Q34788" t="s">
        <v>449</v>
      </c>
      <c r="R34788" t="s">
        <v>445</v>
      </c>
      <c r="S34788" t="s">
        <v>418</v>
      </c>
      <c r="T34788" t="str">
        <f t="shared" si="1086"/>
        <v>200079638102041401139862350</v>
      </c>
      <c r="U34788" t="str">
        <f t="shared" si="1087"/>
        <v>ABA / From Inventory</v>
      </c>
    </row>
    <row r="34789" spans="1:21">
      <c r="A34789">
        <v>113986</v>
      </c>
      <c r="B34789">
        <v>16</v>
      </c>
      <c r="C34789">
        <v>11398616</v>
      </c>
      <c r="D34789">
        <v>200079638</v>
      </c>
      <c r="E34789">
        <v>10065434</v>
      </c>
      <c r="F34789" t="s">
        <v>10058</v>
      </c>
      <c r="G34789" t="s">
        <v>9599</v>
      </c>
      <c r="H34789" t="s">
        <v>9611</v>
      </c>
      <c r="I34789" s="27">
        <v>45642</v>
      </c>
      <c r="J34789">
        <v>1</v>
      </c>
      <c r="K34789" t="s">
        <v>9605</v>
      </c>
      <c r="L34789">
        <v>3</v>
      </c>
      <c r="M34789">
        <v>6</v>
      </c>
      <c r="N34789" t="s">
        <v>9606</v>
      </c>
      <c r="P34789" t="s">
        <v>447</v>
      </c>
      <c r="Q34789" t="s">
        <v>449</v>
      </c>
      <c r="R34789" t="s">
        <v>445</v>
      </c>
      <c r="S34789" t="s">
        <v>418</v>
      </c>
      <c r="T34789" t="str">
        <f t="shared" si="1086"/>
        <v>20007963810065434113986161</v>
      </c>
      <c r="U34789" t="str">
        <f t="shared" si="1087"/>
        <v>ABA / From Inventory</v>
      </c>
    </row>
    <row r="34790" spans="1:21">
      <c r="A34790">
        <v>113986</v>
      </c>
      <c r="B34790">
        <v>2</v>
      </c>
      <c r="C34790">
        <v>1139862</v>
      </c>
      <c r="D34790">
        <v>200079638</v>
      </c>
      <c r="E34790">
        <v>10034648</v>
      </c>
      <c r="F34790" t="s">
        <v>10058</v>
      </c>
      <c r="G34790" t="s">
        <v>9599</v>
      </c>
      <c r="H34790" t="s">
        <v>9611</v>
      </c>
      <c r="I34790" s="27">
        <v>45642</v>
      </c>
      <c r="J34790">
        <v>2</v>
      </c>
      <c r="K34790" t="s">
        <v>9605</v>
      </c>
      <c r="L34790">
        <v>21</v>
      </c>
      <c r="M34790">
        <v>42</v>
      </c>
      <c r="N34790" t="s">
        <v>9606</v>
      </c>
      <c r="P34790" t="s">
        <v>447</v>
      </c>
      <c r="Q34790" t="s">
        <v>449</v>
      </c>
      <c r="R34790" t="s">
        <v>445</v>
      </c>
      <c r="S34790" t="s">
        <v>418</v>
      </c>
      <c r="T34790" t="str">
        <f t="shared" si="1086"/>
        <v>2000796381003464811398622</v>
      </c>
      <c r="U34790" t="str">
        <f t="shared" si="1087"/>
        <v>ABA / From Inventory</v>
      </c>
    </row>
    <row r="34791" spans="1:21">
      <c r="A34791">
        <v>113986</v>
      </c>
      <c r="B34791">
        <v>5</v>
      </c>
      <c r="C34791">
        <v>1139865</v>
      </c>
      <c r="D34791">
        <v>200079638</v>
      </c>
      <c r="E34791">
        <v>10062910</v>
      </c>
      <c r="F34791" t="s">
        <v>10058</v>
      </c>
      <c r="G34791" t="s">
        <v>9599</v>
      </c>
      <c r="H34791" t="s">
        <v>9611</v>
      </c>
      <c r="I34791" s="27">
        <v>45642</v>
      </c>
      <c r="J34791">
        <v>12</v>
      </c>
      <c r="K34791" t="s">
        <v>9605</v>
      </c>
      <c r="L34791">
        <v>37</v>
      </c>
      <c r="M34791">
        <v>70</v>
      </c>
      <c r="N34791" t="s">
        <v>9606</v>
      </c>
      <c r="P34791" t="s">
        <v>447</v>
      </c>
      <c r="Q34791" t="s">
        <v>449</v>
      </c>
      <c r="R34791" t="s">
        <v>445</v>
      </c>
      <c r="S34791" t="s">
        <v>418</v>
      </c>
      <c r="T34791" t="str">
        <f t="shared" si="1086"/>
        <v>20007963810062910113986512</v>
      </c>
      <c r="U34791" t="str">
        <f t="shared" si="1087"/>
        <v>ABA / From Inventory</v>
      </c>
    </row>
    <row r="34792" spans="1:21">
      <c r="A34792">
        <v>113986</v>
      </c>
      <c r="B34792">
        <v>19</v>
      </c>
      <c r="C34792">
        <v>11398619</v>
      </c>
      <c r="D34792">
        <v>200079638</v>
      </c>
      <c r="E34792">
        <v>10536165</v>
      </c>
      <c r="F34792" t="s">
        <v>10058</v>
      </c>
      <c r="G34792" t="s">
        <v>9599</v>
      </c>
      <c r="H34792" t="s">
        <v>9611</v>
      </c>
      <c r="I34792" s="27">
        <v>45642</v>
      </c>
      <c r="J34792">
        <v>20</v>
      </c>
      <c r="K34792" t="s">
        <v>9600</v>
      </c>
      <c r="L34792">
        <v>22</v>
      </c>
      <c r="M34792">
        <v>28</v>
      </c>
      <c r="P34792" t="s">
        <v>447</v>
      </c>
      <c r="Q34792" t="s">
        <v>449</v>
      </c>
      <c r="R34792" t="s">
        <v>445</v>
      </c>
      <c r="S34792" t="s">
        <v>418</v>
      </c>
      <c r="T34792" t="str">
        <f t="shared" si="1086"/>
        <v>200079638105361651139861920</v>
      </c>
      <c r="U34792" t="str">
        <f t="shared" si="1087"/>
        <v xml:space="preserve">Not Allocated / </v>
      </c>
    </row>
    <row r="34793" spans="1:21">
      <c r="A34793">
        <v>113986</v>
      </c>
      <c r="B34793">
        <v>15</v>
      </c>
      <c r="C34793">
        <v>11398615</v>
      </c>
      <c r="D34793">
        <v>200079638</v>
      </c>
      <c r="E34793">
        <v>10536482</v>
      </c>
      <c r="F34793" t="s">
        <v>10058</v>
      </c>
      <c r="G34793" t="s">
        <v>9599</v>
      </c>
      <c r="H34793" t="s">
        <v>9611</v>
      </c>
      <c r="I34793" s="27">
        <v>45642</v>
      </c>
      <c r="J34793">
        <v>1</v>
      </c>
      <c r="K34793" t="s">
        <v>9605</v>
      </c>
      <c r="L34793">
        <v>4</v>
      </c>
      <c r="M34793">
        <v>7</v>
      </c>
      <c r="N34793" t="s">
        <v>9606</v>
      </c>
      <c r="P34793" t="s">
        <v>447</v>
      </c>
      <c r="Q34793" t="s">
        <v>449</v>
      </c>
      <c r="R34793" t="s">
        <v>445</v>
      </c>
      <c r="S34793" t="s">
        <v>418</v>
      </c>
      <c r="T34793" t="str">
        <f t="shared" si="1086"/>
        <v>20007963810536482113986151</v>
      </c>
      <c r="U34793" t="str">
        <f t="shared" si="1087"/>
        <v>ABA / From Inventory</v>
      </c>
    </row>
    <row r="34794" spans="1:21">
      <c r="A34794">
        <v>113986</v>
      </c>
      <c r="B34794">
        <v>9</v>
      </c>
      <c r="C34794">
        <v>1139869</v>
      </c>
      <c r="D34794">
        <v>200079638</v>
      </c>
      <c r="E34794">
        <v>10059373</v>
      </c>
      <c r="F34794" t="s">
        <v>10058</v>
      </c>
      <c r="G34794" t="s">
        <v>9599</v>
      </c>
      <c r="H34794" t="s">
        <v>9611</v>
      </c>
      <c r="I34794" s="27">
        <v>45642</v>
      </c>
      <c r="J34794">
        <v>250</v>
      </c>
      <c r="K34794" t="s">
        <v>9605</v>
      </c>
      <c r="L34794">
        <v>8</v>
      </c>
      <c r="M34794">
        <v>11</v>
      </c>
      <c r="N34794" t="s">
        <v>9606</v>
      </c>
      <c r="P34794" t="s">
        <v>447</v>
      </c>
      <c r="Q34794" t="s">
        <v>449</v>
      </c>
      <c r="R34794" t="s">
        <v>445</v>
      </c>
      <c r="S34794" t="s">
        <v>418</v>
      </c>
      <c r="T34794" t="str">
        <f t="shared" si="1086"/>
        <v>200079638100593731139869250</v>
      </c>
      <c r="U34794" t="str">
        <f t="shared" si="1087"/>
        <v>ABA / From Inventory</v>
      </c>
    </row>
    <row r="34795" spans="1:21">
      <c r="A34795">
        <v>113986</v>
      </c>
      <c r="B34795">
        <v>6</v>
      </c>
      <c r="C34795">
        <v>1139866</v>
      </c>
      <c r="D34795">
        <v>200079638</v>
      </c>
      <c r="E34795">
        <v>10507299</v>
      </c>
      <c r="F34795" t="s">
        <v>10058</v>
      </c>
      <c r="G34795" t="s">
        <v>9599</v>
      </c>
      <c r="H34795" t="s">
        <v>9611</v>
      </c>
      <c r="I34795" s="27">
        <v>45642</v>
      </c>
      <c r="J34795">
        <v>1</v>
      </c>
      <c r="K34795" t="s">
        <v>9605</v>
      </c>
      <c r="L34795">
        <v>7</v>
      </c>
      <c r="M34795">
        <v>11</v>
      </c>
      <c r="N34795" t="s">
        <v>9606</v>
      </c>
      <c r="P34795" t="s">
        <v>447</v>
      </c>
      <c r="Q34795" t="s">
        <v>449</v>
      </c>
      <c r="R34795" t="s">
        <v>445</v>
      </c>
      <c r="S34795" t="s">
        <v>418</v>
      </c>
      <c r="T34795" t="str">
        <f t="shared" si="1086"/>
        <v>2000796381050729911398661</v>
      </c>
      <c r="U34795" t="str">
        <f t="shared" si="1087"/>
        <v>ABA / From Inventory</v>
      </c>
    </row>
    <row r="34796" spans="1:21">
      <c r="A34796">
        <v>113986</v>
      </c>
      <c r="B34796">
        <v>24</v>
      </c>
      <c r="C34796">
        <v>11398624</v>
      </c>
      <c r="D34796">
        <v>200079638</v>
      </c>
      <c r="E34796">
        <v>10610626</v>
      </c>
      <c r="F34796" t="s">
        <v>10058</v>
      </c>
      <c r="G34796" t="s">
        <v>9599</v>
      </c>
      <c r="H34796" t="s">
        <v>9611</v>
      </c>
      <c r="I34796" s="27">
        <v>45642</v>
      </c>
      <c r="J34796">
        <v>3</v>
      </c>
      <c r="K34796" t="s">
        <v>9605</v>
      </c>
      <c r="L34796">
        <v>3</v>
      </c>
      <c r="M34796">
        <v>5</v>
      </c>
      <c r="N34796" t="s">
        <v>9606</v>
      </c>
      <c r="P34796" t="s">
        <v>447</v>
      </c>
      <c r="Q34796" t="s">
        <v>449</v>
      </c>
      <c r="R34796" t="s">
        <v>445</v>
      </c>
      <c r="S34796" t="s">
        <v>418</v>
      </c>
      <c r="T34796" t="str">
        <f t="shared" si="1086"/>
        <v>20007963810610626113986243</v>
      </c>
      <c r="U34796" t="str">
        <f t="shared" si="1087"/>
        <v>ABA / From Inventory</v>
      </c>
    </row>
    <row r="34797" spans="1:21">
      <c r="A34797">
        <v>113986</v>
      </c>
      <c r="B34797">
        <v>10</v>
      </c>
      <c r="C34797">
        <v>11398610</v>
      </c>
      <c r="D34797">
        <v>200079638</v>
      </c>
      <c r="E34797">
        <v>10497788</v>
      </c>
      <c r="F34797" t="s">
        <v>10058</v>
      </c>
      <c r="G34797" t="s">
        <v>9599</v>
      </c>
      <c r="H34797" t="s">
        <v>9611</v>
      </c>
      <c r="I34797" s="27">
        <v>45642</v>
      </c>
      <c r="J34797">
        <v>300</v>
      </c>
      <c r="K34797" t="s">
        <v>9605</v>
      </c>
      <c r="L34797">
        <v>10</v>
      </c>
      <c r="M34797">
        <v>21</v>
      </c>
      <c r="N34797" t="s">
        <v>9606</v>
      </c>
      <c r="P34797" t="s">
        <v>447</v>
      </c>
      <c r="Q34797" t="s">
        <v>449</v>
      </c>
      <c r="R34797" t="s">
        <v>445</v>
      </c>
      <c r="S34797" t="s">
        <v>418</v>
      </c>
      <c r="T34797" t="str">
        <f t="shared" si="1086"/>
        <v>2000796381049778811398610300</v>
      </c>
      <c r="U34797" t="str">
        <f t="shared" si="1087"/>
        <v>ABA / From Inventory</v>
      </c>
    </row>
    <row r="34798" spans="1:21">
      <c r="A34798">
        <v>113986</v>
      </c>
      <c r="B34798">
        <v>18</v>
      </c>
      <c r="C34798">
        <v>11398618</v>
      </c>
      <c r="D34798">
        <v>200079638</v>
      </c>
      <c r="E34798">
        <v>10210152</v>
      </c>
      <c r="F34798" t="s">
        <v>10058</v>
      </c>
      <c r="G34798" t="s">
        <v>9599</v>
      </c>
      <c r="H34798" t="s">
        <v>9611</v>
      </c>
      <c r="I34798" s="27">
        <v>45642</v>
      </c>
      <c r="J34798">
        <v>1</v>
      </c>
      <c r="K34798" t="s">
        <v>9605</v>
      </c>
      <c r="L34798">
        <v>3</v>
      </c>
      <c r="M34798">
        <v>5</v>
      </c>
      <c r="N34798" t="s">
        <v>9606</v>
      </c>
      <c r="P34798" t="s">
        <v>447</v>
      </c>
      <c r="Q34798" t="s">
        <v>449</v>
      </c>
      <c r="R34798" t="s">
        <v>445</v>
      </c>
      <c r="S34798" t="s">
        <v>418</v>
      </c>
      <c r="T34798" t="str">
        <f t="shared" si="1086"/>
        <v>20007963810210152113986181</v>
      </c>
      <c r="U34798" t="str">
        <f t="shared" si="1087"/>
        <v>ABA / From Inventory</v>
      </c>
    </row>
    <row r="34799" spans="1:21">
      <c r="A34799">
        <v>113986</v>
      </c>
      <c r="B34799">
        <v>8</v>
      </c>
      <c r="C34799">
        <v>1139868</v>
      </c>
      <c r="D34799">
        <v>200079638</v>
      </c>
      <c r="E34799">
        <v>10258205</v>
      </c>
      <c r="F34799" t="s">
        <v>10058</v>
      </c>
      <c r="G34799" t="s">
        <v>9599</v>
      </c>
      <c r="H34799" t="s">
        <v>9611</v>
      </c>
      <c r="I34799" s="27">
        <v>45642</v>
      </c>
      <c r="J34799">
        <v>10</v>
      </c>
      <c r="K34799" t="s">
        <v>9605</v>
      </c>
      <c r="L34799">
        <v>8</v>
      </c>
      <c r="M34799">
        <v>17</v>
      </c>
      <c r="N34799" t="s">
        <v>9606</v>
      </c>
      <c r="P34799" t="s">
        <v>447</v>
      </c>
      <c r="Q34799" t="s">
        <v>449</v>
      </c>
      <c r="R34799" t="s">
        <v>445</v>
      </c>
      <c r="S34799" t="s">
        <v>418</v>
      </c>
      <c r="T34799" t="str">
        <f t="shared" si="1086"/>
        <v>20007963810258205113986810</v>
      </c>
      <c r="U34799" t="str">
        <f t="shared" si="1087"/>
        <v>ABA / From Inventory</v>
      </c>
    </row>
    <row r="34800" spans="1:21">
      <c r="A34800">
        <v>113986</v>
      </c>
      <c r="B34800">
        <v>20</v>
      </c>
      <c r="C34800">
        <v>11398620</v>
      </c>
      <c r="D34800">
        <v>200079638</v>
      </c>
      <c r="E34800">
        <v>10431950</v>
      </c>
      <c r="F34800" t="s">
        <v>10058</v>
      </c>
      <c r="G34800" t="s">
        <v>9599</v>
      </c>
      <c r="H34800" t="s">
        <v>9611</v>
      </c>
      <c r="I34800" s="27">
        <v>45642</v>
      </c>
      <c r="J34800">
        <v>1</v>
      </c>
      <c r="K34800" t="s">
        <v>9605</v>
      </c>
      <c r="L34800">
        <v>10</v>
      </c>
      <c r="M34800">
        <v>15</v>
      </c>
      <c r="N34800" t="s">
        <v>9606</v>
      </c>
      <c r="P34800" t="s">
        <v>447</v>
      </c>
      <c r="Q34800" t="s">
        <v>449</v>
      </c>
      <c r="R34800" t="s">
        <v>445</v>
      </c>
      <c r="S34800" t="s">
        <v>418</v>
      </c>
      <c r="T34800" t="str">
        <f t="shared" si="1086"/>
        <v>20007963810431950113986201</v>
      </c>
      <c r="U34800" t="str">
        <f t="shared" si="1087"/>
        <v>ABA / From Inventory</v>
      </c>
    </row>
    <row r="34801" spans="1:21">
      <c r="A34801">
        <v>136664</v>
      </c>
      <c r="B34801">
        <v>2</v>
      </c>
      <c r="C34801">
        <v>1366642</v>
      </c>
      <c r="D34801">
        <v>100038132</v>
      </c>
      <c r="E34801">
        <v>10060886</v>
      </c>
      <c r="F34801" t="s">
        <v>9860</v>
      </c>
      <c r="G34801" t="s">
        <v>9645</v>
      </c>
      <c r="H34801" t="s">
        <v>9611</v>
      </c>
      <c r="I34801" s="27">
        <v>45891</v>
      </c>
      <c r="J34801">
        <v>1</v>
      </c>
      <c r="K34801" t="s">
        <v>9605</v>
      </c>
      <c r="L34801">
        <v>7</v>
      </c>
      <c r="M34801">
        <v>7</v>
      </c>
      <c r="N34801" t="s">
        <v>9606</v>
      </c>
      <c r="P34801" t="s">
        <v>9601</v>
      </c>
      <c r="Q34801" t="s">
        <v>9647</v>
      </c>
      <c r="S34801" t="s">
        <v>9648</v>
      </c>
      <c r="T34801" t="str">
        <f t="shared" si="1086"/>
        <v>1000381321006088613666421</v>
      </c>
      <c r="U34801" t="str">
        <f t="shared" si="1087"/>
        <v>ABA / From Inventory</v>
      </c>
    </row>
    <row r="34802" spans="1:21">
      <c r="A34802">
        <v>136664</v>
      </c>
      <c r="B34802">
        <v>1</v>
      </c>
      <c r="C34802">
        <v>1366641</v>
      </c>
      <c r="D34802">
        <v>100038132</v>
      </c>
      <c r="E34802">
        <v>10049197</v>
      </c>
      <c r="F34802" t="s">
        <v>9860</v>
      </c>
      <c r="G34802" t="s">
        <v>9645</v>
      </c>
      <c r="H34802" t="s">
        <v>9611</v>
      </c>
      <c r="I34802" s="27">
        <v>45891</v>
      </c>
      <c r="J34802">
        <v>1</v>
      </c>
      <c r="K34802" t="s">
        <v>9605</v>
      </c>
      <c r="L34802">
        <v>2</v>
      </c>
      <c r="M34802">
        <v>2</v>
      </c>
      <c r="N34802" t="s">
        <v>9606</v>
      </c>
      <c r="P34802" t="s">
        <v>447</v>
      </c>
      <c r="Q34802" t="s">
        <v>9647</v>
      </c>
      <c r="S34802" t="s">
        <v>9648</v>
      </c>
      <c r="T34802" t="str">
        <f t="shared" si="1086"/>
        <v>1000381321004919713666411</v>
      </c>
      <c r="U34802" t="str">
        <f t="shared" si="1087"/>
        <v>ABA / From Inventory</v>
      </c>
    </row>
    <row r="34803" spans="1:21">
      <c r="A34803">
        <v>126196</v>
      </c>
      <c r="B34803">
        <v>3</v>
      </c>
      <c r="C34803">
        <v>1261963</v>
      </c>
      <c r="D34803">
        <v>200087947</v>
      </c>
      <c r="E34803">
        <v>10445237</v>
      </c>
      <c r="F34803" t="s">
        <v>9929</v>
      </c>
      <c r="G34803" t="s">
        <v>9645</v>
      </c>
      <c r="H34803" t="s">
        <v>9611</v>
      </c>
      <c r="I34803" s="27">
        <v>45463</v>
      </c>
      <c r="J34803">
        <v>1</v>
      </c>
      <c r="K34803" t="s">
        <v>9605</v>
      </c>
      <c r="L34803">
        <v>2</v>
      </c>
      <c r="M34803">
        <v>7</v>
      </c>
      <c r="N34803" t="s">
        <v>9606</v>
      </c>
      <c r="P34803" t="s">
        <v>9618</v>
      </c>
      <c r="Q34803" t="s">
        <v>9651</v>
      </c>
      <c r="S34803" t="s">
        <v>9652</v>
      </c>
      <c r="T34803" t="str">
        <f t="shared" si="1086"/>
        <v>2000879471044523712619631</v>
      </c>
      <c r="U34803" t="str">
        <f t="shared" si="1087"/>
        <v>ABA / From Inventory</v>
      </c>
    </row>
    <row r="34804" spans="1:21">
      <c r="A34804">
        <v>142052</v>
      </c>
      <c r="B34804">
        <v>8</v>
      </c>
      <c r="C34804">
        <v>1420528</v>
      </c>
      <c r="D34804">
        <v>100043560</v>
      </c>
      <c r="E34804">
        <v>10344252</v>
      </c>
      <c r="F34804" t="s">
        <v>9794</v>
      </c>
      <c r="G34804" t="s">
        <v>9599</v>
      </c>
      <c r="H34804" t="s">
        <v>9611</v>
      </c>
      <c r="I34804" s="27">
        <v>45852</v>
      </c>
      <c r="J34804">
        <v>6</v>
      </c>
      <c r="K34804" t="s">
        <v>9605</v>
      </c>
      <c r="L34804">
        <v>1</v>
      </c>
      <c r="M34804">
        <v>1</v>
      </c>
      <c r="N34804" t="s">
        <v>9606</v>
      </c>
      <c r="P34804" t="s">
        <v>447</v>
      </c>
      <c r="Q34804" t="s">
        <v>449</v>
      </c>
      <c r="R34804" t="s">
        <v>445</v>
      </c>
      <c r="S34804" t="s">
        <v>418</v>
      </c>
      <c r="T34804" t="str">
        <f t="shared" si="1086"/>
        <v>1000435601034425214205286</v>
      </c>
      <c r="U34804" t="str">
        <f t="shared" si="1087"/>
        <v>ABA / From Inventory</v>
      </c>
    </row>
    <row r="34805" spans="1:21">
      <c r="A34805">
        <v>142052</v>
      </c>
      <c r="B34805">
        <v>3</v>
      </c>
      <c r="C34805">
        <v>1420523</v>
      </c>
      <c r="D34805">
        <v>100043560</v>
      </c>
      <c r="E34805">
        <v>10452408</v>
      </c>
      <c r="F34805" t="s">
        <v>9794</v>
      </c>
      <c r="G34805" t="s">
        <v>9599</v>
      </c>
      <c r="H34805" t="s">
        <v>9611</v>
      </c>
      <c r="I34805" s="27">
        <v>45852</v>
      </c>
      <c r="J34805">
        <v>2</v>
      </c>
      <c r="K34805" t="s">
        <v>9605</v>
      </c>
      <c r="L34805">
        <v>1</v>
      </c>
      <c r="M34805">
        <v>1</v>
      </c>
      <c r="N34805" t="s">
        <v>9606</v>
      </c>
      <c r="P34805" t="s">
        <v>447</v>
      </c>
      <c r="Q34805" t="s">
        <v>449</v>
      </c>
      <c r="R34805" t="s">
        <v>445</v>
      </c>
      <c r="S34805" t="s">
        <v>418</v>
      </c>
      <c r="T34805" t="str">
        <f t="shared" si="1086"/>
        <v>1000435601045240814205232</v>
      </c>
      <c r="U34805" t="str">
        <f t="shared" si="1087"/>
        <v>ABA / From Inventory</v>
      </c>
    </row>
    <row r="34806" spans="1:21">
      <c r="A34806">
        <v>142052</v>
      </c>
      <c r="B34806">
        <v>12</v>
      </c>
      <c r="C34806">
        <v>14205212</v>
      </c>
      <c r="D34806">
        <v>100043560</v>
      </c>
      <c r="E34806">
        <v>10245817</v>
      </c>
      <c r="F34806" t="s">
        <v>9794</v>
      </c>
      <c r="G34806" t="s">
        <v>9599</v>
      </c>
      <c r="H34806" t="s">
        <v>9611</v>
      </c>
      <c r="I34806" s="27">
        <v>45852</v>
      </c>
      <c r="J34806">
        <v>50</v>
      </c>
      <c r="K34806" t="s">
        <v>9600</v>
      </c>
      <c r="L34806">
        <v>2</v>
      </c>
      <c r="M34806">
        <v>2</v>
      </c>
      <c r="P34806" t="s">
        <v>447</v>
      </c>
      <c r="Q34806" t="s">
        <v>449</v>
      </c>
      <c r="R34806" t="s">
        <v>445</v>
      </c>
      <c r="S34806" t="s">
        <v>418</v>
      </c>
      <c r="T34806" t="str">
        <f t="shared" si="1086"/>
        <v>100043560102458171420521250</v>
      </c>
      <c r="U34806" t="str">
        <f t="shared" si="1087"/>
        <v xml:space="preserve">Not Allocated / </v>
      </c>
    </row>
    <row r="34807" spans="1:21">
      <c r="A34807">
        <v>142052</v>
      </c>
      <c r="B34807">
        <v>14</v>
      </c>
      <c r="C34807">
        <v>14205214</v>
      </c>
      <c r="D34807">
        <v>100043560</v>
      </c>
      <c r="E34807">
        <v>10059541</v>
      </c>
      <c r="F34807" t="s">
        <v>9794</v>
      </c>
      <c r="G34807" t="s">
        <v>9599</v>
      </c>
      <c r="H34807" t="s">
        <v>9611</v>
      </c>
      <c r="I34807" s="27">
        <v>45852</v>
      </c>
      <c r="J34807">
        <v>50</v>
      </c>
      <c r="K34807" t="s">
        <v>9605</v>
      </c>
      <c r="L34807">
        <v>1</v>
      </c>
      <c r="M34807">
        <v>1</v>
      </c>
      <c r="N34807" t="s">
        <v>9606</v>
      </c>
      <c r="P34807" t="s">
        <v>447</v>
      </c>
      <c r="Q34807" t="s">
        <v>449</v>
      </c>
      <c r="R34807" t="s">
        <v>445</v>
      </c>
      <c r="S34807" t="s">
        <v>418</v>
      </c>
      <c r="T34807" t="str">
        <f t="shared" si="1086"/>
        <v>100043560100595411420521450</v>
      </c>
      <c r="U34807" t="str">
        <f t="shared" si="1087"/>
        <v>ABA / From Inventory</v>
      </c>
    </row>
    <row r="34808" spans="1:21">
      <c r="A34808">
        <v>142052</v>
      </c>
      <c r="B34808">
        <v>2</v>
      </c>
      <c r="C34808">
        <v>1420522</v>
      </c>
      <c r="D34808">
        <v>100043560</v>
      </c>
      <c r="E34808">
        <v>10245812</v>
      </c>
      <c r="F34808" t="s">
        <v>9794</v>
      </c>
      <c r="G34808" t="s">
        <v>9599</v>
      </c>
      <c r="H34808" t="s">
        <v>9611</v>
      </c>
      <c r="I34808" s="27">
        <v>45852</v>
      </c>
      <c r="J34808">
        <v>1</v>
      </c>
      <c r="K34808" t="s">
        <v>9605</v>
      </c>
      <c r="L34808">
        <v>13</v>
      </c>
      <c r="M34808">
        <v>14</v>
      </c>
      <c r="N34808" t="s">
        <v>9606</v>
      </c>
      <c r="P34808" t="s">
        <v>447</v>
      </c>
      <c r="Q34808" t="s">
        <v>449</v>
      </c>
      <c r="R34808" t="s">
        <v>445</v>
      </c>
      <c r="S34808" t="s">
        <v>418</v>
      </c>
      <c r="T34808" t="str">
        <f t="shared" si="1086"/>
        <v>1000435601024581214205221</v>
      </c>
      <c r="U34808" t="str">
        <f t="shared" si="1087"/>
        <v>ABA / From Inventory</v>
      </c>
    </row>
    <row r="34809" spans="1:21">
      <c r="A34809">
        <v>142052</v>
      </c>
      <c r="B34809">
        <v>4</v>
      </c>
      <c r="C34809">
        <v>1420524</v>
      </c>
      <c r="D34809">
        <v>100043560</v>
      </c>
      <c r="E34809">
        <v>10467462</v>
      </c>
      <c r="F34809" t="s">
        <v>9794</v>
      </c>
      <c r="G34809" t="s">
        <v>9599</v>
      </c>
      <c r="H34809" t="s">
        <v>9611</v>
      </c>
      <c r="I34809" s="27">
        <v>45852</v>
      </c>
      <c r="J34809">
        <v>4</v>
      </c>
      <c r="K34809" t="s">
        <v>9605</v>
      </c>
      <c r="L34809">
        <v>2</v>
      </c>
      <c r="M34809">
        <v>2</v>
      </c>
      <c r="N34809" t="s">
        <v>9606</v>
      </c>
      <c r="P34809" t="s">
        <v>447</v>
      </c>
      <c r="Q34809" t="s">
        <v>449</v>
      </c>
      <c r="R34809" t="s">
        <v>445</v>
      </c>
      <c r="S34809" t="s">
        <v>418</v>
      </c>
      <c r="T34809" t="str">
        <f t="shared" si="1086"/>
        <v>1000435601046746214205244</v>
      </c>
      <c r="U34809" t="str">
        <f t="shared" si="1087"/>
        <v>ABA / From Inventory</v>
      </c>
    </row>
    <row r="34810" spans="1:21">
      <c r="A34810">
        <v>142052</v>
      </c>
      <c r="B34810">
        <v>9</v>
      </c>
      <c r="C34810">
        <v>1420529</v>
      </c>
      <c r="D34810">
        <v>100043560</v>
      </c>
      <c r="E34810">
        <v>10425556</v>
      </c>
      <c r="F34810" t="s">
        <v>9794</v>
      </c>
      <c r="G34810" t="s">
        <v>9599</v>
      </c>
      <c r="H34810" t="s">
        <v>9611</v>
      </c>
      <c r="I34810" s="27">
        <v>45852</v>
      </c>
      <c r="J34810">
        <v>10</v>
      </c>
      <c r="K34810" t="s">
        <v>9605</v>
      </c>
      <c r="L34810">
        <v>2</v>
      </c>
      <c r="M34810">
        <v>2</v>
      </c>
      <c r="N34810" t="s">
        <v>9606</v>
      </c>
      <c r="P34810" t="s">
        <v>447</v>
      </c>
      <c r="Q34810" t="s">
        <v>449</v>
      </c>
      <c r="R34810" t="s">
        <v>445</v>
      </c>
      <c r="S34810" t="s">
        <v>418</v>
      </c>
      <c r="T34810" t="str">
        <f t="shared" si="1086"/>
        <v>10004356010425556142052910</v>
      </c>
      <c r="U34810" t="str">
        <f t="shared" si="1087"/>
        <v>ABA / From Inventory</v>
      </c>
    </row>
    <row r="34811" spans="1:21">
      <c r="A34811">
        <v>142052</v>
      </c>
      <c r="B34811">
        <v>11</v>
      </c>
      <c r="C34811">
        <v>14205211</v>
      </c>
      <c r="D34811">
        <v>100043560</v>
      </c>
      <c r="E34811">
        <v>10537534</v>
      </c>
      <c r="F34811" t="s">
        <v>9794</v>
      </c>
      <c r="G34811" t="s">
        <v>9599</v>
      </c>
      <c r="H34811" t="s">
        <v>9611</v>
      </c>
      <c r="I34811" s="27">
        <v>45852</v>
      </c>
      <c r="J34811">
        <v>20</v>
      </c>
      <c r="K34811" t="s">
        <v>9605</v>
      </c>
      <c r="L34811">
        <v>1</v>
      </c>
      <c r="M34811">
        <v>1</v>
      </c>
      <c r="N34811" t="s">
        <v>9606</v>
      </c>
      <c r="P34811" t="s">
        <v>447</v>
      </c>
      <c r="Q34811" t="s">
        <v>449</v>
      </c>
      <c r="R34811" t="s">
        <v>445</v>
      </c>
      <c r="S34811" t="s">
        <v>418</v>
      </c>
      <c r="T34811" t="str">
        <f t="shared" si="1086"/>
        <v>100043560105375341420521120</v>
      </c>
      <c r="U34811" t="str">
        <f t="shared" si="1087"/>
        <v>ABA / From Inventory</v>
      </c>
    </row>
    <row r="34812" spans="1:21">
      <c r="A34812">
        <v>142052</v>
      </c>
      <c r="B34812">
        <v>10</v>
      </c>
      <c r="C34812">
        <v>14205210</v>
      </c>
      <c r="D34812">
        <v>100043560</v>
      </c>
      <c r="E34812">
        <v>10425557</v>
      </c>
      <c r="F34812" t="s">
        <v>9794</v>
      </c>
      <c r="G34812" t="s">
        <v>9599</v>
      </c>
      <c r="H34812" t="s">
        <v>9611</v>
      </c>
      <c r="I34812" s="27">
        <v>45852</v>
      </c>
      <c r="J34812">
        <v>10</v>
      </c>
      <c r="K34812" t="s">
        <v>9605</v>
      </c>
      <c r="L34812">
        <v>2</v>
      </c>
      <c r="M34812">
        <v>2</v>
      </c>
      <c r="N34812" t="s">
        <v>9606</v>
      </c>
      <c r="P34812" t="s">
        <v>447</v>
      </c>
      <c r="Q34812" t="s">
        <v>449</v>
      </c>
      <c r="R34812" t="s">
        <v>445</v>
      </c>
      <c r="S34812" t="s">
        <v>418</v>
      </c>
      <c r="T34812" t="str">
        <f t="shared" si="1086"/>
        <v>100043560104255571420521010</v>
      </c>
      <c r="U34812" t="str">
        <f t="shared" si="1087"/>
        <v>ABA / From Inventory</v>
      </c>
    </row>
    <row r="34813" spans="1:21">
      <c r="A34813">
        <v>142052</v>
      </c>
      <c r="B34813">
        <v>13</v>
      </c>
      <c r="C34813">
        <v>14205213</v>
      </c>
      <c r="D34813">
        <v>100043560</v>
      </c>
      <c r="E34813">
        <v>10245803</v>
      </c>
      <c r="F34813" t="s">
        <v>9794</v>
      </c>
      <c r="G34813" t="s">
        <v>9599</v>
      </c>
      <c r="H34813" t="s">
        <v>9611</v>
      </c>
      <c r="I34813" s="27">
        <v>45852</v>
      </c>
      <c r="J34813">
        <v>50</v>
      </c>
      <c r="K34813" t="s">
        <v>9605</v>
      </c>
      <c r="L34813">
        <v>1</v>
      </c>
      <c r="M34813">
        <v>1</v>
      </c>
      <c r="N34813" t="s">
        <v>9606</v>
      </c>
      <c r="P34813" t="s">
        <v>447</v>
      </c>
      <c r="Q34813" t="s">
        <v>449</v>
      </c>
      <c r="R34813" t="s">
        <v>445</v>
      </c>
      <c r="S34813" t="s">
        <v>418</v>
      </c>
      <c r="T34813" t="str">
        <f t="shared" si="1086"/>
        <v>100043560102458031420521350</v>
      </c>
      <c r="U34813" t="str">
        <f t="shared" si="1087"/>
        <v>ABA / From Inventory</v>
      </c>
    </row>
    <row r="34814" spans="1:21">
      <c r="A34814">
        <v>249016</v>
      </c>
      <c r="B34814">
        <v>23</v>
      </c>
      <c r="C34814">
        <v>24901623</v>
      </c>
      <c r="D34814">
        <v>200156458</v>
      </c>
      <c r="E34814">
        <v>10403744</v>
      </c>
      <c r="F34814" t="s">
        <v>9682</v>
      </c>
      <c r="G34814" t="s">
        <v>9599</v>
      </c>
      <c r="H34814" t="s">
        <v>9611</v>
      </c>
      <c r="I34814" s="27">
        <v>45836</v>
      </c>
      <c r="J34814">
        <v>1</v>
      </c>
      <c r="K34814" t="s">
        <v>9605</v>
      </c>
      <c r="L34814">
        <v>2</v>
      </c>
      <c r="M34814">
        <v>3</v>
      </c>
      <c r="N34814" t="s">
        <v>9606</v>
      </c>
      <c r="P34814" t="s">
        <v>447</v>
      </c>
      <c r="Q34814" t="s">
        <v>445</v>
      </c>
      <c r="S34814" t="s">
        <v>9632</v>
      </c>
      <c r="T34814" t="str">
        <f t="shared" si="1086"/>
        <v>20015645810403744249016231</v>
      </c>
      <c r="U34814" t="str">
        <f t="shared" si="1087"/>
        <v>ABA / From Inventory</v>
      </c>
    </row>
    <row r="34815" spans="1:21">
      <c r="A34815">
        <v>249016</v>
      </c>
      <c r="B34815">
        <v>17</v>
      </c>
      <c r="C34815">
        <v>24901617</v>
      </c>
      <c r="D34815">
        <v>200156458</v>
      </c>
      <c r="E34815">
        <v>10455515</v>
      </c>
      <c r="F34815" t="s">
        <v>9682</v>
      </c>
      <c r="G34815" t="s">
        <v>9599</v>
      </c>
      <c r="H34815" t="s">
        <v>9611</v>
      </c>
      <c r="I34815" s="27">
        <v>45836</v>
      </c>
      <c r="J34815">
        <v>1</v>
      </c>
      <c r="K34815" t="s">
        <v>9605</v>
      </c>
      <c r="L34815">
        <v>2</v>
      </c>
      <c r="M34815">
        <v>3</v>
      </c>
      <c r="N34815" t="s">
        <v>9606</v>
      </c>
      <c r="P34815" t="s">
        <v>447</v>
      </c>
      <c r="Q34815" t="s">
        <v>445</v>
      </c>
      <c r="S34815" t="s">
        <v>9632</v>
      </c>
      <c r="T34815" t="str">
        <f t="shared" si="1086"/>
        <v>20015645810455515249016171</v>
      </c>
      <c r="U34815" t="str">
        <f t="shared" si="1087"/>
        <v>ABA / From Inventory</v>
      </c>
    </row>
    <row r="34816" spans="1:21">
      <c r="A34816">
        <v>249016</v>
      </c>
      <c r="B34816">
        <v>7</v>
      </c>
      <c r="C34816">
        <v>2490167</v>
      </c>
      <c r="D34816">
        <v>200156458</v>
      </c>
      <c r="E34816">
        <v>10565612</v>
      </c>
      <c r="F34816" t="s">
        <v>9682</v>
      </c>
      <c r="G34816" t="s">
        <v>9599</v>
      </c>
      <c r="H34816" t="s">
        <v>9611</v>
      </c>
      <c r="I34816" s="27">
        <v>45836</v>
      </c>
      <c r="J34816">
        <v>4</v>
      </c>
      <c r="K34816" t="s">
        <v>9605</v>
      </c>
      <c r="L34816">
        <v>1</v>
      </c>
      <c r="M34816">
        <v>2</v>
      </c>
      <c r="N34816">
        <v>4500033350</v>
      </c>
      <c r="O34816">
        <v>30</v>
      </c>
      <c r="P34816" t="s">
        <v>447</v>
      </c>
      <c r="Q34816" t="s">
        <v>445</v>
      </c>
      <c r="S34816" t="s">
        <v>9632</v>
      </c>
      <c r="T34816" t="str">
        <f t="shared" si="1086"/>
        <v>2001564581056561224901674</v>
      </c>
      <c r="U34816" t="str">
        <f t="shared" si="1087"/>
        <v>ABA / 4500033350</v>
      </c>
    </row>
    <row r="34817" spans="1:21">
      <c r="A34817">
        <v>249016</v>
      </c>
      <c r="B34817">
        <v>22</v>
      </c>
      <c r="C34817">
        <v>24901622</v>
      </c>
      <c r="D34817">
        <v>200156458</v>
      </c>
      <c r="E34817">
        <v>10413707</v>
      </c>
      <c r="F34817" t="s">
        <v>9682</v>
      </c>
      <c r="G34817" t="s">
        <v>9599</v>
      </c>
      <c r="H34817" t="s">
        <v>9611</v>
      </c>
      <c r="I34817" s="27">
        <v>45836</v>
      </c>
      <c r="J34817">
        <v>1</v>
      </c>
      <c r="K34817" t="s">
        <v>9605</v>
      </c>
      <c r="L34817">
        <v>1</v>
      </c>
      <c r="M34817">
        <v>2</v>
      </c>
      <c r="N34817" t="s">
        <v>9606</v>
      </c>
      <c r="P34817" t="s">
        <v>447</v>
      </c>
      <c r="Q34817" t="s">
        <v>445</v>
      </c>
      <c r="S34817" t="s">
        <v>9632</v>
      </c>
      <c r="T34817" t="str">
        <f t="shared" si="1086"/>
        <v>20015645810413707249016221</v>
      </c>
      <c r="U34817" t="str">
        <f t="shared" si="1087"/>
        <v>ABA / From Inventory</v>
      </c>
    </row>
    <row r="34818" spans="1:21">
      <c r="A34818">
        <v>249016</v>
      </c>
      <c r="B34818">
        <v>24</v>
      </c>
      <c r="C34818">
        <v>24901624</v>
      </c>
      <c r="D34818">
        <v>200156458</v>
      </c>
      <c r="E34818">
        <v>10403741</v>
      </c>
      <c r="F34818" t="s">
        <v>9682</v>
      </c>
      <c r="G34818" t="s">
        <v>9599</v>
      </c>
      <c r="H34818" t="s">
        <v>9611</v>
      </c>
      <c r="I34818" s="27">
        <v>45836</v>
      </c>
      <c r="J34818">
        <v>3</v>
      </c>
      <c r="K34818" t="s">
        <v>9605</v>
      </c>
      <c r="L34818">
        <v>1</v>
      </c>
      <c r="M34818">
        <v>2</v>
      </c>
      <c r="N34818" t="s">
        <v>9606</v>
      </c>
      <c r="P34818" t="s">
        <v>9618</v>
      </c>
      <c r="Q34818" t="s">
        <v>445</v>
      </c>
      <c r="S34818" t="s">
        <v>9632</v>
      </c>
      <c r="T34818" t="str">
        <f t="shared" si="1086"/>
        <v>20015645810403741249016243</v>
      </c>
      <c r="U34818" t="str">
        <f t="shared" si="1087"/>
        <v>ABA / From Inventory</v>
      </c>
    </row>
    <row r="34819" spans="1:21">
      <c r="A34819">
        <v>249016</v>
      </c>
      <c r="B34819">
        <v>11</v>
      </c>
      <c r="C34819">
        <v>24901611</v>
      </c>
      <c r="D34819">
        <v>200156458</v>
      </c>
      <c r="E34819">
        <v>10507802</v>
      </c>
      <c r="F34819" t="s">
        <v>9682</v>
      </c>
      <c r="G34819" t="s">
        <v>9599</v>
      </c>
      <c r="H34819" t="s">
        <v>9611</v>
      </c>
      <c r="I34819" s="27">
        <v>45836</v>
      </c>
      <c r="J34819">
        <v>2</v>
      </c>
      <c r="K34819" t="s">
        <v>9605</v>
      </c>
      <c r="L34819">
        <v>2</v>
      </c>
      <c r="M34819">
        <v>3</v>
      </c>
      <c r="N34819" t="s">
        <v>9606</v>
      </c>
      <c r="P34819" t="s">
        <v>9601</v>
      </c>
      <c r="Q34819" t="s">
        <v>445</v>
      </c>
      <c r="S34819" t="s">
        <v>9632</v>
      </c>
      <c r="T34819" t="str">
        <f t="shared" ref="T34819:T34882" si="1088">_xlfn.CONCAT(D34819,E34819,C34819,J34819)</f>
        <v>20015645810507802249016112</v>
      </c>
      <c r="U34819" t="str">
        <f t="shared" ref="U34819:U34882" si="1089">_xlfn.CONCAT(K34819," / ",N34819)</f>
        <v>ABA / From Inventory</v>
      </c>
    </row>
    <row r="34820" spans="1:21">
      <c r="A34820">
        <v>249016</v>
      </c>
      <c r="B34820">
        <v>15</v>
      </c>
      <c r="C34820">
        <v>24901615</v>
      </c>
      <c r="D34820">
        <v>200156458</v>
      </c>
      <c r="E34820">
        <v>10455605</v>
      </c>
      <c r="F34820" t="s">
        <v>9682</v>
      </c>
      <c r="G34820" t="s">
        <v>9599</v>
      </c>
      <c r="H34820" t="s">
        <v>9611</v>
      </c>
      <c r="I34820" s="27">
        <v>45836</v>
      </c>
      <c r="J34820">
        <v>6</v>
      </c>
      <c r="K34820" t="s">
        <v>9605</v>
      </c>
      <c r="L34820">
        <v>2</v>
      </c>
      <c r="M34820">
        <v>3</v>
      </c>
      <c r="N34820" t="s">
        <v>9606</v>
      </c>
      <c r="P34820" t="s">
        <v>9618</v>
      </c>
      <c r="Q34820" t="s">
        <v>445</v>
      </c>
      <c r="S34820" t="s">
        <v>9632</v>
      </c>
      <c r="T34820" t="str">
        <f t="shared" si="1088"/>
        <v>20015645810455605249016156</v>
      </c>
      <c r="U34820" t="str">
        <f t="shared" si="1089"/>
        <v>ABA / From Inventory</v>
      </c>
    </row>
    <row r="34821" spans="1:21">
      <c r="A34821">
        <v>249016</v>
      </c>
      <c r="B34821">
        <v>18</v>
      </c>
      <c r="C34821">
        <v>24901618</v>
      </c>
      <c r="D34821">
        <v>200156458</v>
      </c>
      <c r="E34821">
        <v>10455132</v>
      </c>
      <c r="F34821" t="s">
        <v>9682</v>
      </c>
      <c r="G34821" t="s">
        <v>9599</v>
      </c>
      <c r="H34821" t="s">
        <v>9611</v>
      </c>
      <c r="I34821" s="27">
        <v>45836</v>
      </c>
      <c r="J34821">
        <v>1</v>
      </c>
      <c r="K34821" t="s">
        <v>9605</v>
      </c>
      <c r="L34821">
        <v>1</v>
      </c>
      <c r="M34821">
        <v>2</v>
      </c>
      <c r="N34821" t="s">
        <v>9606</v>
      </c>
      <c r="P34821" t="s">
        <v>447</v>
      </c>
      <c r="Q34821" t="s">
        <v>445</v>
      </c>
      <c r="S34821" t="s">
        <v>9632</v>
      </c>
      <c r="T34821" t="str">
        <f t="shared" si="1088"/>
        <v>20015645810455132249016181</v>
      </c>
      <c r="U34821" t="str">
        <f t="shared" si="1089"/>
        <v>ABA / From Inventory</v>
      </c>
    </row>
    <row r="34822" spans="1:21">
      <c r="A34822">
        <v>249016</v>
      </c>
      <c r="B34822">
        <v>27</v>
      </c>
      <c r="C34822">
        <v>24901627</v>
      </c>
      <c r="D34822">
        <v>200156458</v>
      </c>
      <c r="E34822">
        <v>10291786</v>
      </c>
      <c r="F34822" t="s">
        <v>9682</v>
      </c>
      <c r="G34822" t="s">
        <v>9599</v>
      </c>
      <c r="H34822" t="s">
        <v>9611</v>
      </c>
      <c r="I34822" s="27">
        <v>45836</v>
      </c>
      <c r="J34822">
        <v>1</v>
      </c>
      <c r="K34822" t="s">
        <v>9605</v>
      </c>
      <c r="L34822">
        <v>2</v>
      </c>
      <c r="M34822">
        <v>3</v>
      </c>
      <c r="N34822" t="s">
        <v>9606</v>
      </c>
      <c r="P34822" t="s">
        <v>9618</v>
      </c>
      <c r="Q34822" t="s">
        <v>445</v>
      </c>
      <c r="S34822" t="s">
        <v>9632</v>
      </c>
      <c r="T34822" t="str">
        <f t="shared" si="1088"/>
        <v>20015645810291786249016271</v>
      </c>
      <c r="U34822" t="str">
        <f t="shared" si="1089"/>
        <v>ABA / From Inventory</v>
      </c>
    </row>
    <row r="34823" spans="1:21">
      <c r="A34823">
        <v>249016</v>
      </c>
      <c r="B34823">
        <v>3</v>
      </c>
      <c r="C34823">
        <v>2490163</v>
      </c>
      <c r="D34823">
        <v>200156458</v>
      </c>
      <c r="E34823">
        <v>10566973</v>
      </c>
      <c r="F34823" t="s">
        <v>9682</v>
      </c>
      <c r="G34823" t="s">
        <v>9599</v>
      </c>
      <c r="H34823" t="s">
        <v>9611</v>
      </c>
      <c r="I34823" s="27">
        <v>45836</v>
      </c>
      <c r="J34823">
        <v>50</v>
      </c>
      <c r="K34823" t="s">
        <v>9600</v>
      </c>
      <c r="L34823">
        <v>3</v>
      </c>
      <c r="M34823">
        <v>4</v>
      </c>
      <c r="P34823" t="s">
        <v>447</v>
      </c>
      <c r="Q34823" t="s">
        <v>445</v>
      </c>
      <c r="S34823" t="s">
        <v>9632</v>
      </c>
      <c r="T34823" t="str">
        <f t="shared" si="1088"/>
        <v>20015645810566973249016350</v>
      </c>
      <c r="U34823" t="str">
        <f t="shared" si="1089"/>
        <v xml:space="preserve">Not Allocated / </v>
      </c>
    </row>
    <row r="34824" spans="1:21">
      <c r="A34824">
        <v>249016</v>
      </c>
      <c r="B34824">
        <v>21</v>
      </c>
      <c r="C34824">
        <v>24901621</v>
      </c>
      <c r="D34824">
        <v>200156458</v>
      </c>
      <c r="E34824">
        <v>10453225</v>
      </c>
      <c r="F34824" t="s">
        <v>9682</v>
      </c>
      <c r="G34824" t="s">
        <v>9599</v>
      </c>
      <c r="H34824" t="s">
        <v>9611</v>
      </c>
      <c r="I34824" s="27">
        <v>45836</v>
      </c>
      <c r="J34824">
        <v>2</v>
      </c>
      <c r="K34824" t="s">
        <v>9605</v>
      </c>
      <c r="L34824">
        <v>2</v>
      </c>
      <c r="M34824">
        <v>3</v>
      </c>
      <c r="N34824" t="s">
        <v>9606</v>
      </c>
      <c r="P34824" t="s">
        <v>9618</v>
      </c>
      <c r="Q34824" t="s">
        <v>445</v>
      </c>
      <c r="S34824" t="s">
        <v>9632</v>
      </c>
      <c r="T34824" t="str">
        <f t="shared" si="1088"/>
        <v>20015645810453225249016212</v>
      </c>
      <c r="U34824" t="str">
        <f t="shared" si="1089"/>
        <v>ABA / From Inventory</v>
      </c>
    </row>
    <row r="34825" spans="1:21">
      <c r="A34825">
        <v>249016</v>
      </c>
      <c r="B34825">
        <v>25</v>
      </c>
      <c r="C34825">
        <v>24901625</v>
      </c>
      <c r="D34825">
        <v>200156458</v>
      </c>
      <c r="E34825">
        <v>10302085</v>
      </c>
      <c r="F34825" t="s">
        <v>9682</v>
      </c>
      <c r="G34825" t="s">
        <v>9599</v>
      </c>
      <c r="H34825" t="s">
        <v>9611</v>
      </c>
      <c r="I34825" s="27">
        <v>45836</v>
      </c>
      <c r="J34825">
        <v>2</v>
      </c>
      <c r="K34825" t="s">
        <v>9605</v>
      </c>
      <c r="L34825">
        <v>2</v>
      </c>
      <c r="M34825">
        <v>3</v>
      </c>
      <c r="N34825" t="s">
        <v>9606</v>
      </c>
      <c r="P34825" t="s">
        <v>9618</v>
      </c>
      <c r="Q34825" t="s">
        <v>445</v>
      </c>
      <c r="S34825" t="s">
        <v>9632</v>
      </c>
      <c r="T34825" t="str">
        <f t="shared" si="1088"/>
        <v>20015645810302085249016252</v>
      </c>
      <c r="U34825" t="str">
        <f t="shared" si="1089"/>
        <v>ABA / From Inventory</v>
      </c>
    </row>
    <row r="34826" spans="1:21">
      <c r="A34826">
        <v>249016</v>
      </c>
      <c r="B34826">
        <v>14</v>
      </c>
      <c r="C34826">
        <v>24901614</v>
      </c>
      <c r="D34826">
        <v>200156458</v>
      </c>
      <c r="E34826">
        <v>10456214</v>
      </c>
      <c r="F34826" t="s">
        <v>9682</v>
      </c>
      <c r="G34826" t="s">
        <v>9599</v>
      </c>
      <c r="H34826" t="s">
        <v>9611</v>
      </c>
      <c r="I34826" s="27">
        <v>45836</v>
      </c>
      <c r="J34826">
        <v>1</v>
      </c>
      <c r="K34826" t="s">
        <v>9605</v>
      </c>
      <c r="L34826">
        <v>1</v>
      </c>
      <c r="M34826">
        <v>2</v>
      </c>
      <c r="N34826" t="s">
        <v>9606</v>
      </c>
      <c r="P34826" t="s">
        <v>9601</v>
      </c>
      <c r="Q34826" t="s">
        <v>445</v>
      </c>
      <c r="S34826" t="s">
        <v>9632</v>
      </c>
      <c r="T34826" t="str">
        <f t="shared" si="1088"/>
        <v>20015645810456214249016141</v>
      </c>
      <c r="U34826" t="str">
        <f t="shared" si="1089"/>
        <v>ABA / From Inventory</v>
      </c>
    </row>
    <row r="34827" spans="1:21">
      <c r="A34827">
        <v>249016</v>
      </c>
      <c r="B34827">
        <v>16</v>
      </c>
      <c r="C34827">
        <v>24901616</v>
      </c>
      <c r="D34827">
        <v>200156458</v>
      </c>
      <c r="E34827">
        <v>10455537</v>
      </c>
      <c r="F34827" t="s">
        <v>9682</v>
      </c>
      <c r="G34827" t="s">
        <v>9599</v>
      </c>
      <c r="H34827" t="s">
        <v>9611</v>
      </c>
      <c r="I34827" s="27">
        <v>45836</v>
      </c>
      <c r="J34827">
        <v>2</v>
      </c>
      <c r="K34827" t="s">
        <v>9605</v>
      </c>
      <c r="L34827">
        <v>1</v>
      </c>
      <c r="M34827">
        <v>2</v>
      </c>
      <c r="N34827" t="s">
        <v>9606</v>
      </c>
      <c r="P34827" t="s">
        <v>447</v>
      </c>
      <c r="Q34827" t="s">
        <v>445</v>
      </c>
      <c r="S34827" t="s">
        <v>9632</v>
      </c>
      <c r="T34827" t="str">
        <f t="shared" si="1088"/>
        <v>20015645810455537249016162</v>
      </c>
      <c r="U34827" t="str">
        <f t="shared" si="1089"/>
        <v>ABA / From Inventory</v>
      </c>
    </row>
    <row r="34828" spans="1:21">
      <c r="A34828">
        <v>249016</v>
      </c>
      <c r="B34828">
        <v>31</v>
      </c>
      <c r="C34828">
        <v>24901631</v>
      </c>
      <c r="D34828">
        <v>200156458</v>
      </c>
      <c r="E34828">
        <v>10291605</v>
      </c>
      <c r="F34828" t="s">
        <v>9682</v>
      </c>
      <c r="G34828" t="s">
        <v>9599</v>
      </c>
      <c r="H34828" t="s">
        <v>9611</v>
      </c>
      <c r="I34828" s="27">
        <v>45836</v>
      </c>
      <c r="J34828">
        <v>1</v>
      </c>
      <c r="K34828" t="s">
        <v>9605</v>
      </c>
      <c r="L34828">
        <v>1</v>
      </c>
      <c r="M34828">
        <v>2</v>
      </c>
      <c r="N34828" t="s">
        <v>9606</v>
      </c>
      <c r="P34828" t="s">
        <v>9618</v>
      </c>
      <c r="Q34828" t="s">
        <v>445</v>
      </c>
      <c r="S34828" t="s">
        <v>9632</v>
      </c>
      <c r="T34828" t="str">
        <f t="shared" si="1088"/>
        <v>20015645810291605249016311</v>
      </c>
      <c r="U34828" t="str">
        <f t="shared" si="1089"/>
        <v>ABA / From Inventory</v>
      </c>
    </row>
    <row r="34829" spans="1:21">
      <c r="A34829">
        <v>249016</v>
      </c>
      <c r="B34829">
        <v>30</v>
      </c>
      <c r="C34829">
        <v>24901630</v>
      </c>
      <c r="D34829">
        <v>200156458</v>
      </c>
      <c r="E34829">
        <v>10291608</v>
      </c>
      <c r="F34829" t="s">
        <v>9682</v>
      </c>
      <c r="G34829" t="s">
        <v>9599</v>
      </c>
      <c r="H34829" t="s">
        <v>9611</v>
      </c>
      <c r="I34829" s="27">
        <v>45836</v>
      </c>
      <c r="J34829">
        <v>2</v>
      </c>
      <c r="K34829" t="s">
        <v>9605</v>
      </c>
      <c r="L34829">
        <v>1</v>
      </c>
      <c r="M34829">
        <v>2</v>
      </c>
      <c r="N34829" t="s">
        <v>9606</v>
      </c>
      <c r="P34829" t="s">
        <v>447</v>
      </c>
      <c r="Q34829" t="s">
        <v>445</v>
      </c>
      <c r="S34829" t="s">
        <v>9632</v>
      </c>
      <c r="T34829" t="str">
        <f t="shared" si="1088"/>
        <v>20015645810291608249016302</v>
      </c>
      <c r="U34829" t="str">
        <f t="shared" si="1089"/>
        <v>ABA / From Inventory</v>
      </c>
    </row>
    <row r="34830" spans="1:21">
      <c r="A34830">
        <v>249016</v>
      </c>
      <c r="B34830">
        <v>6</v>
      </c>
      <c r="C34830">
        <v>2490166</v>
      </c>
      <c r="D34830">
        <v>200156458</v>
      </c>
      <c r="E34830">
        <v>10565613</v>
      </c>
      <c r="F34830" t="s">
        <v>9682</v>
      </c>
      <c r="G34830" t="s">
        <v>9599</v>
      </c>
      <c r="H34830" t="s">
        <v>9611</v>
      </c>
      <c r="I34830" s="27">
        <v>45836</v>
      </c>
      <c r="J34830">
        <v>4</v>
      </c>
      <c r="K34830" t="s">
        <v>9605</v>
      </c>
      <c r="L34830">
        <v>1</v>
      </c>
      <c r="M34830">
        <v>2</v>
      </c>
      <c r="N34830" t="s">
        <v>9606</v>
      </c>
      <c r="P34830" t="s">
        <v>447</v>
      </c>
      <c r="Q34830" t="s">
        <v>445</v>
      </c>
      <c r="S34830" t="s">
        <v>9632</v>
      </c>
      <c r="T34830" t="str">
        <f t="shared" si="1088"/>
        <v>2001564581056561324901664</v>
      </c>
      <c r="U34830" t="str">
        <f t="shared" si="1089"/>
        <v>ABA / From Inventory</v>
      </c>
    </row>
    <row r="34831" spans="1:21">
      <c r="A34831">
        <v>249016</v>
      </c>
      <c r="B34831">
        <v>29</v>
      </c>
      <c r="C34831">
        <v>24901629</v>
      </c>
      <c r="D34831">
        <v>200156458</v>
      </c>
      <c r="E34831">
        <v>10291734</v>
      </c>
      <c r="F34831" t="s">
        <v>9682</v>
      </c>
      <c r="G34831" t="s">
        <v>9599</v>
      </c>
      <c r="H34831" t="s">
        <v>9611</v>
      </c>
      <c r="I34831" s="27">
        <v>45836</v>
      </c>
      <c r="J34831">
        <v>1</v>
      </c>
      <c r="K34831" t="s">
        <v>9605</v>
      </c>
      <c r="L34831">
        <v>4</v>
      </c>
      <c r="M34831">
        <v>6</v>
      </c>
      <c r="N34831" t="s">
        <v>9606</v>
      </c>
      <c r="P34831" t="s">
        <v>9618</v>
      </c>
      <c r="Q34831" t="s">
        <v>445</v>
      </c>
      <c r="S34831" t="s">
        <v>9632</v>
      </c>
      <c r="T34831" t="str">
        <f t="shared" si="1088"/>
        <v>20015645810291734249016291</v>
      </c>
      <c r="U34831" t="str">
        <f t="shared" si="1089"/>
        <v>ABA / From Inventory</v>
      </c>
    </row>
    <row r="34832" spans="1:21">
      <c r="A34832">
        <v>249016</v>
      </c>
      <c r="B34832">
        <v>19</v>
      </c>
      <c r="C34832">
        <v>24901619</v>
      </c>
      <c r="D34832">
        <v>200156458</v>
      </c>
      <c r="E34832">
        <v>10454300</v>
      </c>
      <c r="F34832" t="s">
        <v>9682</v>
      </c>
      <c r="G34832" t="s">
        <v>9599</v>
      </c>
      <c r="H34832" t="s">
        <v>9611</v>
      </c>
      <c r="I34832" s="27">
        <v>45836</v>
      </c>
      <c r="J34832">
        <v>12</v>
      </c>
      <c r="K34832" t="s">
        <v>9605</v>
      </c>
      <c r="L34832">
        <v>1</v>
      </c>
      <c r="M34832">
        <v>2</v>
      </c>
      <c r="N34832" t="s">
        <v>9606</v>
      </c>
      <c r="P34832" t="s">
        <v>447</v>
      </c>
      <c r="Q34832" t="s">
        <v>445</v>
      </c>
      <c r="S34832" t="s">
        <v>9632</v>
      </c>
      <c r="T34832" t="str">
        <f t="shared" si="1088"/>
        <v>200156458104543002490161912</v>
      </c>
      <c r="U34832" t="str">
        <f t="shared" si="1089"/>
        <v>ABA / From Inventory</v>
      </c>
    </row>
    <row r="34833" spans="1:21">
      <c r="A34833">
        <v>249016</v>
      </c>
      <c r="B34833">
        <v>32</v>
      </c>
      <c r="C34833">
        <v>24901632</v>
      </c>
      <c r="D34833">
        <v>200156458</v>
      </c>
      <c r="E34833">
        <v>10006357</v>
      </c>
      <c r="F34833" t="s">
        <v>9682</v>
      </c>
      <c r="G34833" t="s">
        <v>9599</v>
      </c>
      <c r="H34833" t="s">
        <v>9611</v>
      </c>
      <c r="I34833" s="27">
        <v>45836</v>
      </c>
      <c r="J34833">
        <v>6</v>
      </c>
      <c r="K34833" t="s">
        <v>9605</v>
      </c>
      <c r="L34833">
        <v>1</v>
      </c>
      <c r="M34833">
        <v>2</v>
      </c>
      <c r="N34833" t="s">
        <v>9606</v>
      </c>
      <c r="P34833" t="s">
        <v>9601</v>
      </c>
      <c r="Q34833" t="s">
        <v>445</v>
      </c>
      <c r="S34833" t="s">
        <v>9632</v>
      </c>
      <c r="T34833" t="str">
        <f t="shared" si="1088"/>
        <v>20015645810006357249016326</v>
      </c>
      <c r="U34833" t="str">
        <f t="shared" si="1089"/>
        <v>ABA / From Inventory</v>
      </c>
    </row>
    <row r="34834" spans="1:21">
      <c r="A34834">
        <v>249016</v>
      </c>
      <c r="B34834">
        <v>2</v>
      </c>
      <c r="C34834">
        <v>2490162</v>
      </c>
      <c r="D34834">
        <v>200156458</v>
      </c>
      <c r="E34834">
        <v>10566974</v>
      </c>
      <c r="F34834" t="s">
        <v>9682</v>
      </c>
      <c r="G34834" t="s">
        <v>9599</v>
      </c>
      <c r="H34834" t="s">
        <v>9611</v>
      </c>
      <c r="I34834" s="27">
        <v>45836</v>
      </c>
      <c r="J34834">
        <v>50</v>
      </c>
      <c r="K34834" t="s">
        <v>9600</v>
      </c>
      <c r="L34834">
        <v>3</v>
      </c>
      <c r="M34834">
        <v>4</v>
      </c>
      <c r="P34834" t="s">
        <v>447</v>
      </c>
      <c r="Q34834" t="s">
        <v>445</v>
      </c>
      <c r="S34834" t="s">
        <v>9632</v>
      </c>
      <c r="T34834" t="str">
        <f t="shared" si="1088"/>
        <v>20015645810566974249016250</v>
      </c>
      <c r="U34834" t="str">
        <f t="shared" si="1089"/>
        <v xml:space="preserve">Not Allocated / </v>
      </c>
    </row>
    <row r="34835" spans="1:21">
      <c r="A34835">
        <v>249016</v>
      </c>
      <c r="B34835">
        <v>12</v>
      </c>
      <c r="C34835">
        <v>24901612</v>
      </c>
      <c r="D34835">
        <v>200156458</v>
      </c>
      <c r="E34835">
        <v>10479221</v>
      </c>
      <c r="F34835" t="s">
        <v>9682</v>
      </c>
      <c r="G34835" t="s">
        <v>9599</v>
      </c>
      <c r="H34835" t="s">
        <v>9611</v>
      </c>
      <c r="I34835" s="27">
        <v>45836</v>
      </c>
      <c r="J34835">
        <v>2</v>
      </c>
      <c r="K34835" t="s">
        <v>9605</v>
      </c>
      <c r="L34835">
        <v>1</v>
      </c>
      <c r="M34835">
        <v>2</v>
      </c>
      <c r="N34835" t="s">
        <v>9606</v>
      </c>
      <c r="P34835" t="s">
        <v>9601</v>
      </c>
      <c r="Q34835" t="s">
        <v>445</v>
      </c>
      <c r="S34835" t="s">
        <v>9632</v>
      </c>
      <c r="T34835" t="str">
        <f t="shared" si="1088"/>
        <v>20015645810479221249016122</v>
      </c>
      <c r="U34835" t="str">
        <f t="shared" si="1089"/>
        <v>ABA / From Inventory</v>
      </c>
    </row>
    <row r="34836" spans="1:21">
      <c r="A34836">
        <v>249016</v>
      </c>
      <c r="B34836">
        <v>5</v>
      </c>
      <c r="C34836">
        <v>2490165</v>
      </c>
      <c r="D34836">
        <v>200156458</v>
      </c>
      <c r="E34836">
        <v>10565614</v>
      </c>
      <c r="F34836" t="s">
        <v>9682</v>
      </c>
      <c r="G34836" t="s">
        <v>9599</v>
      </c>
      <c r="H34836" t="s">
        <v>9611</v>
      </c>
      <c r="I34836" s="27">
        <v>45836</v>
      </c>
      <c r="J34836">
        <v>3</v>
      </c>
      <c r="K34836" t="s">
        <v>9605</v>
      </c>
      <c r="L34836">
        <v>1</v>
      </c>
      <c r="M34836">
        <v>2</v>
      </c>
      <c r="N34836">
        <v>4500033350</v>
      </c>
      <c r="O34836">
        <v>50</v>
      </c>
      <c r="P34836" t="s">
        <v>447</v>
      </c>
      <c r="Q34836" t="s">
        <v>445</v>
      </c>
      <c r="S34836" t="s">
        <v>9632</v>
      </c>
      <c r="T34836" t="str">
        <f t="shared" si="1088"/>
        <v>2001564581056561424901653</v>
      </c>
      <c r="U34836" t="str">
        <f t="shared" si="1089"/>
        <v>ABA / 4500033350</v>
      </c>
    </row>
    <row r="34837" spans="1:21">
      <c r="A34837">
        <v>249016</v>
      </c>
      <c r="B34837">
        <v>13</v>
      </c>
      <c r="C34837">
        <v>24901613</v>
      </c>
      <c r="D34837">
        <v>200156458</v>
      </c>
      <c r="E34837">
        <v>10456365</v>
      </c>
      <c r="F34837" t="s">
        <v>9682</v>
      </c>
      <c r="G34837" t="s">
        <v>9599</v>
      </c>
      <c r="H34837" t="s">
        <v>9611</v>
      </c>
      <c r="I34837" s="27">
        <v>45836</v>
      </c>
      <c r="J34837">
        <v>3</v>
      </c>
      <c r="K34837" t="s">
        <v>9605</v>
      </c>
      <c r="L34837">
        <v>1</v>
      </c>
      <c r="M34837">
        <v>2</v>
      </c>
      <c r="N34837" t="s">
        <v>9606</v>
      </c>
      <c r="P34837" t="s">
        <v>447</v>
      </c>
      <c r="Q34837" t="s">
        <v>445</v>
      </c>
      <c r="S34837" t="s">
        <v>9632</v>
      </c>
      <c r="T34837" t="str">
        <f t="shared" si="1088"/>
        <v>20015645810456365249016133</v>
      </c>
      <c r="U34837" t="str">
        <f t="shared" si="1089"/>
        <v>ABA / From Inventory</v>
      </c>
    </row>
    <row r="34838" spans="1:21">
      <c r="A34838">
        <v>249016</v>
      </c>
      <c r="B34838">
        <v>26</v>
      </c>
      <c r="C34838">
        <v>24901626</v>
      </c>
      <c r="D34838">
        <v>200156458</v>
      </c>
      <c r="E34838">
        <v>10291796</v>
      </c>
      <c r="F34838" t="s">
        <v>9682</v>
      </c>
      <c r="G34838" t="s">
        <v>9599</v>
      </c>
      <c r="H34838" t="s">
        <v>9611</v>
      </c>
      <c r="I34838" s="27">
        <v>45836</v>
      </c>
      <c r="J34838">
        <v>1</v>
      </c>
      <c r="K34838" t="s">
        <v>9605</v>
      </c>
      <c r="L34838">
        <v>1</v>
      </c>
      <c r="M34838">
        <v>2</v>
      </c>
      <c r="N34838" t="s">
        <v>9606</v>
      </c>
      <c r="P34838" t="s">
        <v>9601</v>
      </c>
      <c r="Q34838" t="s">
        <v>445</v>
      </c>
      <c r="S34838" t="s">
        <v>9632</v>
      </c>
      <c r="T34838" t="str">
        <f t="shared" si="1088"/>
        <v>20015645810291796249016261</v>
      </c>
      <c r="U34838" t="str">
        <f t="shared" si="1089"/>
        <v>ABA / From Inventory</v>
      </c>
    </row>
    <row r="34839" spans="1:21">
      <c r="A34839">
        <v>131846</v>
      </c>
      <c r="B34839">
        <v>3</v>
      </c>
      <c r="C34839">
        <v>1318463</v>
      </c>
      <c r="D34839">
        <v>100033325</v>
      </c>
      <c r="E34839">
        <v>10211842</v>
      </c>
      <c r="F34839" t="s">
        <v>9650</v>
      </c>
      <c r="G34839" t="s">
        <v>9645</v>
      </c>
      <c r="H34839" t="s">
        <v>9611</v>
      </c>
      <c r="I34839" s="27">
        <v>45813</v>
      </c>
      <c r="J34839">
        <v>2</v>
      </c>
      <c r="K34839" t="s">
        <v>9605</v>
      </c>
      <c r="L34839">
        <v>3</v>
      </c>
      <c r="M34839">
        <v>7</v>
      </c>
      <c r="N34839" t="s">
        <v>9606</v>
      </c>
      <c r="P34839" t="s">
        <v>447</v>
      </c>
      <c r="Q34839" t="s">
        <v>9651</v>
      </c>
      <c r="S34839" t="s">
        <v>9652</v>
      </c>
      <c r="T34839" t="str">
        <f t="shared" si="1088"/>
        <v>1000333251021184213184632</v>
      </c>
      <c r="U34839" t="str">
        <f t="shared" si="1089"/>
        <v>ABA / From Inventory</v>
      </c>
    </row>
    <row r="34840" spans="1:21">
      <c r="A34840">
        <v>131846</v>
      </c>
      <c r="B34840">
        <v>1</v>
      </c>
      <c r="C34840">
        <v>1318461</v>
      </c>
      <c r="D34840">
        <v>100033325</v>
      </c>
      <c r="E34840">
        <v>10400616</v>
      </c>
      <c r="F34840" t="s">
        <v>9650</v>
      </c>
      <c r="G34840" t="s">
        <v>9645</v>
      </c>
      <c r="H34840" t="s">
        <v>9611</v>
      </c>
      <c r="I34840" s="27">
        <v>45813</v>
      </c>
      <c r="J34840">
        <v>2</v>
      </c>
      <c r="K34840" t="s">
        <v>9605</v>
      </c>
      <c r="L34840">
        <v>5</v>
      </c>
      <c r="M34840">
        <v>6</v>
      </c>
      <c r="N34840" t="s">
        <v>9606</v>
      </c>
      <c r="P34840" t="s">
        <v>9601</v>
      </c>
      <c r="Q34840" t="s">
        <v>9651</v>
      </c>
      <c r="S34840" t="s">
        <v>9652</v>
      </c>
      <c r="T34840" t="str">
        <f t="shared" si="1088"/>
        <v>1000333251040061613184612</v>
      </c>
      <c r="U34840" t="str">
        <f t="shared" si="1089"/>
        <v>ABA / From Inventory</v>
      </c>
    </row>
    <row r="34841" spans="1:21">
      <c r="A34841">
        <v>131846</v>
      </c>
      <c r="B34841">
        <v>2</v>
      </c>
      <c r="C34841">
        <v>1318462</v>
      </c>
      <c r="D34841">
        <v>100033325</v>
      </c>
      <c r="E34841">
        <v>10589855</v>
      </c>
      <c r="F34841" t="s">
        <v>9650</v>
      </c>
      <c r="G34841" t="s">
        <v>9645</v>
      </c>
      <c r="H34841" t="s">
        <v>9611</v>
      </c>
      <c r="I34841" s="27">
        <v>45813</v>
      </c>
      <c r="J34841">
        <v>1</v>
      </c>
      <c r="K34841" t="s">
        <v>9605</v>
      </c>
      <c r="L34841">
        <v>6</v>
      </c>
      <c r="M34841">
        <v>7</v>
      </c>
      <c r="N34841" t="s">
        <v>9606</v>
      </c>
      <c r="P34841" t="s">
        <v>447</v>
      </c>
      <c r="Q34841" t="s">
        <v>9651</v>
      </c>
      <c r="S34841" t="s">
        <v>9652</v>
      </c>
      <c r="T34841" t="str">
        <f t="shared" si="1088"/>
        <v>1000333251058985513184621</v>
      </c>
      <c r="U34841" t="str">
        <f t="shared" si="1089"/>
        <v>ABA / From Inventory</v>
      </c>
    </row>
    <row r="34842" spans="1:21">
      <c r="A34842">
        <v>231552</v>
      </c>
      <c r="B34842">
        <v>1</v>
      </c>
      <c r="C34842">
        <v>2315521</v>
      </c>
      <c r="D34842">
        <v>200144447</v>
      </c>
      <c r="E34842">
        <v>10256181</v>
      </c>
      <c r="F34842" t="s">
        <v>9627</v>
      </c>
      <c r="G34842" t="s">
        <v>442</v>
      </c>
      <c r="H34842" t="s">
        <v>427</v>
      </c>
      <c r="I34842" s="27">
        <v>46054</v>
      </c>
      <c r="J34842">
        <v>3</v>
      </c>
      <c r="K34842" t="s">
        <v>9600</v>
      </c>
      <c r="L34842">
        <v>1</v>
      </c>
      <c r="M34842">
        <v>2</v>
      </c>
      <c r="P34842" t="s">
        <v>447</v>
      </c>
      <c r="Q34842" t="s">
        <v>9629</v>
      </c>
      <c r="S34842" t="s">
        <v>9630</v>
      </c>
      <c r="T34842" t="str">
        <f t="shared" si="1088"/>
        <v>2001444471025618123155213</v>
      </c>
      <c r="U34842" t="str">
        <f t="shared" si="1089"/>
        <v xml:space="preserve">Not Allocated / </v>
      </c>
    </row>
    <row r="34843" spans="1:21">
      <c r="A34843">
        <v>231552</v>
      </c>
      <c r="B34843">
        <v>3</v>
      </c>
      <c r="C34843">
        <v>2315523</v>
      </c>
      <c r="D34843">
        <v>200144447</v>
      </c>
      <c r="E34843">
        <v>10416707</v>
      </c>
      <c r="F34843" t="s">
        <v>9627</v>
      </c>
      <c r="G34843" t="s">
        <v>442</v>
      </c>
      <c r="H34843" t="s">
        <v>427</v>
      </c>
      <c r="I34843" s="27">
        <v>46054</v>
      </c>
      <c r="J34843">
        <v>3</v>
      </c>
      <c r="K34843" t="s">
        <v>9600</v>
      </c>
      <c r="L34843">
        <v>1</v>
      </c>
      <c r="M34843">
        <v>1</v>
      </c>
      <c r="P34843" t="s">
        <v>447</v>
      </c>
      <c r="Q34843" t="s">
        <v>9628</v>
      </c>
      <c r="R34843" t="s">
        <v>9629</v>
      </c>
      <c r="S34843" t="s">
        <v>9630</v>
      </c>
      <c r="T34843" t="str">
        <f t="shared" si="1088"/>
        <v>2001444471041670723155233</v>
      </c>
      <c r="U34843" t="str">
        <f t="shared" si="1089"/>
        <v xml:space="preserve">Not Allocated / </v>
      </c>
    </row>
    <row r="34844" spans="1:21">
      <c r="A34844">
        <v>231552</v>
      </c>
      <c r="B34844">
        <v>2</v>
      </c>
      <c r="C34844">
        <v>2315522</v>
      </c>
      <c r="D34844">
        <v>200144447</v>
      </c>
      <c r="E34844">
        <v>10308742</v>
      </c>
      <c r="F34844" t="s">
        <v>9627</v>
      </c>
      <c r="G34844" t="s">
        <v>442</v>
      </c>
      <c r="H34844" t="s">
        <v>427</v>
      </c>
      <c r="I34844" s="27">
        <v>46054</v>
      </c>
      <c r="J34844">
        <v>18</v>
      </c>
      <c r="K34844" t="s">
        <v>9600</v>
      </c>
      <c r="L34844">
        <v>1</v>
      </c>
      <c r="M34844">
        <v>3</v>
      </c>
      <c r="P34844" t="s">
        <v>447</v>
      </c>
      <c r="Q34844" t="s">
        <v>9628</v>
      </c>
      <c r="R34844" t="s">
        <v>9629</v>
      </c>
      <c r="S34844" t="s">
        <v>9630</v>
      </c>
      <c r="T34844" t="str">
        <f t="shared" si="1088"/>
        <v>20014444710308742231552218</v>
      </c>
      <c r="U34844" t="str">
        <f t="shared" si="1089"/>
        <v xml:space="preserve">Not Allocated / </v>
      </c>
    </row>
    <row r="34845" spans="1:21">
      <c r="A34845">
        <v>144606</v>
      </c>
      <c r="B34845">
        <v>1</v>
      </c>
      <c r="C34845">
        <v>1446061</v>
      </c>
      <c r="D34845">
        <v>100046054</v>
      </c>
      <c r="E34845">
        <v>10218625</v>
      </c>
      <c r="F34845" t="s">
        <v>10186</v>
      </c>
      <c r="G34845" t="s">
        <v>1585</v>
      </c>
      <c r="H34845" t="s">
        <v>1585</v>
      </c>
      <c r="I34845" s="27">
        <v>45901</v>
      </c>
      <c r="J34845">
        <v>16</v>
      </c>
      <c r="K34845" t="s">
        <v>9600</v>
      </c>
      <c r="L34845">
        <v>28</v>
      </c>
      <c r="M34845">
        <v>36</v>
      </c>
      <c r="P34845" t="s">
        <v>447</v>
      </c>
      <c r="Q34845" t="s">
        <v>445</v>
      </c>
      <c r="S34845" t="s">
        <v>9617</v>
      </c>
      <c r="T34845" t="str">
        <f t="shared" si="1088"/>
        <v>10004605410218625144606116</v>
      </c>
      <c r="U34845" t="str">
        <f t="shared" si="1089"/>
        <v xml:space="preserve">Not Allocated / </v>
      </c>
    </row>
    <row r="34846" spans="1:21">
      <c r="A34846">
        <v>247339</v>
      </c>
      <c r="B34846">
        <v>1</v>
      </c>
      <c r="C34846">
        <v>2473391</v>
      </c>
      <c r="D34846">
        <v>100079865</v>
      </c>
      <c r="E34846">
        <v>10426609</v>
      </c>
      <c r="F34846" t="s">
        <v>9799</v>
      </c>
      <c r="G34846" t="s">
        <v>9599</v>
      </c>
      <c r="H34846" t="s">
        <v>9624</v>
      </c>
      <c r="I34846" s="27">
        <v>45513</v>
      </c>
      <c r="J34846">
        <v>3</v>
      </c>
      <c r="K34846" t="s">
        <v>9600</v>
      </c>
      <c r="L34846">
        <v>1</v>
      </c>
      <c r="M34846">
        <v>1</v>
      </c>
      <c r="P34846" t="s">
        <v>447</v>
      </c>
      <c r="Q34846" t="s">
        <v>449</v>
      </c>
      <c r="R34846" t="s">
        <v>445</v>
      </c>
      <c r="S34846" t="s">
        <v>418</v>
      </c>
      <c r="T34846" t="str">
        <f t="shared" si="1088"/>
        <v>1000798651042660924733913</v>
      </c>
      <c r="U34846" t="str">
        <f t="shared" si="1089"/>
        <v xml:space="preserve">Not Allocated / </v>
      </c>
    </row>
    <row r="34847" spans="1:21">
      <c r="A34847">
        <v>247339</v>
      </c>
      <c r="B34847">
        <v>2</v>
      </c>
      <c r="C34847">
        <v>2473392</v>
      </c>
      <c r="D34847">
        <v>100079865</v>
      </c>
      <c r="E34847">
        <v>10206163</v>
      </c>
      <c r="F34847" t="s">
        <v>9799</v>
      </c>
      <c r="G34847" t="s">
        <v>9599</v>
      </c>
      <c r="H34847" t="s">
        <v>9624</v>
      </c>
      <c r="I34847" s="27">
        <v>45513</v>
      </c>
      <c r="J34847">
        <v>2</v>
      </c>
      <c r="K34847" t="s">
        <v>9605</v>
      </c>
      <c r="L34847">
        <v>3</v>
      </c>
      <c r="M34847">
        <v>3</v>
      </c>
      <c r="N34847" t="s">
        <v>9606</v>
      </c>
      <c r="P34847" t="s">
        <v>447</v>
      </c>
      <c r="Q34847" t="s">
        <v>449</v>
      </c>
      <c r="R34847" t="s">
        <v>445</v>
      </c>
      <c r="S34847" t="s">
        <v>418</v>
      </c>
      <c r="T34847" t="str">
        <f t="shared" si="1088"/>
        <v>1000798651020616324733922</v>
      </c>
      <c r="U34847" t="str">
        <f t="shared" si="1089"/>
        <v>ABA / From Inventory</v>
      </c>
    </row>
    <row r="34848" spans="1:21">
      <c r="A34848">
        <v>126353</v>
      </c>
      <c r="B34848">
        <v>1</v>
      </c>
      <c r="C34848">
        <v>1263531</v>
      </c>
      <c r="D34848">
        <v>200088123</v>
      </c>
      <c r="E34848">
        <v>10497195</v>
      </c>
      <c r="F34848" t="s">
        <v>9859</v>
      </c>
      <c r="G34848" t="s">
        <v>9645</v>
      </c>
      <c r="H34848" t="s">
        <v>9611</v>
      </c>
      <c r="I34848" s="27">
        <v>45762</v>
      </c>
      <c r="J34848">
        <v>1</v>
      </c>
      <c r="K34848" t="s">
        <v>9600</v>
      </c>
      <c r="L34848">
        <v>1</v>
      </c>
      <c r="M34848">
        <v>6</v>
      </c>
      <c r="P34848" t="s">
        <v>447</v>
      </c>
      <c r="Q34848" t="s">
        <v>9681</v>
      </c>
      <c r="R34848" t="s">
        <v>9647</v>
      </c>
      <c r="S34848" t="s">
        <v>9648</v>
      </c>
      <c r="T34848" t="str">
        <f t="shared" si="1088"/>
        <v>2000881231049719512635311</v>
      </c>
      <c r="U34848" t="str">
        <f t="shared" si="1089"/>
        <v xml:space="preserve">Not Allocated / </v>
      </c>
    </row>
    <row r="34849" spans="1:21">
      <c r="A34849">
        <v>131291</v>
      </c>
      <c r="B34849">
        <v>2</v>
      </c>
      <c r="C34849">
        <v>1312912</v>
      </c>
      <c r="D34849">
        <v>100032759</v>
      </c>
      <c r="E34849">
        <v>10058192</v>
      </c>
      <c r="F34849" t="s">
        <v>9802</v>
      </c>
      <c r="G34849" t="s">
        <v>9599</v>
      </c>
      <c r="H34849" t="s">
        <v>9599</v>
      </c>
      <c r="I34849" s="27">
        <v>45688</v>
      </c>
      <c r="J34849">
        <v>8</v>
      </c>
      <c r="K34849" t="s">
        <v>9605</v>
      </c>
      <c r="L34849">
        <v>4</v>
      </c>
      <c r="M34849">
        <v>6</v>
      </c>
      <c r="N34849" t="s">
        <v>9606</v>
      </c>
      <c r="P34849" t="s">
        <v>9618</v>
      </c>
      <c r="Q34849" t="s">
        <v>449</v>
      </c>
      <c r="R34849" t="s">
        <v>445</v>
      </c>
      <c r="S34849" t="s">
        <v>9632</v>
      </c>
      <c r="T34849" t="str">
        <f t="shared" si="1088"/>
        <v>1000327591005819213129128</v>
      </c>
      <c r="U34849" t="str">
        <f t="shared" si="1089"/>
        <v>ABA / From Inventory</v>
      </c>
    </row>
    <row r="34850" spans="1:21">
      <c r="A34850">
        <v>131291</v>
      </c>
      <c r="B34850">
        <v>1</v>
      </c>
      <c r="C34850">
        <v>1312911</v>
      </c>
      <c r="D34850">
        <v>100032759</v>
      </c>
      <c r="E34850">
        <v>10060882</v>
      </c>
      <c r="F34850" t="s">
        <v>9802</v>
      </c>
      <c r="G34850" t="s">
        <v>9599</v>
      </c>
      <c r="H34850" t="s">
        <v>9599</v>
      </c>
      <c r="I34850" s="27">
        <v>45688</v>
      </c>
      <c r="J34850">
        <v>2</v>
      </c>
      <c r="K34850" t="s">
        <v>9605</v>
      </c>
      <c r="L34850">
        <v>20</v>
      </c>
      <c r="M34850">
        <v>35</v>
      </c>
      <c r="N34850" t="s">
        <v>9606</v>
      </c>
      <c r="P34850" t="s">
        <v>9618</v>
      </c>
      <c r="Q34850" t="s">
        <v>445</v>
      </c>
      <c r="S34850" t="s">
        <v>9632</v>
      </c>
      <c r="T34850" t="str">
        <f t="shared" si="1088"/>
        <v>1000327591006088213129112</v>
      </c>
      <c r="U34850" t="str">
        <f t="shared" si="1089"/>
        <v>ABA / From Inventory</v>
      </c>
    </row>
    <row r="34851" spans="1:21">
      <c r="A34851">
        <v>216336</v>
      </c>
      <c r="B34851">
        <v>63</v>
      </c>
      <c r="C34851">
        <v>21633663</v>
      </c>
      <c r="D34851">
        <v>900000665</v>
      </c>
      <c r="E34851">
        <v>10615227</v>
      </c>
      <c r="I34851" s="27">
        <v>45364</v>
      </c>
      <c r="J34851">
        <v>1</v>
      </c>
      <c r="K34851" t="s">
        <v>9600</v>
      </c>
      <c r="L34851">
        <v>1</v>
      </c>
      <c r="M34851">
        <v>1</v>
      </c>
      <c r="P34851" t="s">
        <v>447</v>
      </c>
      <c r="Q34851" t="s">
        <v>445</v>
      </c>
      <c r="S34851" t="s">
        <v>9617</v>
      </c>
      <c r="T34851" t="str">
        <f t="shared" si="1088"/>
        <v>90000066510615227216336631</v>
      </c>
      <c r="U34851" t="str">
        <f t="shared" si="1089"/>
        <v xml:space="preserve">Not Allocated / </v>
      </c>
    </row>
    <row r="34852" spans="1:21">
      <c r="A34852">
        <v>216336</v>
      </c>
      <c r="B34852">
        <v>48</v>
      </c>
      <c r="C34852">
        <v>21633648</v>
      </c>
      <c r="D34852">
        <v>900000665</v>
      </c>
      <c r="E34852">
        <v>10615212</v>
      </c>
      <c r="I34852" s="27">
        <v>45364</v>
      </c>
      <c r="J34852">
        <v>1</v>
      </c>
      <c r="K34852" t="s">
        <v>9600</v>
      </c>
      <c r="L34852">
        <v>1</v>
      </c>
      <c r="M34852">
        <v>1</v>
      </c>
      <c r="P34852" t="s">
        <v>447</v>
      </c>
      <c r="Q34852" t="s">
        <v>445</v>
      </c>
      <c r="S34852" t="s">
        <v>9617</v>
      </c>
      <c r="T34852" t="str">
        <f t="shared" si="1088"/>
        <v>90000066510615212216336481</v>
      </c>
      <c r="U34852" t="str">
        <f t="shared" si="1089"/>
        <v xml:space="preserve">Not Allocated / </v>
      </c>
    </row>
    <row r="34853" spans="1:21">
      <c r="A34853">
        <v>216336</v>
      </c>
      <c r="B34853">
        <v>55</v>
      </c>
      <c r="C34853">
        <v>21633655</v>
      </c>
      <c r="D34853">
        <v>900000665</v>
      </c>
      <c r="E34853">
        <v>10615219</v>
      </c>
      <c r="I34853" s="27">
        <v>45364</v>
      </c>
      <c r="J34853">
        <v>1</v>
      </c>
      <c r="K34853" t="s">
        <v>9600</v>
      </c>
      <c r="L34853">
        <v>1</v>
      </c>
      <c r="M34853">
        <v>1</v>
      </c>
      <c r="P34853" t="s">
        <v>447</v>
      </c>
      <c r="Q34853" t="s">
        <v>445</v>
      </c>
      <c r="S34853" t="s">
        <v>9617</v>
      </c>
      <c r="T34853" t="str">
        <f t="shared" si="1088"/>
        <v>90000066510615219216336551</v>
      </c>
      <c r="U34853" t="str">
        <f t="shared" si="1089"/>
        <v xml:space="preserve">Not Allocated / </v>
      </c>
    </row>
    <row r="34854" spans="1:21">
      <c r="A34854">
        <v>216336</v>
      </c>
      <c r="B34854">
        <v>57</v>
      </c>
      <c r="C34854">
        <v>21633657</v>
      </c>
      <c r="D34854">
        <v>900000665</v>
      </c>
      <c r="E34854">
        <v>10615221</v>
      </c>
      <c r="I34854" s="27">
        <v>45364</v>
      </c>
      <c r="J34854">
        <v>1</v>
      </c>
      <c r="K34854" t="s">
        <v>9600</v>
      </c>
      <c r="L34854">
        <v>1</v>
      </c>
      <c r="M34854">
        <v>1</v>
      </c>
      <c r="P34854" t="s">
        <v>447</v>
      </c>
      <c r="Q34854" t="s">
        <v>445</v>
      </c>
      <c r="S34854" t="s">
        <v>9617</v>
      </c>
      <c r="T34854" t="str">
        <f t="shared" si="1088"/>
        <v>90000066510615221216336571</v>
      </c>
      <c r="U34854" t="str">
        <f t="shared" si="1089"/>
        <v xml:space="preserve">Not Allocated / </v>
      </c>
    </row>
    <row r="34855" spans="1:21">
      <c r="A34855">
        <v>216336</v>
      </c>
      <c r="B34855">
        <v>51</v>
      </c>
      <c r="C34855">
        <v>21633651</v>
      </c>
      <c r="D34855">
        <v>900000665</v>
      </c>
      <c r="E34855">
        <v>10615215</v>
      </c>
      <c r="I34855" s="27">
        <v>45364</v>
      </c>
      <c r="J34855">
        <v>1</v>
      </c>
      <c r="K34855" t="s">
        <v>9600</v>
      </c>
      <c r="L34855">
        <v>1</v>
      </c>
      <c r="M34855">
        <v>1</v>
      </c>
      <c r="P34855" t="s">
        <v>447</v>
      </c>
      <c r="Q34855" t="s">
        <v>445</v>
      </c>
      <c r="S34855" t="s">
        <v>9617</v>
      </c>
      <c r="T34855" t="str">
        <f t="shared" si="1088"/>
        <v>90000066510615215216336511</v>
      </c>
      <c r="U34855" t="str">
        <f t="shared" si="1089"/>
        <v xml:space="preserve">Not Allocated / </v>
      </c>
    </row>
    <row r="34856" spans="1:21">
      <c r="A34856">
        <v>216336</v>
      </c>
      <c r="B34856">
        <v>56</v>
      </c>
      <c r="C34856">
        <v>21633656</v>
      </c>
      <c r="D34856">
        <v>900000665</v>
      </c>
      <c r="E34856">
        <v>10615220</v>
      </c>
      <c r="I34856" s="27">
        <v>45364</v>
      </c>
      <c r="J34856">
        <v>1</v>
      </c>
      <c r="K34856" t="s">
        <v>9600</v>
      </c>
      <c r="L34856">
        <v>1</v>
      </c>
      <c r="M34856">
        <v>1</v>
      </c>
      <c r="P34856" t="s">
        <v>447</v>
      </c>
      <c r="Q34856" t="s">
        <v>445</v>
      </c>
      <c r="S34856" t="s">
        <v>9617</v>
      </c>
      <c r="T34856" t="str">
        <f t="shared" si="1088"/>
        <v>90000066510615220216336561</v>
      </c>
      <c r="U34856" t="str">
        <f t="shared" si="1089"/>
        <v xml:space="preserve">Not Allocated / </v>
      </c>
    </row>
    <row r="34857" spans="1:21">
      <c r="A34857">
        <v>216336</v>
      </c>
      <c r="B34857">
        <v>68</v>
      </c>
      <c r="C34857">
        <v>21633668</v>
      </c>
      <c r="D34857">
        <v>900000665</v>
      </c>
      <c r="E34857">
        <v>10615232</v>
      </c>
      <c r="I34857" s="27">
        <v>45364</v>
      </c>
      <c r="J34857">
        <v>1</v>
      </c>
      <c r="K34857" t="s">
        <v>9600</v>
      </c>
      <c r="L34857">
        <v>1</v>
      </c>
      <c r="M34857">
        <v>1</v>
      </c>
      <c r="P34857" t="s">
        <v>447</v>
      </c>
      <c r="Q34857" t="s">
        <v>445</v>
      </c>
      <c r="S34857" t="s">
        <v>9617</v>
      </c>
      <c r="T34857" t="str">
        <f t="shared" si="1088"/>
        <v>90000066510615232216336681</v>
      </c>
      <c r="U34857" t="str">
        <f t="shared" si="1089"/>
        <v xml:space="preserve">Not Allocated / </v>
      </c>
    </row>
    <row r="34858" spans="1:21">
      <c r="A34858">
        <v>216336</v>
      </c>
      <c r="B34858">
        <v>49</v>
      </c>
      <c r="C34858">
        <v>21633649</v>
      </c>
      <c r="D34858">
        <v>900000665</v>
      </c>
      <c r="E34858">
        <v>10615213</v>
      </c>
      <c r="I34858" s="27">
        <v>45364</v>
      </c>
      <c r="J34858">
        <v>1</v>
      </c>
      <c r="K34858" t="s">
        <v>9600</v>
      </c>
      <c r="L34858">
        <v>1</v>
      </c>
      <c r="M34858">
        <v>1</v>
      </c>
      <c r="P34858" t="s">
        <v>447</v>
      </c>
      <c r="Q34858" t="s">
        <v>445</v>
      </c>
      <c r="S34858" t="s">
        <v>9617</v>
      </c>
      <c r="T34858" t="str">
        <f t="shared" si="1088"/>
        <v>90000066510615213216336491</v>
      </c>
      <c r="U34858" t="str">
        <f t="shared" si="1089"/>
        <v xml:space="preserve">Not Allocated / </v>
      </c>
    </row>
    <row r="34859" spans="1:21">
      <c r="A34859">
        <v>216336</v>
      </c>
      <c r="B34859">
        <v>50</v>
      </c>
      <c r="C34859">
        <v>21633650</v>
      </c>
      <c r="D34859">
        <v>900000665</v>
      </c>
      <c r="E34859">
        <v>10615214</v>
      </c>
      <c r="I34859" s="27">
        <v>45364</v>
      </c>
      <c r="J34859">
        <v>1</v>
      </c>
      <c r="K34859" t="s">
        <v>9600</v>
      </c>
      <c r="L34859">
        <v>1</v>
      </c>
      <c r="M34859">
        <v>1</v>
      </c>
      <c r="P34859" t="s">
        <v>447</v>
      </c>
      <c r="Q34859" t="s">
        <v>445</v>
      </c>
      <c r="S34859" t="s">
        <v>9617</v>
      </c>
      <c r="T34859" t="str">
        <f t="shared" si="1088"/>
        <v>90000066510615214216336501</v>
      </c>
      <c r="U34859" t="str">
        <f t="shared" si="1089"/>
        <v xml:space="preserve">Not Allocated / </v>
      </c>
    </row>
    <row r="34860" spans="1:21">
      <c r="A34860">
        <v>216336</v>
      </c>
      <c r="B34860">
        <v>59</v>
      </c>
      <c r="C34860">
        <v>21633659</v>
      </c>
      <c r="D34860">
        <v>900000665</v>
      </c>
      <c r="E34860">
        <v>10615223</v>
      </c>
      <c r="I34860" s="27">
        <v>45364</v>
      </c>
      <c r="J34860">
        <v>1</v>
      </c>
      <c r="K34860" t="s">
        <v>9600</v>
      </c>
      <c r="L34860">
        <v>1</v>
      </c>
      <c r="M34860">
        <v>1</v>
      </c>
      <c r="P34860" t="s">
        <v>447</v>
      </c>
      <c r="Q34860" t="s">
        <v>445</v>
      </c>
      <c r="S34860" t="s">
        <v>9617</v>
      </c>
      <c r="T34860" t="str">
        <f t="shared" si="1088"/>
        <v>90000066510615223216336591</v>
      </c>
      <c r="U34860" t="str">
        <f t="shared" si="1089"/>
        <v xml:space="preserve">Not Allocated / </v>
      </c>
    </row>
    <row r="34861" spans="1:21">
      <c r="A34861">
        <v>216336</v>
      </c>
      <c r="B34861">
        <v>52</v>
      </c>
      <c r="C34861">
        <v>21633652</v>
      </c>
      <c r="D34861">
        <v>900000665</v>
      </c>
      <c r="E34861">
        <v>10615216</v>
      </c>
      <c r="I34861" s="27">
        <v>45364</v>
      </c>
      <c r="J34861">
        <v>1</v>
      </c>
      <c r="K34861" t="s">
        <v>9600</v>
      </c>
      <c r="L34861">
        <v>1</v>
      </c>
      <c r="M34861">
        <v>1</v>
      </c>
      <c r="P34861" t="s">
        <v>447</v>
      </c>
      <c r="Q34861" t="s">
        <v>445</v>
      </c>
      <c r="S34861" t="s">
        <v>9617</v>
      </c>
      <c r="T34861" t="str">
        <f t="shared" si="1088"/>
        <v>90000066510615216216336521</v>
      </c>
      <c r="U34861" t="str">
        <f t="shared" si="1089"/>
        <v xml:space="preserve">Not Allocated / </v>
      </c>
    </row>
    <row r="34862" spans="1:21">
      <c r="A34862">
        <v>216336</v>
      </c>
      <c r="B34862">
        <v>65</v>
      </c>
      <c r="C34862">
        <v>21633665</v>
      </c>
      <c r="D34862">
        <v>900000665</v>
      </c>
      <c r="E34862">
        <v>10615229</v>
      </c>
      <c r="I34862" s="27">
        <v>45364</v>
      </c>
      <c r="J34862">
        <v>1</v>
      </c>
      <c r="K34862" t="s">
        <v>9600</v>
      </c>
      <c r="L34862">
        <v>1</v>
      </c>
      <c r="M34862">
        <v>1</v>
      </c>
      <c r="P34862" t="s">
        <v>447</v>
      </c>
      <c r="Q34862" t="s">
        <v>445</v>
      </c>
      <c r="S34862" t="s">
        <v>9617</v>
      </c>
      <c r="T34862" t="str">
        <f t="shared" si="1088"/>
        <v>90000066510615229216336651</v>
      </c>
      <c r="U34862" t="str">
        <f t="shared" si="1089"/>
        <v xml:space="preserve">Not Allocated / </v>
      </c>
    </row>
    <row r="34863" spans="1:21">
      <c r="A34863">
        <v>216336</v>
      </c>
      <c r="B34863">
        <v>61</v>
      </c>
      <c r="C34863">
        <v>21633661</v>
      </c>
      <c r="D34863">
        <v>900000665</v>
      </c>
      <c r="E34863">
        <v>10615225</v>
      </c>
      <c r="I34863" s="27">
        <v>45364</v>
      </c>
      <c r="J34863">
        <v>1</v>
      </c>
      <c r="K34863" t="s">
        <v>9600</v>
      </c>
      <c r="L34863">
        <v>1</v>
      </c>
      <c r="M34863">
        <v>1</v>
      </c>
      <c r="P34863" t="s">
        <v>447</v>
      </c>
      <c r="Q34863" t="s">
        <v>445</v>
      </c>
      <c r="S34863" t="s">
        <v>9617</v>
      </c>
      <c r="T34863" t="str">
        <f t="shared" si="1088"/>
        <v>90000066510615225216336611</v>
      </c>
      <c r="U34863" t="str">
        <f t="shared" si="1089"/>
        <v xml:space="preserve">Not Allocated / </v>
      </c>
    </row>
    <row r="34864" spans="1:21">
      <c r="A34864">
        <v>216336</v>
      </c>
      <c r="B34864">
        <v>62</v>
      </c>
      <c r="C34864">
        <v>21633662</v>
      </c>
      <c r="D34864">
        <v>900000665</v>
      </c>
      <c r="E34864">
        <v>10615226</v>
      </c>
      <c r="I34864" s="27">
        <v>45364</v>
      </c>
      <c r="J34864">
        <v>1</v>
      </c>
      <c r="K34864" t="s">
        <v>9600</v>
      </c>
      <c r="L34864">
        <v>1</v>
      </c>
      <c r="M34864">
        <v>1</v>
      </c>
      <c r="P34864" t="s">
        <v>447</v>
      </c>
      <c r="Q34864" t="s">
        <v>445</v>
      </c>
      <c r="S34864" t="s">
        <v>9617</v>
      </c>
      <c r="T34864" t="str">
        <f t="shared" si="1088"/>
        <v>90000066510615226216336621</v>
      </c>
      <c r="U34864" t="str">
        <f t="shared" si="1089"/>
        <v xml:space="preserve">Not Allocated / </v>
      </c>
    </row>
    <row r="34865" spans="1:21">
      <c r="A34865">
        <v>216336</v>
      </c>
      <c r="B34865">
        <v>53</v>
      </c>
      <c r="C34865">
        <v>21633653</v>
      </c>
      <c r="D34865">
        <v>900000665</v>
      </c>
      <c r="E34865">
        <v>10615217</v>
      </c>
      <c r="I34865" s="27">
        <v>45364</v>
      </c>
      <c r="J34865">
        <v>1</v>
      </c>
      <c r="K34865" t="s">
        <v>9600</v>
      </c>
      <c r="L34865">
        <v>1</v>
      </c>
      <c r="M34865">
        <v>1</v>
      </c>
      <c r="P34865" t="s">
        <v>447</v>
      </c>
      <c r="Q34865" t="s">
        <v>445</v>
      </c>
      <c r="S34865" t="s">
        <v>9617</v>
      </c>
      <c r="T34865" t="str">
        <f t="shared" si="1088"/>
        <v>90000066510615217216336531</v>
      </c>
      <c r="U34865" t="str">
        <f t="shared" si="1089"/>
        <v xml:space="preserve">Not Allocated / </v>
      </c>
    </row>
    <row r="34866" spans="1:21">
      <c r="A34866">
        <v>216336</v>
      </c>
      <c r="B34866">
        <v>75</v>
      </c>
      <c r="C34866">
        <v>21633675</v>
      </c>
      <c r="D34866">
        <v>900000665</v>
      </c>
      <c r="E34866">
        <v>10615239</v>
      </c>
      <c r="I34866" s="27">
        <v>45364</v>
      </c>
      <c r="J34866">
        <v>1</v>
      </c>
      <c r="K34866" t="s">
        <v>9600</v>
      </c>
      <c r="L34866">
        <v>1</v>
      </c>
      <c r="M34866">
        <v>1</v>
      </c>
      <c r="P34866" t="s">
        <v>447</v>
      </c>
      <c r="Q34866" t="s">
        <v>445</v>
      </c>
      <c r="S34866" t="s">
        <v>9617</v>
      </c>
      <c r="T34866" t="str">
        <f t="shared" si="1088"/>
        <v>90000066510615239216336751</v>
      </c>
      <c r="U34866" t="str">
        <f t="shared" si="1089"/>
        <v xml:space="preserve">Not Allocated / </v>
      </c>
    </row>
    <row r="34867" spans="1:21">
      <c r="A34867">
        <v>216336</v>
      </c>
      <c r="B34867">
        <v>69</v>
      </c>
      <c r="C34867">
        <v>21633669</v>
      </c>
      <c r="D34867">
        <v>900000665</v>
      </c>
      <c r="E34867">
        <v>10615233</v>
      </c>
      <c r="I34867" s="27">
        <v>45364</v>
      </c>
      <c r="J34867">
        <v>1</v>
      </c>
      <c r="K34867" t="s">
        <v>9600</v>
      </c>
      <c r="L34867">
        <v>1</v>
      </c>
      <c r="M34867">
        <v>1</v>
      </c>
      <c r="P34867" t="s">
        <v>447</v>
      </c>
      <c r="Q34867" t="s">
        <v>445</v>
      </c>
      <c r="S34867" t="s">
        <v>9617</v>
      </c>
      <c r="T34867" t="str">
        <f t="shared" si="1088"/>
        <v>90000066510615233216336691</v>
      </c>
      <c r="U34867" t="str">
        <f t="shared" si="1089"/>
        <v xml:space="preserve">Not Allocated / </v>
      </c>
    </row>
    <row r="34868" spans="1:21">
      <c r="A34868">
        <v>141818</v>
      </c>
      <c r="B34868">
        <v>1</v>
      </c>
      <c r="C34868">
        <v>1418181</v>
      </c>
      <c r="D34868">
        <v>100043346</v>
      </c>
      <c r="E34868">
        <v>10608168</v>
      </c>
      <c r="F34868" t="s">
        <v>10081</v>
      </c>
      <c r="G34868" t="s">
        <v>1585</v>
      </c>
      <c r="H34868" t="s">
        <v>1585</v>
      </c>
      <c r="I34868" s="27">
        <v>45515</v>
      </c>
      <c r="J34868">
        <v>1</v>
      </c>
      <c r="K34868" t="s">
        <v>9605</v>
      </c>
      <c r="L34868">
        <v>1</v>
      </c>
      <c r="M34868">
        <v>1</v>
      </c>
      <c r="N34868" t="s">
        <v>9606</v>
      </c>
      <c r="P34868" t="s">
        <v>447</v>
      </c>
      <c r="Q34868" t="s">
        <v>445</v>
      </c>
      <c r="S34868" t="s">
        <v>9632</v>
      </c>
      <c r="T34868" t="str">
        <f t="shared" si="1088"/>
        <v>1000433461060816814181811</v>
      </c>
      <c r="U34868" t="str">
        <f t="shared" si="1089"/>
        <v>ABA / From Inventory</v>
      </c>
    </row>
    <row r="34869" spans="1:21">
      <c r="A34869">
        <v>237226</v>
      </c>
      <c r="B34869">
        <v>1</v>
      </c>
      <c r="C34869">
        <v>2372261</v>
      </c>
      <c r="D34869">
        <v>100077435</v>
      </c>
      <c r="E34869">
        <v>10443972</v>
      </c>
      <c r="F34869" t="s">
        <v>10403</v>
      </c>
      <c r="G34869" t="s">
        <v>9599</v>
      </c>
      <c r="H34869" t="s">
        <v>9599</v>
      </c>
      <c r="I34869" s="27">
        <v>45597</v>
      </c>
      <c r="J34869">
        <v>2</v>
      </c>
      <c r="K34869" t="s">
        <v>9600</v>
      </c>
      <c r="L34869">
        <v>2</v>
      </c>
      <c r="M34869">
        <v>2</v>
      </c>
      <c r="P34869" t="s">
        <v>447</v>
      </c>
      <c r="Q34869" t="s">
        <v>9622</v>
      </c>
      <c r="S34869" t="s">
        <v>9623</v>
      </c>
      <c r="T34869" t="str">
        <f t="shared" si="1088"/>
        <v>1000774351044397223722612</v>
      </c>
      <c r="U34869" t="str">
        <f t="shared" si="1089"/>
        <v xml:space="preserve">Not Allocated / </v>
      </c>
    </row>
    <row r="34870" spans="1:21">
      <c r="A34870">
        <v>237226</v>
      </c>
      <c r="B34870">
        <v>2</v>
      </c>
      <c r="C34870">
        <v>2372262</v>
      </c>
      <c r="D34870">
        <v>100077435</v>
      </c>
      <c r="E34870">
        <v>10443971</v>
      </c>
      <c r="F34870" t="s">
        <v>10403</v>
      </c>
      <c r="G34870" t="s">
        <v>9599</v>
      </c>
      <c r="H34870" t="s">
        <v>9599</v>
      </c>
      <c r="I34870" s="27">
        <v>45597</v>
      </c>
      <c r="J34870">
        <v>2</v>
      </c>
      <c r="K34870" t="s">
        <v>9600</v>
      </c>
      <c r="L34870">
        <v>2</v>
      </c>
      <c r="M34870">
        <v>2</v>
      </c>
      <c r="P34870" t="s">
        <v>447</v>
      </c>
      <c r="Q34870" t="s">
        <v>9622</v>
      </c>
      <c r="S34870" t="s">
        <v>9623</v>
      </c>
      <c r="T34870" t="str">
        <f t="shared" si="1088"/>
        <v>1000774351044397123722622</v>
      </c>
      <c r="U34870" t="str">
        <f t="shared" si="1089"/>
        <v xml:space="preserve">Not Allocated / </v>
      </c>
    </row>
    <row r="34871" spans="1:21">
      <c r="A34871">
        <v>127181</v>
      </c>
      <c r="B34871">
        <v>3</v>
      </c>
      <c r="C34871">
        <v>1271813</v>
      </c>
      <c r="D34871">
        <v>200088851</v>
      </c>
      <c r="E34871">
        <v>10220261</v>
      </c>
      <c r="H34871" t="s">
        <v>9599</v>
      </c>
      <c r="I34871" s="27">
        <v>46295</v>
      </c>
      <c r="J34871">
        <v>1</v>
      </c>
      <c r="K34871" t="s">
        <v>9600</v>
      </c>
      <c r="L34871">
        <v>1</v>
      </c>
      <c r="M34871">
        <v>1</v>
      </c>
      <c r="P34871" t="s">
        <v>447</v>
      </c>
      <c r="Q34871" t="s">
        <v>8048</v>
      </c>
      <c r="S34871" t="s">
        <v>418</v>
      </c>
      <c r="T34871" t="str">
        <f t="shared" si="1088"/>
        <v>2000888511022026112718131</v>
      </c>
      <c r="U34871" t="str">
        <f t="shared" si="1089"/>
        <v xml:space="preserve">Not Allocated / </v>
      </c>
    </row>
    <row r="34872" spans="1:21">
      <c r="A34872">
        <v>96323</v>
      </c>
      <c r="B34872">
        <v>2</v>
      </c>
      <c r="C34872">
        <v>963232</v>
      </c>
      <c r="D34872">
        <v>200061968</v>
      </c>
      <c r="E34872">
        <v>10063471</v>
      </c>
      <c r="F34872" t="s">
        <v>9689</v>
      </c>
      <c r="G34872" t="s">
        <v>9599</v>
      </c>
      <c r="H34872" t="s">
        <v>9611</v>
      </c>
      <c r="I34872" s="27">
        <v>45664</v>
      </c>
      <c r="J34872">
        <v>1</v>
      </c>
      <c r="K34872" t="s">
        <v>9605</v>
      </c>
      <c r="L34872">
        <v>10</v>
      </c>
      <c r="M34872">
        <v>19</v>
      </c>
      <c r="N34872" t="s">
        <v>9606</v>
      </c>
      <c r="P34872" t="s">
        <v>447</v>
      </c>
      <c r="Q34872" t="s">
        <v>449</v>
      </c>
      <c r="R34872" t="s">
        <v>445</v>
      </c>
      <c r="S34872" t="s">
        <v>9668</v>
      </c>
      <c r="T34872" t="str">
        <f t="shared" si="1088"/>
        <v>200061968100634719632321</v>
      </c>
      <c r="U34872" t="str">
        <f t="shared" si="1089"/>
        <v>ABA / From Inventory</v>
      </c>
    </row>
    <row r="34873" spans="1:21">
      <c r="A34873">
        <v>96323</v>
      </c>
      <c r="B34873">
        <v>8</v>
      </c>
      <c r="C34873">
        <v>963238</v>
      </c>
      <c r="D34873">
        <v>200061968</v>
      </c>
      <c r="E34873">
        <v>10410327</v>
      </c>
      <c r="F34873" t="s">
        <v>9689</v>
      </c>
      <c r="G34873" t="s">
        <v>9599</v>
      </c>
      <c r="H34873" t="s">
        <v>9611</v>
      </c>
      <c r="I34873" s="27">
        <v>45664</v>
      </c>
      <c r="J34873">
        <v>12</v>
      </c>
      <c r="K34873" t="s">
        <v>9605</v>
      </c>
      <c r="L34873">
        <v>2</v>
      </c>
      <c r="M34873">
        <v>4</v>
      </c>
      <c r="N34873" t="s">
        <v>9606</v>
      </c>
      <c r="P34873" t="s">
        <v>447</v>
      </c>
      <c r="Q34873" t="s">
        <v>445</v>
      </c>
      <c r="S34873" t="s">
        <v>9668</v>
      </c>
      <c r="T34873" t="str">
        <f t="shared" si="1088"/>
        <v>2000619681041032796323812</v>
      </c>
      <c r="U34873" t="str">
        <f t="shared" si="1089"/>
        <v>ABA / From Inventory</v>
      </c>
    </row>
    <row r="34874" spans="1:21">
      <c r="A34874">
        <v>96323</v>
      </c>
      <c r="B34874">
        <v>7</v>
      </c>
      <c r="C34874">
        <v>963237</v>
      </c>
      <c r="D34874">
        <v>200061968</v>
      </c>
      <c r="E34874">
        <v>10410326</v>
      </c>
      <c r="F34874" t="s">
        <v>9689</v>
      </c>
      <c r="G34874" t="s">
        <v>9599</v>
      </c>
      <c r="H34874" t="s">
        <v>9611</v>
      </c>
      <c r="I34874" s="27">
        <v>45664</v>
      </c>
      <c r="J34874">
        <v>12</v>
      </c>
      <c r="K34874" t="s">
        <v>9605</v>
      </c>
      <c r="L34874">
        <v>2</v>
      </c>
      <c r="M34874">
        <v>4</v>
      </c>
      <c r="N34874" t="s">
        <v>9606</v>
      </c>
      <c r="P34874" t="s">
        <v>447</v>
      </c>
      <c r="Q34874" t="s">
        <v>445</v>
      </c>
      <c r="S34874" t="s">
        <v>9668</v>
      </c>
      <c r="T34874" t="str">
        <f t="shared" si="1088"/>
        <v>2000619681041032696323712</v>
      </c>
      <c r="U34874" t="str">
        <f t="shared" si="1089"/>
        <v>ABA / From Inventory</v>
      </c>
    </row>
    <row r="34875" spans="1:21">
      <c r="A34875">
        <v>96323</v>
      </c>
      <c r="B34875">
        <v>5</v>
      </c>
      <c r="C34875">
        <v>963235</v>
      </c>
      <c r="D34875">
        <v>200061968</v>
      </c>
      <c r="E34875">
        <v>10312475</v>
      </c>
      <c r="F34875" t="s">
        <v>9689</v>
      </c>
      <c r="G34875" t="s">
        <v>9599</v>
      </c>
      <c r="H34875" t="s">
        <v>9611</v>
      </c>
      <c r="I34875" s="27">
        <v>45664</v>
      </c>
      <c r="J34875">
        <v>2</v>
      </c>
      <c r="K34875" t="s">
        <v>9605</v>
      </c>
      <c r="L34875">
        <v>1</v>
      </c>
      <c r="M34875">
        <v>3</v>
      </c>
      <c r="N34875" t="s">
        <v>9606</v>
      </c>
      <c r="P34875" t="s">
        <v>447</v>
      </c>
      <c r="Q34875" t="s">
        <v>445</v>
      </c>
      <c r="S34875" t="s">
        <v>9668</v>
      </c>
      <c r="T34875" t="str">
        <f t="shared" si="1088"/>
        <v>200061968103124759632352</v>
      </c>
      <c r="U34875" t="str">
        <f t="shared" si="1089"/>
        <v>ABA / From Inventory</v>
      </c>
    </row>
    <row r="34876" spans="1:21">
      <c r="A34876">
        <v>96323</v>
      </c>
      <c r="B34876">
        <v>6</v>
      </c>
      <c r="C34876">
        <v>963236</v>
      </c>
      <c r="D34876">
        <v>200061968</v>
      </c>
      <c r="E34876">
        <v>10541653</v>
      </c>
      <c r="F34876" t="s">
        <v>9689</v>
      </c>
      <c r="G34876" t="s">
        <v>9599</v>
      </c>
      <c r="H34876" t="s">
        <v>9611</v>
      </c>
      <c r="I34876" s="27">
        <v>45664</v>
      </c>
      <c r="J34876">
        <v>4</v>
      </c>
      <c r="K34876" t="s">
        <v>9605</v>
      </c>
      <c r="L34876">
        <v>1</v>
      </c>
      <c r="M34876">
        <v>3</v>
      </c>
      <c r="N34876" t="s">
        <v>9606</v>
      </c>
      <c r="P34876" t="s">
        <v>447</v>
      </c>
      <c r="Q34876" t="s">
        <v>445</v>
      </c>
      <c r="S34876" t="s">
        <v>9668</v>
      </c>
      <c r="T34876" t="str">
        <f t="shared" si="1088"/>
        <v>200061968105416539632364</v>
      </c>
      <c r="U34876" t="str">
        <f t="shared" si="1089"/>
        <v>ABA / From Inventory</v>
      </c>
    </row>
    <row r="34877" spans="1:21">
      <c r="A34877">
        <v>277535</v>
      </c>
      <c r="B34877">
        <v>1</v>
      </c>
      <c r="C34877">
        <v>2775351</v>
      </c>
      <c r="D34877">
        <v>100087432</v>
      </c>
      <c r="E34877">
        <v>10503014</v>
      </c>
      <c r="H34877" t="s">
        <v>9599</v>
      </c>
      <c r="I34877" s="27">
        <v>45644</v>
      </c>
      <c r="J34877">
        <v>1</v>
      </c>
      <c r="K34877" t="s">
        <v>9605</v>
      </c>
      <c r="L34877">
        <v>1</v>
      </c>
      <c r="M34877">
        <v>1</v>
      </c>
      <c r="N34877" t="s">
        <v>9606</v>
      </c>
      <c r="P34877" t="s">
        <v>9601</v>
      </c>
      <c r="Q34877" t="s">
        <v>9625</v>
      </c>
      <c r="S34877" t="s">
        <v>9626</v>
      </c>
      <c r="T34877" t="str">
        <f t="shared" si="1088"/>
        <v>1000874321050301427753511</v>
      </c>
      <c r="U34877" t="str">
        <f t="shared" si="1089"/>
        <v>ABA / From Inventory</v>
      </c>
    </row>
    <row r="34878" spans="1:21">
      <c r="A34878">
        <v>242072</v>
      </c>
      <c r="B34878">
        <v>3</v>
      </c>
      <c r="C34878">
        <v>2420723</v>
      </c>
      <c r="D34878">
        <v>100078623</v>
      </c>
      <c r="E34878">
        <v>11166174</v>
      </c>
      <c r="H34878" t="s">
        <v>9599</v>
      </c>
      <c r="I34878" s="27">
        <v>45740</v>
      </c>
      <c r="J34878">
        <v>1</v>
      </c>
      <c r="K34878" t="s">
        <v>9605</v>
      </c>
      <c r="L34878">
        <v>1</v>
      </c>
      <c r="M34878">
        <v>1</v>
      </c>
      <c r="N34878" t="s">
        <v>9606</v>
      </c>
      <c r="P34878" t="s">
        <v>9618</v>
      </c>
      <c r="Q34878" t="s">
        <v>9705</v>
      </c>
      <c r="S34878" t="s">
        <v>9706</v>
      </c>
      <c r="T34878" t="str">
        <f t="shared" si="1088"/>
        <v>1000786231116617424207231</v>
      </c>
      <c r="U34878" t="str">
        <f t="shared" si="1089"/>
        <v>ABA / From Inventory</v>
      </c>
    </row>
    <row r="34879" spans="1:21">
      <c r="A34879">
        <v>242072</v>
      </c>
      <c r="B34879">
        <v>2</v>
      </c>
      <c r="C34879">
        <v>2420722</v>
      </c>
      <c r="D34879">
        <v>100078623</v>
      </c>
      <c r="E34879">
        <v>11167899</v>
      </c>
      <c r="H34879" t="s">
        <v>9599</v>
      </c>
      <c r="I34879" s="27">
        <v>45740</v>
      </c>
      <c r="J34879">
        <v>1</v>
      </c>
      <c r="K34879" t="s">
        <v>9605</v>
      </c>
      <c r="L34879">
        <v>1</v>
      </c>
      <c r="M34879">
        <v>1</v>
      </c>
      <c r="N34879" t="s">
        <v>9606</v>
      </c>
      <c r="P34879" t="s">
        <v>9618</v>
      </c>
      <c r="Q34879" t="s">
        <v>9705</v>
      </c>
      <c r="S34879" t="s">
        <v>9706</v>
      </c>
      <c r="T34879" t="str">
        <f t="shared" si="1088"/>
        <v>1000786231116789924207221</v>
      </c>
      <c r="U34879" t="str">
        <f t="shared" si="1089"/>
        <v>ABA / From Inventory</v>
      </c>
    </row>
    <row r="34880" spans="1:21">
      <c r="A34880">
        <v>242072</v>
      </c>
      <c r="B34880">
        <v>1</v>
      </c>
      <c r="C34880">
        <v>2420721</v>
      </c>
      <c r="D34880">
        <v>100078623</v>
      </c>
      <c r="E34880">
        <v>11033277</v>
      </c>
      <c r="H34880" t="s">
        <v>9599</v>
      </c>
      <c r="I34880" s="27">
        <v>45740</v>
      </c>
      <c r="J34880">
        <v>1</v>
      </c>
      <c r="K34880" t="s">
        <v>9600</v>
      </c>
      <c r="L34880">
        <v>1</v>
      </c>
      <c r="M34880">
        <v>1</v>
      </c>
      <c r="P34880" t="s">
        <v>9618</v>
      </c>
      <c r="Q34880" t="s">
        <v>9705</v>
      </c>
      <c r="S34880" t="s">
        <v>9706</v>
      </c>
      <c r="T34880" t="str">
        <f t="shared" si="1088"/>
        <v>1000786231103327724207211</v>
      </c>
      <c r="U34880" t="str">
        <f t="shared" si="1089"/>
        <v xml:space="preserve">Not Allocated / </v>
      </c>
    </row>
    <row r="34881" spans="1:21">
      <c r="A34881">
        <v>242072</v>
      </c>
      <c r="B34881">
        <v>5</v>
      </c>
      <c r="C34881">
        <v>2420725</v>
      </c>
      <c r="D34881">
        <v>100078623</v>
      </c>
      <c r="E34881">
        <v>11166168</v>
      </c>
      <c r="H34881" t="s">
        <v>9599</v>
      </c>
      <c r="I34881" s="27">
        <v>45740</v>
      </c>
      <c r="J34881">
        <v>1</v>
      </c>
      <c r="K34881" t="s">
        <v>9605</v>
      </c>
      <c r="L34881">
        <v>1</v>
      </c>
      <c r="M34881">
        <v>1</v>
      </c>
      <c r="N34881" t="s">
        <v>9606</v>
      </c>
      <c r="P34881" t="s">
        <v>9618</v>
      </c>
      <c r="Q34881" t="s">
        <v>9705</v>
      </c>
      <c r="S34881" t="s">
        <v>9706</v>
      </c>
      <c r="T34881" t="str">
        <f t="shared" si="1088"/>
        <v>1000786231116616824207251</v>
      </c>
      <c r="U34881" t="str">
        <f t="shared" si="1089"/>
        <v>ABA / From Inventory</v>
      </c>
    </row>
    <row r="34882" spans="1:21">
      <c r="A34882">
        <v>242072</v>
      </c>
      <c r="B34882">
        <v>4</v>
      </c>
      <c r="C34882">
        <v>2420724</v>
      </c>
      <c r="D34882">
        <v>100078623</v>
      </c>
      <c r="E34882">
        <v>11166150</v>
      </c>
      <c r="H34882" t="s">
        <v>9599</v>
      </c>
      <c r="I34882" s="27">
        <v>45740</v>
      </c>
      <c r="J34882">
        <v>1</v>
      </c>
      <c r="K34882" t="s">
        <v>9605</v>
      </c>
      <c r="L34882">
        <v>1</v>
      </c>
      <c r="M34882">
        <v>1</v>
      </c>
      <c r="N34882" t="s">
        <v>9606</v>
      </c>
      <c r="P34882" t="s">
        <v>9618</v>
      </c>
      <c r="Q34882" t="s">
        <v>9705</v>
      </c>
      <c r="S34882" t="s">
        <v>9706</v>
      </c>
      <c r="T34882" t="str">
        <f t="shared" si="1088"/>
        <v>1000786231116615024207241</v>
      </c>
      <c r="U34882" t="str">
        <f t="shared" si="1089"/>
        <v>ABA / From Inventory</v>
      </c>
    </row>
    <row r="34883" spans="1:21">
      <c r="A34883">
        <v>239222</v>
      </c>
      <c r="B34883">
        <v>1</v>
      </c>
      <c r="C34883">
        <v>2392221</v>
      </c>
      <c r="D34883">
        <v>100077797</v>
      </c>
      <c r="E34883">
        <v>10314006</v>
      </c>
      <c r="F34883" t="s">
        <v>9716</v>
      </c>
      <c r="G34883" t="s">
        <v>9645</v>
      </c>
      <c r="H34883" t="s">
        <v>9599</v>
      </c>
      <c r="I34883" s="27">
        <v>45645</v>
      </c>
      <c r="J34883">
        <v>1</v>
      </c>
      <c r="K34883" t="s">
        <v>9605</v>
      </c>
      <c r="L34883">
        <v>1</v>
      </c>
      <c r="M34883">
        <v>1</v>
      </c>
      <c r="N34883" t="s">
        <v>9606</v>
      </c>
      <c r="P34883" t="s">
        <v>447</v>
      </c>
      <c r="Q34883" t="s">
        <v>9651</v>
      </c>
      <c r="S34883" t="s">
        <v>9652</v>
      </c>
      <c r="T34883" t="str">
        <f t="shared" ref="T34883:T34946" si="1090">_xlfn.CONCAT(D34883,E34883,C34883,J34883)</f>
        <v>1000777971031400623922211</v>
      </c>
      <c r="U34883" t="str">
        <f t="shared" ref="U34883:U34946" si="1091">_xlfn.CONCAT(K34883," / ",N34883)</f>
        <v>ABA / From Inventory</v>
      </c>
    </row>
    <row r="34884" spans="1:21">
      <c r="A34884">
        <v>239222</v>
      </c>
      <c r="B34884">
        <v>2</v>
      </c>
      <c r="C34884">
        <v>2392222</v>
      </c>
      <c r="D34884">
        <v>100077797</v>
      </c>
      <c r="E34884">
        <v>10501170</v>
      </c>
      <c r="F34884" t="s">
        <v>9716</v>
      </c>
      <c r="G34884" t="s">
        <v>9645</v>
      </c>
      <c r="H34884" t="s">
        <v>9599</v>
      </c>
      <c r="I34884" s="27">
        <v>45645</v>
      </c>
      <c r="J34884">
        <v>1</v>
      </c>
      <c r="K34884" t="s">
        <v>9605</v>
      </c>
      <c r="L34884">
        <v>2</v>
      </c>
      <c r="M34884">
        <v>2</v>
      </c>
      <c r="N34884" t="s">
        <v>9606</v>
      </c>
      <c r="P34884" t="s">
        <v>9601</v>
      </c>
      <c r="Q34884" t="s">
        <v>9746</v>
      </c>
      <c r="R34884" t="s">
        <v>9651</v>
      </c>
      <c r="S34884" t="s">
        <v>9652</v>
      </c>
      <c r="T34884" t="str">
        <f t="shared" si="1090"/>
        <v>1000777971050117023922221</v>
      </c>
      <c r="U34884" t="str">
        <f t="shared" si="1091"/>
        <v>ABA / From Inventory</v>
      </c>
    </row>
    <row r="34885" spans="1:21">
      <c r="A34885">
        <v>224748</v>
      </c>
      <c r="B34885">
        <v>1</v>
      </c>
      <c r="C34885">
        <v>2247481</v>
      </c>
      <c r="D34885">
        <v>100073949</v>
      </c>
      <c r="E34885">
        <v>10202338</v>
      </c>
      <c r="F34885" t="s">
        <v>9712</v>
      </c>
      <c r="G34885" t="s">
        <v>9599</v>
      </c>
      <c r="H34885" t="s">
        <v>9611</v>
      </c>
      <c r="I34885" s="27">
        <v>45642</v>
      </c>
      <c r="J34885">
        <v>2</v>
      </c>
      <c r="K34885" t="s">
        <v>9605</v>
      </c>
      <c r="L34885">
        <v>1</v>
      </c>
      <c r="M34885">
        <v>2</v>
      </c>
      <c r="N34885" t="s">
        <v>9606</v>
      </c>
      <c r="P34885" t="s">
        <v>447</v>
      </c>
      <c r="Q34885" t="s">
        <v>449</v>
      </c>
      <c r="R34885" t="s">
        <v>445</v>
      </c>
      <c r="S34885" t="s">
        <v>418</v>
      </c>
      <c r="T34885" t="str">
        <f t="shared" si="1090"/>
        <v>1000739491020233822474812</v>
      </c>
      <c r="U34885" t="str">
        <f t="shared" si="1091"/>
        <v>ABA / From Inventory</v>
      </c>
    </row>
    <row r="34886" spans="1:21">
      <c r="A34886">
        <v>224748</v>
      </c>
      <c r="B34886">
        <v>7</v>
      </c>
      <c r="C34886">
        <v>2247487</v>
      </c>
      <c r="D34886">
        <v>100073949</v>
      </c>
      <c r="E34886">
        <v>10536443</v>
      </c>
      <c r="F34886" t="s">
        <v>9712</v>
      </c>
      <c r="G34886" t="s">
        <v>9599</v>
      </c>
      <c r="H34886" t="s">
        <v>9611</v>
      </c>
      <c r="I34886" s="27">
        <v>45642</v>
      </c>
      <c r="J34886">
        <v>12</v>
      </c>
      <c r="K34886" t="s">
        <v>9605</v>
      </c>
      <c r="L34886">
        <v>45</v>
      </c>
      <c r="M34886">
        <v>55</v>
      </c>
      <c r="N34886" t="s">
        <v>9606</v>
      </c>
      <c r="P34886" t="s">
        <v>447</v>
      </c>
      <c r="Q34886" t="s">
        <v>449</v>
      </c>
      <c r="R34886" t="s">
        <v>445</v>
      </c>
      <c r="S34886" t="s">
        <v>418</v>
      </c>
      <c r="T34886" t="str">
        <f t="shared" si="1090"/>
        <v>10007394910536443224748712</v>
      </c>
      <c r="U34886" t="str">
        <f t="shared" si="1091"/>
        <v>ABA / From Inventory</v>
      </c>
    </row>
    <row r="34887" spans="1:21">
      <c r="A34887">
        <v>224748</v>
      </c>
      <c r="B34887">
        <v>8</v>
      </c>
      <c r="C34887">
        <v>2247488</v>
      </c>
      <c r="D34887">
        <v>100073949</v>
      </c>
      <c r="E34887">
        <v>10536165</v>
      </c>
      <c r="F34887" t="s">
        <v>9712</v>
      </c>
      <c r="G34887" t="s">
        <v>9599</v>
      </c>
      <c r="H34887" t="s">
        <v>9611</v>
      </c>
      <c r="I34887" s="27">
        <v>45642</v>
      </c>
      <c r="J34887">
        <v>4</v>
      </c>
      <c r="K34887" t="s">
        <v>9600</v>
      </c>
      <c r="L34887">
        <v>20</v>
      </c>
      <c r="M34887">
        <v>28</v>
      </c>
      <c r="P34887" t="s">
        <v>447</v>
      </c>
      <c r="Q34887" t="s">
        <v>449</v>
      </c>
      <c r="R34887" t="s">
        <v>445</v>
      </c>
      <c r="S34887" t="s">
        <v>418</v>
      </c>
      <c r="T34887" t="str">
        <f t="shared" si="1090"/>
        <v>1000739491053616522474884</v>
      </c>
      <c r="U34887" t="str">
        <f t="shared" si="1091"/>
        <v xml:space="preserve">Not Allocated / </v>
      </c>
    </row>
    <row r="34888" spans="1:21">
      <c r="A34888">
        <v>224748</v>
      </c>
      <c r="B34888">
        <v>4</v>
      </c>
      <c r="C34888">
        <v>2247484</v>
      </c>
      <c r="D34888">
        <v>100073949</v>
      </c>
      <c r="E34888">
        <v>10218612</v>
      </c>
      <c r="F34888" t="s">
        <v>9712</v>
      </c>
      <c r="G34888" t="s">
        <v>9599</v>
      </c>
      <c r="H34888" t="s">
        <v>9611</v>
      </c>
      <c r="I34888" s="27">
        <v>45642</v>
      </c>
      <c r="J34888">
        <v>12</v>
      </c>
      <c r="K34888" t="s">
        <v>9605</v>
      </c>
      <c r="L34888">
        <v>27</v>
      </c>
      <c r="M34888">
        <v>46</v>
      </c>
      <c r="N34888" t="s">
        <v>9606</v>
      </c>
      <c r="P34888" t="s">
        <v>447</v>
      </c>
      <c r="Q34888" t="s">
        <v>449</v>
      </c>
      <c r="R34888" t="s">
        <v>445</v>
      </c>
      <c r="S34888" t="s">
        <v>418</v>
      </c>
      <c r="T34888" t="str">
        <f t="shared" si="1090"/>
        <v>10007394910218612224748412</v>
      </c>
      <c r="U34888" t="str">
        <f t="shared" si="1091"/>
        <v>ABA / From Inventory</v>
      </c>
    </row>
    <row r="34889" spans="1:21">
      <c r="A34889">
        <v>224748</v>
      </c>
      <c r="B34889">
        <v>5</v>
      </c>
      <c r="C34889">
        <v>2247485</v>
      </c>
      <c r="D34889">
        <v>100073949</v>
      </c>
      <c r="E34889">
        <v>10610626</v>
      </c>
      <c r="F34889" t="s">
        <v>9712</v>
      </c>
      <c r="G34889" t="s">
        <v>9599</v>
      </c>
      <c r="H34889" t="s">
        <v>9611</v>
      </c>
      <c r="I34889" s="27">
        <v>45642</v>
      </c>
      <c r="J34889">
        <v>1</v>
      </c>
      <c r="K34889" t="s">
        <v>9605</v>
      </c>
      <c r="L34889">
        <v>4</v>
      </c>
      <c r="M34889">
        <v>5</v>
      </c>
      <c r="N34889" t="s">
        <v>9606</v>
      </c>
      <c r="P34889" t="s">
        <v>447</v>
      </c>
      <c r="Q34889" t="s">
        <v>449</v>
      </c>
      <c r="R34889" t="s">
        <v>445</v>
      </c>
      <c r="S34889" t="s">
        <v>418</v>
      </c>
      <c r="T34889" t="str">
        <f t="shared" si="1090"/>
        <v>1000739491061062622474851</v>
      </c>
      <c r="U34889" t="str">
        <f t="shared" si="1091"/>
        <v>ABA / From Inventory</v>
      </c>
    </row>
    <row r="34890" spans="1:21">
      <c r="A34890">
        <v>224748</v>
      </c>
      <c r="B34890">
        <v>3</v>
      </c>
      <c r="C34890">
        <v>2247483</v>
      </c>
      <c r="D34890">
        <v>100073949</v>
      </c>
      <c r="E34890">
        <v>10060886</v>
      </c>
      <c r="F34890" t="s">
        <v>9712</v>
      </c>
      <c r="G34890" t="s">
        <v>9599</v>
      </c>
      <c r="H34890" t="s">
        <v>9611</v>
      </c>
      <c r="I34890" s="27">
        <v>45642</v>
      </c>
      <c r="J34890">
        <v>3</v>
      </c>
      <c r="K34890" t="s">
        <v>9605</v>
      </c>
      <c r="L34890">
        <v>22</v>
      </c>
      <c r="M34890">
        <v>71</v>
      </c>
      <c r="N34890" t="s">
        <v>9606</v>
      </c>
      <c r="P34890" t="s">
        <v>447</v>
      </c>
      <c r="Q34890" t="s">
        <v>449</v>
      </c>
      <c r="R34890" t="s">
        <v>445</v>
      </c>
      <c r="S34890" t="s">
        <v>418</v>
      </c>
      <c r="T34890" t="str">
        <f t="shared" si="1090"/>
        <v>1000739491006088622474833</v>
      </c>
      <c r="U34890" t="str">
        <f t="shared" si="1091"/>
        <v>ABA / From Inventory</v>
      </c>
    </row>
    <row r="34891" spans="1:21">
      <c r="A34891">
        <v>224748</v>
      </c>
      <c r="B34891">
        <v>6</v>
      </c>
      <c r="C34891">
        <v>2247486</v>
      </c>
      <c r="D34891">
        <v>100073949</v>
      </c>
      <c r="E34891">
        <v>10210152</v>
      </c>
      <c r="F34891" t="s">
        <v>9712</v>
      </c>
      <c r="G34891" t="s">
        <v>9599</v>
      </c>
      <c r="H34891" t="s">
        <v>9611</v>
      </c>
      <c r="I34891" s="27">
        <v>45642</v>
      </c>
      <c r="J34891">
        <v>1</v>
      </c>
      <c r="K34891" t="s">
        <v>9605</v>
      </c>
      <c r="L34891">
        <v>2</v>
      </c>
      <c r="M34891">
        <v>5</v>
      </c>
      <c r="N34891" t="s">
        <v>9606</v>
      </c>
      <c r="P34891" t="s">
        <v>447</v>
      </c>
      <c r="Q34891" t="s">
        <v>449</v>
      </c>
      <c r="R34891" t="s">
        <v>445</v>
      </c>
      <c r="S34891" t="s">
        <v>418</v>
      </c>
      <c r="T34891" t="str">
        <f t="shared" si="1090"/>
        <v>1000739491021015222474861</v>
      </c>
      <c r="U34891" t="str">
        <f t="shared" si="1091"/>
        <v>ABA / From Inventory</v>
      </c>
    </row>
    <row r="34892" spans="1:21">
      <c r="A34892">
        <v>224748</v>
      </c>
      <c r="B34892">
        <v>2</v>
      </c>
      <c r="C34892">
        <v>2247482</v>
      </c>
      <c r="D34892">
        <v>100073949</v>
      </c>
      <c r="E34892">
        <v>10202382</v>
      </c>
      <c r="F34892" t="s">
        <v>9712</v>
      </c>
      <c r="G34892" t="s">
        <v>9599</v>
      </c>
      <c r="H34892" t="s">
        <v>9611</v>
      </c>
      <c r="I34892" s="27">
        <v>45642</v>
      </c>
      <c r="J34892">
        <v>1</v>
      </c>
      <c r="K34892" t="s">
        <v>9600</v>
      </c>
      <c r="L34892">
        <v>3</v>
      </c>
      <c r="M34892">
        <v>3</v>
      </c>
      <c r="P34892" t="s">
        <v>447</v>
      </c>
      <c r="Q34892" t="s">
        <v>449</v>
      </c>
      <c r="R34892" t="s">
        <v>445</v>
      </c>
      <c r="S34892" t="s">
        <v>418</v>
      </c>
      <c r="T34892" t="str">
        <f t="shared" si="1090"/>
        <v>1000739491020238222474821</v>
      </c>
      <c r="U34892" t="str">
        <f t="shared" si="1091"/>
        <v xml:space="preserve">Not Allocated / </v>
      </c>
    </row>
    <row r="34893" spans="1:21">
      <c r="A34893">
        <v>270669</v>
      </c>
      <c r="B34893">
        <v>2</v>
      </c>
      <c r="C34893">
        <v>2706692</v>
      </c>
      <c r="D34893">
        <v>200170414</v>
      </c>
      <c r="E34893">
        <v>10460067</v>
      </c>
      <c r="F34893" t="s">
        <v>10141</v>
      </c>
      <c r="G34893" t="s">
        <v>9599</v>
      </c>
      <c r="H34893" t="s">
        <v>9599</v>
      </c>
      <c r="I34893" s="27">
        <v>45944</v>
      </c>
      <c r="J34893">
        <v>2</v>
      </c>
      <c r="K34893" t="s">
        <v>9605</v>
      </c>
      <c r="L34893">
        <v>5</v>
      </c>
      <c r="M34893">
        <v>5</v>
      </c>
      <c r="N34893">
        <v>4500031059</v>
      </c>
      <c r="O34893">
        <v>10</v>
      </c>
      <c r="P34893" t="s">
        <v>447</v>
      </c>
      <c r="Q34893" t="s">
        <v>9608</v>
      </c>
      <c r="S34893" t="s">
        <v>9609</v>
      </c>
      <c r="T34893" t="str">
        <f t="shared" si="1090"/>
        <v>2001704141046006727066922</v>
      </c>
      <c r="U34893" t="str">
        <f t="shared" si="1091"/>
        <v>ABA / 4500031059</v>
      </c>
    </row>
    <row r="34894" spans="1:21">
      <c r="A34894">
        <v>270669</v>
      </c>
      <c r="B34894">
        <v>1</v>
      </c>
      <c r="C34894">
        <v>2706691</v>
      </c>
      <c r="D34894">
        <v>200170414</v>
      </c>
      <c r="E34894">
        <v>10063548</v>
      </c>
      <c r="F34894" t="s">
        <v>10141</v>
      </c>
      <c r="G34894" t="s">
        <v>9599</v>
      </c>
      <c r="H34894" t="s">
        <v>9599</v>
      </c>
      <c r="I34894" s="27">
        <v>45944</v>
      </c>
      <c r="J34894">
        <v>2</v>
      </c>
      <c r="K34894" t="s">
        <v>9600</v>
      </c>
      <c r="L34894">
        <v>5</v>
      </c>
      <c r="M34894">
        <v>5</v>
      </c>
      <c r="P34894" t="s">
        <v>447</v>
      </c>
      <c r="Q34894" t="s">
        <v>9608</v>
      </c>
      <c r="S34894" t="s">
        <v>9609</v>
      </c>
      <c r="T34894" t="str">
        <f t="shared" si="1090"/>
        <v>2001704141006354827066912</v>
      </c>
      <c r="U34894" t="str">
        <f t="shared" si="1091"/>
        <v xml:space="preserve">Not Allocated / </v>
      </c>
    </row>
    <row r="34895" spans="1:21">
      <c r="A34895">
        <v>267703</v>
      </c>
      <c r="B34895">
        <v>1</v>
      </c>
      <c r="C34895">
        <v>2677031</v>
      </c>
      <c r="D34895">
        <v>100085080</v>
      </c>
      <c r="E34895">
        <v>10244569</v>
      </c>
      <c r="H34895" t="s">
        <v>9599</v>
      </c>
      <c r="I34895" s="27">
        <v>45719</v>
      </c>
      <c r="J34895">
        <v>1</v>
      </c>
      <c r="K34895" t="s">
        <v>9600</v>
      </c>
      <c r="L34895">
        <v>2</v>
      </c>
      <c r="M34895">
        <v>2</v>
      </c>
      <c r="P34895" t="s">
        <v>9601</v>
      </c>
      <c r="Q34895" t="s">
        <v>9619</v>
      </c>
      <c r="S34895" t="s">
        <v>9620</v>
      </c>
      <c r="T34895" t="str">
        <f t="shared" si="1090"/>
        <v>1000850801024456926770311</v>
      </c>
      <c r="U34895" t="str">
        <f t="shared" si="1091"/>
        <v xml:space="preserve">Not Allocated / </v>
      </c>
    </row>
    <row r="34896" spans="1:21">
      <c r="A34896">
        <v>267198</v>
      </c>
      <c r="B34896">
        <v>2</v>
      </c>
      <c r="C34896">
        <v>2671982</v>
      </c>
      <c r="D34896">
        <v>200167951</v>
      </c>
      <c r="E34896">
        <v>10191045</v>
      </c>
      <c r="H34896" t="s">
        <v>9599</v>
      </c>
      <c r="I34896" s="27">
        <v>45705</v>
      </c>
      <c r="J34896">
        <v>1</v>
      </c>
      <c r="K34896" t="s">
        <v>9605</v>
      </c>
      <c r="L34896">
        <v>1</v>
      </c>
      <c r="M34896">
        <v>1</v>
      </c>
      <c r="N34896" t="s">
        <v>9606</v>
      </c>
      <c r="P34896" t="s">
        <v>9601</v>
      </c>
      <c r="Q34896" t="s">
        <v>9705</v>
      </c>
      <c r="S34896" t="s">
        <v>9706</v>
      </c>
      <c r="T34896" t="str">
        <f t="shared" si="1090"/>
        <v>2001679511019104526719821</v>
      </c>
      <c r="U34896" t="str">
        <f t="shared" si="1091"/>
        <v>ABA / From Inventory</v>
      </c>
    </row>
    <row r="34897" spans="1:21">
      <c r="A34897">
        <v>267198</v>
      </c>
      <c r="B34897">
        <v>6</v>
      </c>
      <c r="C34897">
        <v>2671986</v>
      </c>
      <c r="D34897">
        <v>200167951</v>
      </c>
      <c r="E34897">
        <v>10231011</v>
      </c>
      <c r="H34897" t="s">
        <v>9599</v>
      </c>
      <c r="I34897" s="27">
        <v>45705</v>
      </c>
      <c r="J34897">
        <v>4</v>
      </c>
      <c r="K34897" t="s">
        <v>9605</v>
      </c>
      <c r="L34897">
        <v>1</v>
      </c>
      <c r="M34897">
        <v>1</v>
      </c>
      <c r="N34897" t="s">
        <v>9606</v>
      </c>
      <c r="P34897" t="s">
        <v>9601</v>
      </c>
      <c r="Q34897" t="s">
        <v>9705</v>
      </c>
      <c r="S34897" t="s">
        <v>9706</v>
      </c>
      <c r="T34897" t="str">
        <f t="shared" si="1090"/>
        <v>2001679511023101126719864</v>
      </c>
      <c r="U34897" t="str">
        <f t="shared" si="1091"/>
        <v>ABA / From Inventory</v>
      </c>
    </row>
    <row r="34898" spans="1:21">
      <c r="A34898">
        <v>267198</v>
      </c>
      <c r="B34898">
        <v>4</v>
      </c>
      <c r="C34898">
        <v>2671984</v>
      </c>
      <c r="D34898">
        <v>200167951</v>
      </c>
      <c r="E34898">
        <v>10228374</v>
      </c>
      <c r="H34898" t="s">
        <v>9599</v>
      </c>
      <c r="I34898" s="27">
        <v>45705</v>
      </c>
      <c r="J34898">
        <v>2</v>
      </c>
      <c r="K34898" t="s">
        <v>9605</v>
      </c>
      <c r="L34898">
        <v>1</v>
      </c>
      <c r="M34898">
        <v>1</v>
      </c>
      <c r="N34898" t="s">
        <v>9606</v>
      </c>
      <c r="P34898" t="s">
        <v>9618</v>
      </c>
      <c r="Q34898" t="s">
        <v>9705</v>
      </c>
      <c r="S34898" t="s">
        <v>9706</v>
      </c>
      <c r="T34898" t="str">
        <f t="shared" si="1090"/>
        <v>2001679511022837426719842</v>
      </c>
      <c r="U34898" t="str">
        <f t="shared" si="1091"/>
        <v>ABA / From Inventory</v>
      </c>
    </row>
    <row r="34899" spans="1:21">
      <c r="A34899">
        <v>267198</v>
      </c>
      <c r="B34899">
        <v>12</v>
      </c>
      <c r="C34899">
        <v>26719812</v>
      </c>
      <c r="D34899">
        <v>200167951</v>
      </c>
      <c r="E34899">
        <v>10251212</v>
      </c>
      <c r="H34899" t="s">
        <v>9599</v>
      </c>
      <c r="I34899" s="27">
        <v>45705</v>
      </c>
      <c r="J34899">
        <v>4</v>
      </c>
      <c r="K34899" t="s">
        <v>9605</v>
      </c>
      <c r="L34899">
        <v>1</v>
      </c>
      <c r="M34899">
        <v>1</v>
      </c>
      <c r="N34899" t="s">
        <v>9606</v>
      </c>
      <c r="P34899" t="s">
        <v>9601</v>
      </c>
      <c r="Q34899" t="s">
        <v>9705</v>
      </c>
      <c r="S34899" t="s">
        <v>9706</v>
      </c>
      <c r="T34899" t="str">
        <f t="shared" si="1090"/>
        <v>20016795110251212267198124</v>
      </c>
      <c r="U34899" t="str">
        <f t="shared" si="1091"/>
        <v>ABA / From Inventory</v>
      </c>
    </row>
    <row r="34900" spans="1:21">
      <c r="A34900">
        <v>267198</v>
      </c>
      <c r="B34900">
        <v>15</v>
      </c>
      <c r="C34900">
        <v>26719815</v>
      </c>
      <c r="D34900">
        <v>200167951</v>
      </c>
      <c r="E34900">
        <v>11116187</v>
      </c>
      <c r="H34900" t="s">
        <v>9599</v>
      </c>
      <c r="I34900" s="27">
        <v>45705</v>
      </c>
      <c r="J34900">
        <v>2</v>
      </c>
      <c r="K34900" t="s">
        <v>9605</v>
      </c>
      <c r="L34900">
        <v>1</v>
      </c>
      <c r="M34900">
        <v>4</v>
      </c>
      <c r="N34900" t="s">
        <v>9606</v>
      </c>
      <c r="P34900" t="s">
        <v>9601</v>
      </c>
      <c r="Q34900" t="s">
        <v>9705</v>
      </c>
      <c r="S34900" t="s">
        <v>9706</v>
      </c>
      <c r="T34900" t="str">
        <f t="shared" si="1090"/>
        <v>20016795111116187267198152</v>
      </c>
      <c r="U34900" t="str">
        <f t="shared" si="1091"/>
        <v>ABA / From Inventory</v>
      </c>
    </row>
    <row r="34901" spans="1:21">
      <c r="A34901">
        <v>267198</v>
      </c>
      <c r="B34901">
        <v>13</v>
      </c>
      <c r="C34901">
        <v>26719813</v>
      </c>
      <c r="D34901">
        <v>200167951</v>
      </c>
      <c r="E34901">
        <v>10251213</v>
      </c>
      <c r="H34901" t="s">
        <v>9599</v>
      </c>
      <c r="I34901" s="27">
        <v>45705</v>
      </c>
      <c r="J34901">
        <v>6</v>
      </c>
      <c r="K34901" t="s">
        <v>9605</v>
      </c>
      <c r="L34901">
        <v>1</v>
      </c>
      <c r="M34901">
        <v>1</v>
      </c>
      <c r="N34901" t="s">
        <v>9606</v>
      </c>
      <c r="P34901" t="s">
        <v>9618</v>
      </c>
      <c r="Q34901" t="s">
        <v>9705</v>
      </c>
      <c r="S34901" t="s">
        <v>9706</v>
      </c>
      <c r="T34901" t="str">
        <f t="shared" si="1090"/>
        <v>20016795110251213267198136</v>
      </c>
      <c r="U34901" t="str">
        <f t="shared" si="1091"/>
        <v>ABA / From Inventory</v>
      </c>
    </row>
    <row r="34902" spans="1:21">
      <c r="A34902">
        <v>267198</v>
      </c>
      <c r="B34902">
        <v>5</v>
      </c>
      <c r="C34902">
        <v>2671985</v>
      </c>
      <c r="D34902">
        <v>200167951</v>
      </c>
      <c r="E34902">
        <v>10229980</v>
      </c>
      <c r="H34902" t="s">
        <v>9599</v>
      </c>
      <c r="I34902" s="27">
        <v>45705</v>
      </c>
      <c r="J34902">
        <v>2</v>
      </c>
      <c r="K34902" t="s">
        <v>9605</v>
      </c>
      <c r="L34902">
        <v>1</v>
      </c>
      <c r="M34902">
        <v>1</v>
      </c>
      <c r="N34902" t="s">
        <v>9606</v>
      </c>
      <c r="P34902" t="s">
        <v>9601</v>
      </c>
      <c r="Q34902" t="s">
        <v>9705</v>
      </c>
      <c r="S34902" t="s">
        <v>9706</v>
      </c>
      <c r="T34902" t="str">
        <f t="shared" si="1090"/>
        <v>2001679511022998026719852</v>
      </c>
      <c r="U34902" t="str">
        <f t="shared" si="1091"/>
        <v>ABA / From Inventory</v>
      </c>
    </row>
    <row r="34903" spans="1:21">
      <c r="A34903">
        <v>267198</v>
      </c>
      <c r="B34903">
        <v>11</v>
      </c>
      <c r="C34903">
        <v>26719811</v>
      </c>
      <c r="D34903">
        <v>200167951</v>
      </c>
      <c r="E34903">
        <v>10243459</v>
      </c>
      <c r="H34903" t="s">
        <v>9599</v>
      </c>
      <c r="I34903" s="27">
        <v>45705</v>
      </c>
      <c r="J34903">
        <v>1</v>
      </c>
      <c r="K34903" t="s">
        <v>9605</v>
      </c>
      <c r="L34903">
        <v>1</v>
      </c>
      <c r="M34903">
        <v>1</v>
      </c>
      <c r="N34903" t="s">
        <v>9606</v>
      </c>
      <c r="P34903" t="s">
        <v>9618</v>
      </c>
      <c r="Q34903" t="s">
        <v>9705</v>
      </c>
      <c r="S34903" t="s">
        <v>9706</v>
      </c>
      <c r="T34903" t="str">
        <f t="shared" si="1090"/>
        <v>20016795110243459267198111</v>
      </c>
      <c r="U34903" t="str">
        <f t="shared" si="1091"/>
        <v>ABA / From Inventory</v>
      </c>
    </row>
    <row r="34904" spans="1:21">
      <c r="A34904">
        <v>267198</v>
      </c>
      <c r="B34904">
        <v>7</v>
      </c>
      <c r="C34904">
        <v>2671987</v>
      </c>
      <c r="D34904">
        <v>200167951</v>
      </c>
      <c r="E34904">
        <v>10231089</v>
      </c>
      <c r="H34904" t="s">
        <v>9599</v>
      </c>
      <c r="I34904" s="27">
        <v>45705</v>
      </c>
      <c r="J34904">
        <v>4</v>
      </c>
      <c r="K34904" t="s">
        <v>9605</v>
      </c>
      <c r="L34904">
        <v>2</v>
      </c>
      <c r="M34904">
        <v>3</v>
      </c>
      <c r="N34904" t="s">
        <v>9606</v>
      </c>
      <c r="P34904" t="s">
        <v>9601</v>
      </c>
      <c r="Q34904" t="s">
        <v>9705</v>
      </c>
      <c r="S34904" t="s">
        <v>9706</v>
      </c>
      <c r="T34904" t="str">
        <f t="shared" si="1090"/>
        <v>2001679511023108926719874</v>
      </c>
      <c r="U34904" t="str">
        <f t="shared" si="1091"/>
        <v>ABA / From Inventory</v>
      </c>
    </row>
    <row r="34905" spans="1:21">
      <c r="A34905">
        <v>267198</v>
      </c>
      <c r="B34905">
        <v>16</v>
      </c>
      <c r="C34905">
        <v>26719816</v>
      </c>
      <c r="D34905">
        <v>200167951</v>
      </c>
      <c r="E34905">
        <v>11200518</v>
      </c>
      <c r="H34905" t="s">
        <v>9599</v>
      </c>
      <c r="I34905" s="27">
        <v>45705</v>
      </c>
      <c r="J34905">
        <v>12</v>
      </c>
      <c r="K34905" t="s">
        <v>9605</v>
      </c>
      <c r="L34905">
        <v>4</v>
      </c>
      <c r="M34905">
        <v>4</v>
      </c>
      <c r="N34905" t="s">
        <v>9606</v>
      </c>
      <c r="P34905" t="s">
        <v>9618</v>
      </c>
      <c r="Q34905" t="s">
        <v>9705</v>
      </c>
      <c r="S34905" t="s">
        <v>9706</v>
      </c>
      <c r="T34905" t="str">
        <f t="shared" si="1090"/>
        <v>200167951112005182671981612</v>
      </c>
      <c r="U34905" t="str">
        <f t="shared" si="1091"/>
        <v>ABA / From Inventory</v>
      </c>
    </row>
    <row r="34906" spans="1:21">
      <c r="A34906">
        <v>267198</v>
      </c>
      <c r="B34906">
        <v>14</v>
      </c>
      <c r="C34906">
        <v>26719814</v>
      </c>
      <c r="D34906">
        <v>200167951</v>
      </c>
      <c r="E34906">
        <v>10251214</v>
      </c>
      <c r="H34906" t="s">
        <v>9599</v>
      </c>
      <c r="I34906" s="27">
        <v>45705</v>
      </c>
      <c r="J34906">
        <v>2</v>
      </c>
      <c r="K34906" t="s">
        <v>9605</v>
      </c>
      <c r="L34906">
        <v>1</v>
      </c>
      <c r="M34906">
        <v>1</v>
      </c>
      <c r="N34906" t="s">
        <v>9606</v>
      </c>
      <c r="P34906" t="s">
        <v>9601</v>
      </c>
      <c r="Q34906" t="s">
        <v>9705</v>
      </c>
      <c r="S34906" t="s">
        <v>9706</v>
      </c>
      <c r="T34906" t="str">
        <f t="shared" si="1090"/>
        <v>20016795110251214267198142</v>
      </c>
      <c r="U34906" t="str">
        <f t="shared" si="1091"/>
        <v>ABA / From Inventory</v>
      </c>
    </row>
    <row r="34907" spans="1:21">
      <c r="A34907">
        <v>267198</v>
      </c>
      <c r="B34907">
        <v>8</v>
      </c>
      <c r="C34907">
        <v>2671988</v>
      </c>
      <c r="D34907">
        <v>200167951</v>
      </c>
      <c r="E34907">
        <v>10231204</v>
      </c>
      <c r="H34907" t="s">
        <v>9599</v>
      </c>
      <c r="I34907" s="27">
        <v>45705</v>
      </c>
      <c r="J34907">
        <v>1</v>
      </c>
      <c r="K34907" t="s">
        <v>9605</v>
      </c>
      <c r="L34907">
        <v>1</v>
      </c>
      <c r="M34907">
        <v>1</v>
      </c>
      <c r="N34907" t="s">
        <v>9606</v>
      </c>
      <c r="P34907" t="s">
        <v>9601</v>
      </c>
      <c r="Q34907" t="s">
        <v>9705</v>
      </c>
      <c r="S34907" t="s">
        <v>9706</v>
      </c>
      <c r="T34907" t="str">
        <f t="shared" si="1090"/>
        <v>2001679511023120426719881</v>
      </c>
      <c r="U34907" t="str">
        <f t="shared" si="1091"/>
        <v>ABA / From Inventory</v>
      </c>
    </row>
    <row r="34908" spans="1:21">
      <c r="A34908">
        <v>267198</v>
      </c>
      <c r="B34908">
        <v>10</v>
      </c>
      <c r="C34908">
        <v>26719810</v>
      </c>
      <c r="D34908">
        <v>200167951</v>
      </c>
      <c r="E34908">
        <v>10243119</v>
      </c>
      <c r="H34908" t="s">
        <v>9599</v>
      </c>
      <c r="I34908" s="27">
        <v>45705</v>
      </c>
      <c r="J34908">
        <v>1</v>
      </c>
      <c r="K34908" t="s">
        <v>9605</v>
      </c>
      <c r="L34908">
        <v>1</v>
      </c>
      <c r="M34908">
        <v>2</v>
      </c>
      <c r="N34908" t="s">
        <v>9606</v>
      </c>
      <c r="P34908" t="s">
        <v>9618</v>
      </c>
      <c r="Q34908" t="s">
        <v>9705</v>
      </c>
      <c r="S34908" t="s">
        <v>9706</v>
      </c>
      <c r="T34908" t="str">
        <f t="shared" si="1090"/>
        <v>20016795110243119267198101</v>
      </c>
      <c r="U34908" t="str">
        <f t="shared" si="1091"/>
        <v>ABA / From Inventory</v>
      </c>
    </row>
    <row r="34909" spans="1:21">
      <c r="A34909">
        <v>267198</v>
      </c>
      <c r="B34909">
        <v>17</v>
      </c>
      <c r="C34909">
        <v>26719817</v>
      </c>
      <c r="D34909">
        <v>200167951</v>
      </c>
      <c r="E34909">
        <v>11387316</v>
      </c>
      <c r="H34909" t="s">
        <v>9599</v>
      </c>
      <c r="I34909" s="27">
        <v>45705</v>
      </c>
      <c r="J34909">
        <v>12</v>
      </c>
      <c r="K34909" t="s">
        <v>9600</v>
      </c>
      <c r="L34909">
        <v>7</v>
      </c>
      <c r="M34909">
        <v>7</v>
      </c>
      <c r="P34909" t="s">
        <v>9618</v>
      </c>
      <c r="Q34909" t="s">
        <v>9705</v>
      </c>
      <c r="S34909" t="s">
        <v>9706</v>
      </c>
      <c r="T34909" t="str">
        <f t="shared" si="1090"/>
        <v>200167951113873162671981712</v>
      </c>
      <c r="U34909" t="str">
        <f t="shared" si="1091"/>
        <v xml:space="preserve">Not Allocated / </v>
      </c>
    </row>
    <row r="34910" spans="1:21">
      <c r="A34910">
        <v>267198</v>
      </c>
      <c r="B34910">
        <v>9</v>
      </c>
      <c r="C34910">
        <v>2671989</v>
      </c>
      <c r="D34910">
        <v>200167951</v>
      </c>
      <c r="E34910">
        <v>10243108</v>
      </c>
      <c r="H34910" t="s">
        <v>9599</v>
      </c>
      <c r="I34910" s="27">
        <v>45705</v>
      </c>
      <c r="J34910">
        <v>1</v>
      </c>
      <c r="K34910" t="s">
        <v>9605</v>
      </c>
      <c r="L34910">
        <v>1</v>
      </c>
      <c r="M34910">
        <v>4</v>
      </c>
      <c r="N34910" t="s">
        <v>9606</v>
      </c>
      <c r="P34910" t="s">
        <v>9618</v>
      </c>
      <c r="Q34910" t="s">
        <v>9705</v>
      </c>
      <c r="S34910" t="s">
        <v>9706</v>
      </c>
      <c r="T34910" t="str">
        <f t="shared" si="1090"/>
        <v>2001679511024310826719891</v>
      </c>
      <c r="U34910" t="str">
        <f t="shared" si="1091"/>
        <v>ABA / From Inventory</v>
      </c>
    </row>
    <row r="34911" spans="1:21">
      <c r="A34911">
        <v>267198</v>
      </c>
      <c r="B34911">
        <v>1</v>
      </c>
      <c r="C34911">
        <v>2671981</v>
      </c>
      <c r="D34911">
        <v>200167951</v>
      </c>
      <c r="E34911">
        <v>10189853</v>
      </c>
      <c r="H34911" t="s">
        <v>9599</v>
      </c>
      <c r="I34911" s="27">
        <v>45705</v>
      </c>
      <c r="J34911">
        <v>1</v>
      </c>
      <c r="K34911" t="s">
        <v>9605</v>
      </c>
      <c r="L34911">
        <v>1</v>
      </c>
      <c r="M34911">
        <v>4</v>
      </c>
      <c r="N34911" t="s">
        <v>9606</v>
      </c>
      <c r="P34911" t="s">
        <v>9601</v>
      </c>
      <c r="Q34911" t="s">
        <v>9705</v>
      </c>
      <c r="S34911" t="s">
        <v>9706</v>
      </c>
      <c r="T34911" t="str">
        <f t="shared" si="1090"/>
        <v>2001679511018985326719811</v>
      </c>
      <c r="U34911" t="str">
        <f t="shared" si="1091"/>
        <v>ABA / From Inventory</v>
      </c>
    </row>
    <row r="34912" spans="1:21">
      <c r="A34912">
        <v>267198</v>
      </c>
      <c r="B34912">
        <v>3</v>
      </c>
      <c r="C34912">
        <v>2671983</v>
      </c>
      <c r="D34912">
        <v>200167951</v>
      </c>
      <c r="E34912">
        <v>10196865</v>
      </c>
      <c r="H34912" t="s">
        <v>9599</v>
      </c>
      <c r="I34912" s="27">
        <v>45705</v>
      </c>
      <c r="J34912">
        <v>16</v>
      </c>
      <c r="K34912" t="s">
        <v>9605</v>
      </c>
      <c r="L34912">
        <v>1</v>
      </c>
      <c r="M34912">
        <v>1</v>
      </c>
      <c r="N34912" t="s">
        <v>9606</v>
      </c>
      <c r="P34912" t="s">
        <v>9601</v>
      </c>
      <c r="Q34912" t="s">
        <v>9705</v>
      </c>
      <c r="S34912" t="s">
        <v>9706</v>
      </c>
      <c r="T34912" t="str">
        <f t="shared" si="1090"/>
        <v>20016795110196865267198316</v>
      </c>
      <c r="U34912" t="str">
        <f t="shared" si="1091"/>
        <v>ABA / From Inventory</v>
      </c>
    </row>
    <row r="34913" spans="1:21">
      <c r="A34913">
        <v>210117</v>
      </c>
      <c r="B34913">
        <v>12</v>
      </c>
      <c r="C34913">
        <v>21011712</v>
      </c>
      <c r="D34913">
        <v>100069799</v>
      </c>
      <c r="E34913">
        <v>10898386</v>
      </c>
      <c r="F34913" t="s">
        <v>9934</v>
      </c>
      <c r="G34913" t="s">
        <v>9645</v>
      </c>
      <c r="H34913" t="s">
        <v>9599</v>
      </c>
      <c r="I34913" s="27">
        <v>45810</v>
      </c>
      <c r="J34913">
        <v>1</v>
      </c>
      <c r="K34913" t="s">
        <v>9605</v>
      </c>
      <c r="L34913">
        <v>2</v>
      </c>
      <c r="M34913">
        <v>3</v>
      </c>
      <c r="N34913" t="s">
        <v>9606</v>
      </c>
      <c r="P34913" t="s">
        <v>9601</v>
      </c>
      <c r="Q34913" t="s">
        <v>9602</v>
      </c>
      <c r="S34913" t="s">
        <v>9603</v>
      </c>
      <c r="T34913" t="str">
        <f t="shared" si="1090"/>
        <v>10006979910898386210117121</v>
      </c>
      <c r="U34913" t="str">
        <f t="shared" si="1091"/>
        <v>ABA / From Inventory</v>
      </c>
    </row>
    <row r="34914" spans="1:21">
      <c r="A34914">
        <v>210117</v>
      </c>
      <c r="B34914">
        <v>15</v>
      </c>
      <c r="C34914">
        <v>21011715</v>
      </c>
      <c r="D34914">
        <v>100069799</v>
      </c>
      <c r="E34914">
        <v>10231217</v>
      </c>
      <c r="F34914" t="s">
        <v>9934</v>
      </c>
      <c r="G34914" t="s">
        <v>9645</v>
      </c>
      <c r="H34914" t="s">
        <v>9599</v>
      </c>
      <c r="I34914" s="27">
        <v>45810</v>
      </c>
      <c r="J34914">
        <v>10</v>
      </c>
      <c r="K34914" t="s">
        <v>9605</v>
      </c>
      <c r="L34914">
        <v>7</v>
      </c>
      <c r="M34914">
        <v>8</v>
      </c>
      <c r="N34914">
        <v>4500034519</v>
      </c>
      <c r="O34914">
        <v>100</v>
      </c>
      <c r="P34914" t="s">
        <v>9601</v>
      </c>
      <c r="Q34914" t="s">
        <v>9602</v>
      </c>
      <c r="S34914" t="s">
        <v>9603</v>
      </c>
      <c r="T34914" t="str">
        <f t="shared" si="1090"/>
        <v>100069799102312172101171510</v>
      </c>
      <c r="U34914" t="str">
        <f t="shared" si="1091"/>
        <v>ABA / 4500034519</v>
      </c>
    </row>
    <row r="34915" spans="1:21">
      <c r="A34915">
        <v>210117</v>
      </c>
      <c r="B34915">
        <v>14</v>
      </c>
      <c r="C34915">
        <v>21011714</v>
      </c>
      <c r="D34915">
        <v>100069799</v>
      </c>
      <c r="E34915">
        <v>10190610</v>
      </c>
      <c r="F34915" t="s">
        <v>9934</v>
      </c>
      <c r="G34915" t="s">
        <v>9645</v>
      </c>
      <c r="H34915" t="s">
        <v>9599</v>
      </c>
      <c r="I34915" s="27">
        <v>45810</v>
      </c>
      <c r="J34915">
        <v>16</v>
      </c>
      <c r="K34915" t="s">
        <v>9605</v>
      </c>
      <c r="L34915">
        <v>2</v>
      </c>
      <c r="M34915">
        <v>3</v>
      </c>
      <c r="N34915" t="s">
        <v>9606</v>
      </c>
      <c r="P34915" t="s">
        <v>9601</v>
      </c>
      <c r="Q34915" t="s">
        <v>9602</v>
      </c>
      <c r="S34915" t="s">
        <v>9603</v>
      </c>
      <c r="T34915" t="str">
        <f t="shared" si="1090"/>
        <v>100069799101906102101171416</v>
      </c>
      <c r="U34915" t="str">
        <f t="shared" si="1091"/>
        <v>ABA / From Inventory</v>
      </c>
    </row>
    <row r="34916" spans="1:21">
      <c r="A34916">
        <v>210117</v>
      </c>
      <c r="B34916">
        <v>3</v>
      </c>
      <c r="C34916">
        <v>2101173</v>
      </c>
      <c r="D34916">
        <v>100069799</v>
      </c>
      <c r="E34916">
        <v>10243319</v>
      </c>
      <c r="F34916" t="s">
        <v>9934</v>
      </c>
      <c r="G34916" t="s">
        <v>9645</v>
      </c>
      <c r="H34916" t="s">
        <v>9599</v>
      </c>
      <c r="I34916" s="27">
        <v>45810</v>
      </c>
      <c r="J34916">
        <v>1</v>
      </c>
      <c r="K34916" t="s">
        <v>9605</v>
      </c>
      <c r="L34916">
        <v>2</v>
      </c>
      <c r="M34916">
        <v>3</v>
      </c>
      <c r="N34916" t="s">
        <v>9606</v>
      </c>
      <c r="P34916" t="s">
        <v>9601</v>
      </c>
      <c r="Q34916" t="s">
        <v>9602</v>
      </c>
      <c r="S34916" t="s">
        <v>9603</v>
      </c>
      <c r="T34916" t="str">
        <f t="shared" si="1090"/>
        <v>1000697991024331921011731</v>
      </c>
      <c r="U34916" t="str">
        <f t="shared" si="1091"/>
        <v>ABA / From Inventory</v>
      </c>
    </row>
    <row r="34917" spans="1:21">
      <c r="A34917">
        <v>210117</v>
      </c>
      <c r="B34917">
        <v>13</v>
      </c>
      <c r="C34917">
        <v>21011713</v>
      </c>
      <c r="D34917">
        <v>100069799</v>
      </c>
      <c r="E34917">
        <v>10231011</v>
      </c>
      <c r="F34917" t="s">
        <v>9934</v>
      </c>
      <c r="G34917" t="s">
        <v>9645</v>
      </c>
      <c r="H34917" t="s">
        <v>9599</v>
      </c>
      <c r="I34917" s="27">
        <v>45810</v>
      </c>
      <c r="J34917">
        <v>3</v>
      </c>
      <c r="K34917" t="s">
        <v>9605</v>
      </c>
      <c r="L34917">
        <v>7</v>
      </c>
      <c r="M34917">
        <v>7</v>
      </c>
      <c r="N34917" t="s">
        <v>9606</v>
      </c>
      <c r="P34917" t="s">
        <v>9601</v>
      </c>
      <c r="Q34917" t="s">
        <v>9602</v>
      </c>
      <c r="S34917" t="s">
        <v>9603</v>
      </c>
      <c r="T34917" t="str">
        <f t="shared" si="1090"/>
        <v>10006979910231011210117133</v>
      </c>
      <c r="U34917" t="str">
        <f t="shared" si="1091"/>
        <v>ABA / From Inventory</v>
      </c>
    </row>
    <row r="34918" spans="1:21">
      <c r="A34918">
        <v>210117</v>
      </c>
      <c r="B34918">
        <v>1</v>
      </c>
      <c r="C34918">
        <v>2101171</v>
      </c>
      <c r="D34918">
        <v>100069799</v>
      </c>
      <c r="E34918">
        <v>10229070</v>
      </c>
      <c r="F34918" t="s">
        <v>9934</v>
      </c>
      <c r="G34918" t="s">
        <v>9645</v>
      </c>
      <c r="H34918" t="s">
        <v>9599</v>
      </c>
      <c r="I34918" s="27">
        <v>45810</v>
      </c>
      <c r="J34918">
        <v>1</v>
      </c>
      <c r="K34918" t="s">
        <v>9605</v>
      </c>
      <c r="L34918">
        <v>2</v>
      </c>
      <c r="M34918">
        <v>3</v>
      </c>
      <c r="N34918" t="s">
        <v>9606</v>
      </c>
      <c r="P34918" t="s">
        <v>9601</v>
      </c>
      <c r="Q34918" t="s">
        <v>9602</v>
      </c>
      <c r="S34918" t="s">
        <v>9603</v>
      </c>
      <c r="T34918" t="str">
        <f t="shared" si="1090"/>
        <v>1000697991022907021011711</v>
      </c>
      <c r="U34918" t="str">
        <f t="shared" si="1091"/>
        <v>ABA / From Inventory</v>
      </c>
    </row>
    <row r="34919" spans="1:21">
      <c r="A34919">
        <v>210117</v>
      </c>
      <c r="B34919">
        <v>6</v>
      </c>
      <c r="C34919">
        <v>2101176</v>
      </c>
      <c r="D34919">
        <v>100069799</v>
      </c>
      <c r="E34919">
        <v>10898387</v>
      </c>
      <c r="F34919" t="s">
        <v>9934</v>
      </c>
      <c r="G34919" t="s">
        <v>9645</v>
      </c>
      <c r="H34919" t="s">
        <v>9599</v>
      </c>
      <c r="I34919" s="27">
        <v>45810</v>
      </c>
      <c r="J34919">
        <v>1</v>
      </c>
      <c r="K34919" t="s">
        <v>9605</v>
      </c>
      <c r="L34919">
        <v>2</v>
      </c>
      <c r="M34919">
        <v>3</v>
      </c>
      <c r="N34919" t="s">
        <v>9606</v>
      </c>
      <c r="P34919" t="s">
        <v>9601</v>
      </c>
      <c r="Q34919" t="s">
        <v>9602</v>
      </c>
      <c r="S34919" t="s">
        <v>9603</v>
      </c>
      <c r="T34919" t="str">
        <f t="shared" si="1090"/>
        <v>1000697991089838721011761</v>
      </c>
      <c r="U34919" t="str">
        <f t="shared" si="1091"/>
        <v>ABA / From Inventory</v>
      </c>
    </row>
    <row r="34920" spans="1:21">
      <c r="A34920">
        <v>210117</v>
      </c>
      <c r="B34920">
        <v>5</v>
      </c>
      <c r="C34920">
        <v>2101175</v>
      </c>
      <c r="D34920">
        <v>100069799</v>
      </c>
      <c r="E34920">
        <v>10254139</v>
      </c>
      <c r="F34920" t="s">
        <v>9934</v>
      </c>
      <c r="G34920" t="s">
        <v>9645</v>
      </c>
      <c r="H34920" t="s">
        <v>9599</v>
      </c>
      <c r="I34920" s="27">
        <v>45810</v>
      </c>
      <c r="J34920">
        <v>4</v>
      </c>
      <c r="K34920" t="s">
        <v>9605</v>
      </c>
      <c r="L34920">
        <v>1</v>
      </c>
      <c r="M34920">
        <v>3</v>
      </c>
      <c r="N34920" t="s">
        <v>9606</v>
      </c>
      <c r="P34920" t="s">
        <v>9601</v>
      </c>
      <c r="Q34920" t="s">
        <v>9602</v>
      </c>
      <c r="S34920" t="s">
        <v>9603</v>
      </c>
      <c r="T34920" t="str">
        <f t="shared" si="1090"/>
        <v>1000697991025413921011754</v>
      </c>
      <c r="U34920" t="str">
        <f t="shared" si="1091"/>
        <v>ABA / From Inventory</v>
      </c>
    </row>
    <row r="34921" spans="1:21">
      <c r="A34921">
        <v>210117</v>
      </c>
      <c r="B34921">
        <v>7</v>
      </c>
      <c r="C34921">
        <v>2101177</v>
      </c>
      <c r="D34921">
        <v>100069799</v>
      </c>
      <c r="E34921">
        <v>10898388</v>
      </c>
      <c r="F34921" t="s">
        <v>9934</v>
      </c>
      <c r="G34921" t="s">
        <v>9645</v>
      </c>
      <c r="H34921" t="s">
        <v>9599</v>
      </c>
      <c r="I34921" s="27">
        <v>45810</v>
      </c>
      <c r="J34921">
        <v>1</v>
      </c>
      <c r="K34921" t="s">
        <v>9605</v>
      </c>
      <c r="L34921">
        <v>1</v>
      </c>
      <c r="M34921">
        <v>3</v>
      </c>
      <c r="N34921" t="s">
        <v>9606</v>
      </c>
      <c r="P34921" t="s">
        <v>9601</v>
      </c>
      <c r="Q34921" t="s">
        <v>9602</v>
      </c>
      <c r="S34921" t="s">
        <v>9603</v>
      </c>
      <c r="T34921" t="str">
        <f t="shared" si="1090"/>
        <v>1000697991089838821011771</v>
      </c>
      <c r="U34921" t="str">
        <f t="shared" si="1091"/>
        <v>ABA / From Inventory</v>
      </c>
    </row>
    <row r="34922" spans="1:21">
      <c r="A34922">
        <v>210117</v>
      </c>
      <c r="B34922">
        <v>4</v>
      </c>
      <c r="C34922">
        <v>2101174</v>
      </c>
      <c r="D34922">
        <v>100069799</v>
      </c>
      <c r="E34922">
        <v>10243320</v>
      </c>
      <c r="F34922" t="s">
        <v>9934</v>
      </c>
      <c r="G34922" t="s">
        <v>9645</v>
      </c>
      <c r="H34922" t="s">
        <v>9599</v>
      </c>
      <c r="I34922" s="27">
        <v>45810</v>
      </c>
      <c r="J34922">
        <v>1</v>
      </c>
      <c r="K34922" t="s">
        <v>9605</v>
      </c>
      <c r="L34922">
        <v>2</v>
      </c>
      <c r="M34922">
        <v>3</v>
      </c>
      <c r="N34922" t="s">
        <v>9606</v>
      </c>
      <c r="P34922" t="s">
        <v>9618</v>
      </c>
      <c r="Q34922" t="s">
        <v>9602</v>
      </c>
      <c r="S34922" t="s">
        <v>9603</v>
      </c>
      <c r="T34922" t="str">
        <f t="shared" si="1090"/>
        <v>1000697991024332021011741</v>
      </c>
      <c r="U34922" t="str">
        <f t="shared" si="1091"/>
        <v>ABA / From Inventory</v>
      </c>
    </row>
    <row r="34923" spans="1:21">
      <c r="A34923">
        <v>210117</v>
      </c>
      <c r="B34923">
        <v>11</v>
      </c>
      <c r="C34923">
        <v>21011711</v>
      </c>
      <c r="D34923">
        <v>100069799</v>
      </c>
      <c r="E34923">
        <v>10242643</v>
      </c>
      <c r="F34923" t="s">
        <v>9934</v>
      </c>
      <c r="G34923" t="s">
        <v>9645</v>
      </c>
      <c r="H34923" t="s">
        <v>9599</v>
      </c>
      <c r="I34923" s="27">
        <v>45810</v>
      </c>
      <c r="J34923">
        <v>3</v>
      </c>
      <c r="K34923" t="s">
        <v>9605</v>
      </c>
      <c r="L34923">
        <v>1</v>
      </c>
      <c r="M34923">
        <v>3</v>
      </c>
      <c r="N34923" t="s">
        <v>9606</v>
      </c>
      <c r="P34923" t="s">
        <v>9618</v>
      </c>
      <c r="Q34923" t="s">
        <v>9602</v>
      </c>
      <c r="S34923" t="s">
        <v>9603</v>
      </c>
      <c r="T34923" t="str">
        <f t="shared" si="1090"/>
        <v>10006979910242643210117113</v>
      </c>
      <c r="U34923" t="str">
        <f t="shared" si="1091"/>
        <v>ABA / From Inventory</v>
      </c>
    </row>
    <row r="34924" spans="1:21">
      <c r="A34924">
        <v>210117</v>
      </c>
      <c r="B34924">
        <v>2</v>
      </c>
      <c r="C34924">
        <v>2101172</v>
      </c>
      <c r="D34924">
        <v>100069799</v>
      </c>
      <c r="E34924">
        <v>10243225</v>
      </c>
      <c r="F34924" t="s">
        <v>9934</v>
      </c>
      <c r="G34924" t="s">
        <v>9645</v>
      </c>
      <c r="H34924" t="s">
        <v>9599</v>
      </c>
      <c r="I34924" s="27">
        <v>45810</v>
      </c>
      <c r="J34924">
        <v>2</v>
      </c>
      <c r="K34924" t="s">
        <v>9605</v>
      </c>
      <c r="L34924">
        <v>3</v>
      </c>
      <c r="M34924">
        <v>3</v>
      </c>
      <c r="N34924" t="s">
        <v>9606</v>
      </c>
      <c r="P34924" t="s">
        <v>9601</v>
      </c>
      <c r="Q34924" t="s">
        <v>9602</v>
      </c>
      <c r="S34924" t="s">
        <v>9603</v>
      </c>
      <c r="T34924" t="str">
        <f t="shared" si="1090"/>
        <v>1000697991024322521011722</v>
      </c>
      <c r="U34924" t="str">
        <f t="shared" si="1091"/>
        <v>ABA / From Inventory</v>
      </c>
    </row>
    <row r="34925" spans="1:21">
      <c r="A34925">
        <v>210117</v>
      </c>
      <c r="B34925">
        <v>9</v>
      </c>
      <c r="C34925">
        <v>2101179</v>
      </c>
      <c r="D34925">
        <v>100069799</v>
      </c>
      <c r="E34925">
        <v>10228885</v>
      </c>
      <c r="F34925" t="s">
        <v>9934</v>
      </c>
      <c r="G34925" t="s">
        <v>9645</v>
      </c>
      <c r="H34925" t="s">
        <v>9599</v>
      </c>
      <c r="I34925" s="27">
        <v>45810</v>
      </c>
      <c r="J34925">
        <v>2</v>
      </c>
      <c r="K34925" t="s">
        <v>9605</v>
      </c>
      <c r="L34925">
        <v>3</v>
      </c>
      <c r="M34925">
        <v>3</v>
      </c>
      <c r="N34925" t="s">
        <v>9606</v>
      </c>
      <c r="P34925" t="s">
        <v>9601</v>
      </c>
      <c r="Q34925" t="s">
        <v>9602</v>
      </c>
      <c r="S34925" t="s">
        <v>9603</v>
      </c>
      <c r="T34925" t="str">
        <f t="shared" si="1090"/>
        <v>1000697991022888521011792</v>
      </c>
      <c r="U34925" t="str">
        <f t="shared" si="1091"/>
        <v>ABA / From Inventory</v>
      </c>
    </row>
    <row r="34926" spans="1:21">
      <c r="A34926">
        <v>210117</v>
      </c>
      <c r="B34926">
        <v>8</v>
      </c>
      <c r="C34926">
        <v>2101178</v>
      </c>
      <c r="D34926">
        <v>100069799</v>
      </c>
      <c r="E34926">
        <v>11391375</v>
      </c>
      <c r="F34926" t="s">
        <v>9934</v>
      </c>
      <c r="G34926" t="s">
        <v>9645</v>
      </c>
      <c r="H34926" t="s">
        <v>9599</v>
      </c>
      <c r="I34926" s="27">
        <v>45810</v>
      </c>
      <c r="J34926">
        <v>1</v>
      </c>
      <c r="K34926" t="s">
        <v>9605</v>
      </c>
      <c r="L34926">
        <v>3</v>
      </c>
      <c r="M34926">
        <v>3</v>
      </c>
      <c r="N34926" t="s">
        <v>9606</v>
      </c>
      <c r="P34926" t="s">
        <v>9601</v>
      </c>
      <c r="Q34926" t="s">
        <v>9602</v>
      </c>
      <c r="S34926" t="s">
        <v>9603</v>
      </c>
      <c r="T34926" t="str">
        <f t="shared" si="1090"/>
        <v>1000697991139137521011781</v>
      </c>
      <c r="U34926" t="str">
        <f t="shared" si="1091"/>
        <v>ABA / From Inventory</v>
      </c>
    </row>
    <row r="34927" spans="1:21">
      <c r="A34927">
        <v>210117</v>
      </c>
      <c r="B34927">
        <v>10</v>
      </c>
      <c r="C34927">
        <v>21011710</v>
      </c>
      <c r="D34927">
        <v>100069799</v>
      </c>
      <c r="E34927">
        <v>10243316</v>
      </c>
      <c r="F34927" t="s">
        <v>9934</v>
      </c>
      <c r="G34927" t="s">
        <v>9645</v>
      </c>
      <c r="H34927" t="s">
        <v>9599</v>
      </c>
      <c r="I34927" s="27">
        <v>45810</v>
      </c>
      <c r="J34927">
        <v>1</v>
      </c>
      <c r="K34927" t="s">
        <v>9605</v>
      </c>
      <c r="L34927">
        <v>3</v>
      </c>
      <c r="M34927">
        <v>3</v>
      </c>
      <c r="N34927" t="s">
        <v>9606</v>
      </c>
      <c r="P34927" t="s">
        <v>9601</v>
      </c>
      <c r="Q34927" t="s">
        <v>9602</v>
      </c>
      <c r="S34927" t="s">
        <v>9603</v>
      </c>
      <c r="T34927" t="str">
        <f t="shared" si="1090"/>
        <v>10006979910243316210117101</v>
      </c>
      <c r="U34927" t="str">
        <f t="shared" si="1091"/>
        <v>ABA / From Inventory</v>
      </c>
    </row>
    <row r="34928" spans="1:21">
      <c r="A34928">
        <v>231793</v>
      </c>
      <c r="B34928">
        <v>1</v>
      </c>
      <c r="C34928">
        <v>2317931</v>
      </c>
      <c r="D34928">
        <v>200144781</v>
      </c>
      <c r="E34928">
        <v>11296734</v>
      </c>
      <c r="H34928" t="s">
        <v>9599</v>
      </c>
      <c r="I34928" s="27">
        <v>45656</v>
      </c>
      <c r="J34928">
        <v>1</v>
      </c>
      <c r="K34928" t="s">
        <v>9600</v>
      </c>
      <c r="L34928">
        <v>1</v>
      </c>
      <c r="M34928">
        <v>3</v>
      </c>
      <c r="P34928" t="s">
        <v>447</v>
      </c>
      <c r="Q34928" t="s">
        <v>9602</v>
      </c>
      <c r="S34928" t="s">
        <v>9603</v>
      </c>
      <c r="T34928" t="str">
        <f t="shared" si="1090"/>
        <v>2001447811129673423179311</v>
      </c>
      <c r="U34928" t="str">
        <f t="shared" si="1091"/>
        <v xml:space="preserve">Not Allocated / </v>
      </c>
    </row>
    <row r="34929" spans="1:21">
      <c r="A34929">
        <v>92522</v>
      </c>
      <c r="B34929">
        <v>17</v>
      </c>
      <c r="C34929">
        <v>9252217</v>
      </c>
      <c r="D34929">
        <v>200058187</v>
      </c>
      <c r="E34929">
        <v>10568758</v>
      </c>
      <c r="F34929" t="s">
        <v>9643</v>
      </c>
      <c r="G34929" t="s">
        <v>9599</v>
      </c>
      <c r="H34929" t="s">
        <v>9611</v>
      </c>
      <c r="I34929" s="27">
        <v>45607</v>
      </c>
      <c r="J34929">
        <v>24</v>
      </c>
      <c r="K34929" t="s">
        <v>9605</v>
      </c>
      <c r="L34929">
        <v>31</v>
      </c>
      <c r="M34929">
        <v>68</v>
      </c>
      <c r="N34929" t="s">
        <v>9606</v>
      </c>
      <c r="P34929" t="s">
        <v>447</v>
      </c>
      <c r="Q34929" t="s">
        <v>449</v>
      </c>
      <c r="R34929" t="s">
        <v>445</v>
      </c>
      <c r="S34929" t="s">
        <v>418</v>
      </c>
      <c r="T34929" t="str">
        <f t="shared" si="1090"/>
        <v>20005818710568758925221724</v>
      </c>
      <c r="U34929" t="str">
        <f t="shared" si="1091"/>
        <v>ABA / From Inventory</v>
      </c>
    </row>
    <row r="34930" spans="1:21">
      <c r="A34930">
        <v>92522</v>
      </c>
      <c r="B34930">
        <v>3</v>
      </c>
      <c r="C34930">
        <v>925223</v>
      </c>
      <c r="D34930">
        <v>200058187</v>
      </c>
      <c r="E34930">
        <v>10258207</v>
      </c>
      <c r="F34930" t="s">
        <v>9643</v>
      </c>
      <c r="G34930" t="s">
        <v>9599</v>
      </c>
      <c r="H34930" t="s">
        <v>9611</v>
      </c>
      <c r="I34930" s="27">
        <v>45607</v>
      </c>
      <c r="J34930">
        <v>8</v>
      </c>
      <c r="K34930" t="s">
        <v>9605</v>
      </c>
      <c r="L34930">
        <v>18</v>
      </c>
      <c r="M34930">
        <v>71</v>
      </c>
      <c r="N34930" t="s">
        <v>9606</v>
      </c>
      <c r="P34930" t="s">
        <v>447</v>
      </c>
      <c r="Q34930" t="s">
        <v>449</v>
      </c>
      <c r="R34930" t="s">
        <v>445</v>
      </c>
      <c r="S34930" t="s">
        <v>418</v>
      </c>
      <c r="T34930" t="str">
        <f t="shared" si="1090"/>
        <v>200058187102582079252238</v>
      </c>
      <c r="U34930" t="str">
        <f t="shared" si="1091"/>
        <v>ABA / From Inventory</v>
      </c>
    </row>
    <row r="34931" spans="1:21">
      <c r="A34931">
        <v>92522</v>
      </c>
      <c r="B34931">
        <v>19</v>
      </c>
      <c r="C34931">
        <v>9252219</v>
      </c>
      <c r="D34931">
        <v>200058187</v>
      </c>
      <c r="E34931">
        <v>10258207</v>
      </c>
      <c r="F34931" t="s">
        <v>9643</v>
      </c>
      <c r="G34931" t="s">
        <v>9599</v>
      </c>
      <c r="H34931" t="s">
        <v>9611</v>
      </c>
      <c r="I34931" s="27">
        <v>45607</v>
      </c>
      <c r="J34931">
        <v>6</v>
      </c>
      <c r="K34931" t="s">
        <v>9605</v>
      </c>
      <c r="L34931">
        <v>25</v>
      </c>
      <c r="M34931">
        <v>71</v>
      </c>
      <c r="N34931" t="s">
        <v>9606</v>
      </c>
      <c r="P34931" t="s">
        <v>447</v>
      </c>
      <c r="Q34931" t="s">
        <v>449</v>
      </c>
      <c r="R34931" t="s">
        <v>445</v>
      </c>
      <c r="S34931" t="s">
        <v>418</v>
      </c>
      <c r="T34931" t="str">
        <f t="shared" si="1090"/>
        <v>2000581871025820792522196</v>
      </c>
      <c r="U34931" t="str">
        <f t="shared" si="1091"/>
        <v>ABA / From Inventory</v>
      </c>
    </row>
    <row r="34932" spans="1:21">
      <c r="A34932">
        <v>92522</v>
      </c>
      <c r="B34932">
        <v>13</v>
      </c>
      <c r="C34932">
        <v>9252213</v>
      </c>
      <c r="D34932">
        <v>200058187</v>
      </c>
      <c r="E34932">
        <v>10543845</v>
      </c>
      <c r="F34932" t="s">
        <v>9643</v>
      </c>
      <c r="G34932" t="s">
        <v>9599</v>
      </c>
      <c r="H34932" t="s">
        <v>9611</v>
      </c>
      <c r="I34932" s="27">
        <v>45607</v>
      </c>
      <c r="J34932">
        <v>1000</v>
      </c>
      <c r="K34932" t="s">
        <v>9605</v>
      </c>
      <c r="L34932">
        <v>3</v>
      </c>
      <c r="M34932">
        <v>10</v>
      </c>
      <c r="N34932" t="s">
        <v>9606</v>
      </c>
      <c r="P34932" t="s">
        <v>447</v>
      </c>
      <c r="Q34932" t="s">
        <v>449</v>
      </c>
      <c r="R34932" t="s">
        <v>445</v>
      </c>
      <c r="S34932" t="s">
        <v>418</v>
      </c>
      <c r="T34932" t="str">
        <f t="shared" si="1090"/>
        <v>2000581871054384592522131000</v>
      </c>
      <c r="U34932" t="str">
        <f t="shared" si="1091"/>
        <v>ABA / From Inventory</v>
      </c>
    </row>
    <row r="34933" spans="1:21">
      <c r="A34933">
        <v>92522</v>
      </c>
      <c r="B34933">
        <v>2</v>
      </c>
      <c r="C34933">
        <v>925222</v>
      </c>
      <c r="D34933">
        <v>200058187</v>
      </c>
      <c r="E34933">
        <v>10034648</v>
      </c>
      <c r="F34933" t="s">
        <v>9643</v>
      </c>
      <c r="G34933" t="s">
        <v>9599</v>
      </c>
      <c r="H34933" t="s">
        <v>9611</v>
      </c>
      <c r="I34933" s="27">
        <v>45607</v>
      </c>
      <c r="J34933">
        <v>2</v>
      </c>
      <c r="K34933" t="s">
        <v>9605</v>
      </c>
      <c r="L34933">
        <v>9</v>
      </c>
      <c r="M34933">
        <v>42</v>
      </c>
      <c r="N34933" t="s">
        <v>9606</v>
      </c>
      <c r="P34933" t="s">
        <v>447</v>
      </c>
      <c r="Q34933" t="s">
        <v>449</v>
      </c>
      <c r="R34933" t="s">
        <v>445</v>
      </c>
      <c r="S34933" t="s">
        <v>418</v>
      </c>
      <c r="T34933" t="str">
        <f t="shared" si="1090"/>
        <v>200058187100346489252222</v>
      </c>
      <c r="U34933" t="str">
        <f t="shared" si="1091"/>
        <v>ABA / From Inventory</v>
      </c>
    </row>
    <row r="34934" spans="1:21">
      <c r="A34934">
        <v>92522</v>
      </c>
      <c r="B34934">
        <v>21</v>
      </c>
      <c r="C34934">
        <v>9252221</v>
      </c>
      <c r="D34934">
        <v>200058187</v>
      </c>
      <c r="E34934">
        <v>10034648</v>
      </c>
      <c r="F34934" t="s">
        <v>9643</v>
      </c>
      <c r="G34934" t="s">
        <v>9599</v>
      </c>
      <c r="H34934" t="s">
        <v>9611</v>
      </c>
      <c r="I34934" s="27">
        <v>45607</v>
      </c>
      <c r="J34934">
        <v>2</v>
      </c>
      <c r="K34934" t="s">
        <v>9605</v>
      </c>
      <c r="L34934">
        <v>14</v>
      </c>
      <c r="M34934">
        <v>42</v>
      </c>
      <c r="N34934" t="s">
        <v>9606</v>
      </c>
      <c r="P34934" t="s">
        <v>447</v>
      </c>
      <c r="Q34934" t="s">
        <v>449</v>
      </c>
      <c r="R34934" t="s">
        <v>445</v>
      </c>
      <c r="S34934" t="s">
        <v>418</v>
      </c>
      <c r="T34934" t="str">
        <f t="shared" si="1090"/>
        <v>2000581871003464892522212</v>
      </c>
      <c r="U34934" t="str">
        <f t="shared" si="1091"/>
        <v>ABA / From Inventory</v>
      </c>
    </row>
    <row r="34935" spans="1:21">
      <c r="A34935">
        <v>92522</v>
      </c>
      <c r="B34935">
        <v>5</v>
      </c>
      <c r="C34935">
        <v>925225</v>
      </c>
      <c r="D34935">
        <v>200058187</v>
      </c>
      <c r="E34935">
        <v>10062910</v>
      </c>
      <c r="F34935" t="s">
        <v>9643</v>
      </c>
      <c r="G34935" t="s">
        <v>9599</v>
      </c>
      <c r="H34935" t="s">
        <v>9611</v>
      </c>
      <c r="I34935" s="27">
        <v>45607</v>
      </c>
      <c r="J34935">
        <v>12</v>
      </c>
      <c r="K34935" t="s">
        <v>9605</v>
      </c>
      <c r="L34935">
        <v>25</v>
      </c>
      <c r="M34935">
        <v>70</v>
      </c>
      <c r="N34935" t="s">
        <v>9606</v>
      </c>
      <c r="P34935" t="s">
        <v>447</v>
      </c>
      <c r="Q34935" t="s">
        <v>449</v>
      </c>
      <c r="R34935" t="s">
        <v>445</v>
      </c>
      <c r="S34935" t="s">
        <v>418</v>
      </c>
      <c r="T34935" t="str">
        <f t="shared" si="1090"/>
        <v>2000581871006291092522512</v>
      </c>
      <c r="U34935" t="str">
        <f t="shared" si="1091"/>
        <v>ABA / From Inventory</v>
      </c>
    </row>
    <row r="34936" spans="1:21">
      <c r="A34936">
        <v>92522</v>
      </c>
      <c r="B34936">
        <v>12</v>
      </c>
      <c r="C34936">
        <v>9252212</v>
      </c>
      <c r="D34936">
        <v>200058187</v>
      </c>
      <c r="E34936">
        <v>10258236</v>
      </c>
      <c r="F34936" t="s">
        <v>9643</v>
      </c>
      <c r="G34936" t="s">
        <v>9599</v>
      </c>
      <c r="H34936" t="s">
        <v>9611</v>
      </c>
      <c r="I34936" s="27">
        <v>45607</v>
      </c>
      <c r="J34936">
        <v>3</v>
      </c>
      <c r="K34936" t="s">
        <v>9605</v>
      </c>
      <c r="L34936">
        <v>1</v>
      </c>
      <c r="M34936">
        <v>1</v>
      </c>
      <c r="N34936" t="s">
        <v>9606</v>
      </c>
      <c r="P34936" t="s">
        <v>447</v>
      </c>
      <c r="Q34936" t="s">
        <v>449</v>
      </c>
      <c r="R34936" t="s">
        <v>445</v>
      </c>
      <c r="S34936" t="s">
        <v>418</v>
      </c>
      <c r="T34936" t="str">
        <f t="shared" si="1090"/>
        <v>2000581871025823692522123</v>
      </c>
      <c r="U34936" t="str">
        <f t="shared" si="1091"/>
        <v>ABA / From Inventory</v>
      </c>
    </row>
    <row r="34937" spans="1:21">
      <c r="A34937">
        <v>92522</v>
      </c>
      <c r="B34937">
        <v>9</v>
      </c>
      <c r="C34937">
        <v>925229</v>
      </c>
      <c r="D34937">
        <v>200058187</v>
      </c>
      <c r="E34937">
        <v>10059373</v>
      </c>
      <c r="F34937" t="s">
        <v>9643</v>
      </c>
      <c r="G34937" t="s">
        <v>9599</v>
      </c>
      <c r="H34937" t="s">
        <v>9611</v>
      </c>
      <c r="I34937" s="27">
        <v>45607</v>
      </c>
      <c r="J34937">
        <v>250</v>
      </c>
      <c r="K34937" t="s">
        <v>9605</v>
      </c>
      <c r="L34937">
        <v>3</v>
      </c>
      <c r="M34937">
        <v>11</v>
      </c>
      <c r="N34937" t="s">
        <v>9606</v>
      </c>
      <c r="P34937" t="s">
        <v>447</v>
      </c>
      <c r="Q34937" t="s">
        <v>449</v>
      </c>
      <c r="R34937" t="s">
        <v>445</v>
      </c>
      <c r="S34937" t="s">
        <v>418</v>
      </c>
      <c r="T34937" t="str">
        <f t="shared" si="1090"/>
        <v>20005818710059373925229250</v>
      </c>
      <c r="U34937" t="str">
        <f t="shared" si="1091"/>
        <v>ABA / From Inventory</v>
      </c>
    </row>
    <row r="34938" spans="1:21">
      <c r="A34938">
        <v>92522</v>
      </c>
      <c r="B34938">
        <v>10</v>
      </c>
      <c r="C34938">
        <v>9252210</v>
      </c>
      <c r="D34938">
        <v>200058187</v>
      </c>
      <c r="E34938">
        <v>10497788</v>
      </c>
      <c r="F34938" t="s">
        <v>9643</v>
      </c>
      <c r="G34938" t="s">
        <v>9599</v>
      </c>
      <c r="H34938" t="s">
        <v>9611</v>
      </c>
      <c r="I34938" s="27">
        <v>45607</v>
      </c>
      <c r="J34938">
        <v>300</v>
      </c>
      <c r="K34938" t="s">
        <v>9605</v>
      </c>
      <c r="L34938">
        <v>6</v>
      </c>
      <c r="M34938">
        <v>21</v>
      </c>
      <c r="N34938" t="s">
        <v>9606</v>
      </c>
      <c r="P34938" t="s">
        <v>447</v>
      </c>
      <c r="Q34938" t="s">
        <v>449</v>
      </c>
      <c r="R34938" t="s">
        <v>445</v>
      </c>
      <c r="S34938" t="s">
        <v>418</v>
      </c>
      <c r="T34938" t="str">
        <f t="shared" si="1090"/>
        <v>200058187104977889252210300</v>
      </c>
      <c r="U34938" t="str">
        <f t="shared" si="1091"/>
        <v>ABA / From Inventory</v>
      </c>
    </row>
    <row r="34939" spans="1:21">
      <c r="A34939">
        <v>93058</v>
      </c>
      <c r="B34939">
        <v>2</v>
      </c>
      <c r="C34939">
        <v>930582</v>
      </c>
      <c r="D34939">
        <v>200058749</v>
      </c>
      <c r="E34939">
        <v>10428770</v>
      </c>
      <c r="F34939" t="s">
        <v>10005</v>
      </c>
      <c r="G34939" t="s">
        <v>9599</v>
      </c>
      <c r="H34939" t="s">
        <v>9599</v>
      </c>
      <c r="I34939" s="27">
        <v>45602</v>
      </c>
      <c r="J34939">
        <v>2</v>
      </c>
      <c r="K34939" t="s">
        <v>9605</v>
      </c>
      <c r="L34939">
        <v>1</v>
      </c>
      <c r="M34939">
        <v>5</v>
      </c>
      <c r="N34939" t="s">
        <v>9606</v>
      </c>
      <c r="P34939" t="s">
        <v>447</v>
      </c>
      <c r="Q34939" t="s">
        <v>9692</v>
      </c>
      <c r="R34939" t="s">
        <v>9608</v>
      </c>
      <c r="S34939" t="s">
        <v>9609</v>
      </c>
      <c r="T34939" t="str">
        <f t="shared" si="1090"/>
        <v>200058749104287709305822</v>
      </c>
      <c r="U34939" t="str">
        <f t="shared" si="1091"/>
        <v>ABA / From Inventory</v>
      </c>
    </row>
    <row r="34940" spans="1:21">
      <c r="A34940">
        <v>93058</v>
      </c>
      <c r="B34940">
        <v>1</v>
      </c>
      <c r="C34940">
        <v>930581</v>
      </c>
      <c r="D34940">
        <v>200058749</v>
      </c>
      <c r="E34940">
        <v>10427729</v>
      </c>
      <c r="F34940" t="s">
        <v>10005</v>
      </c>
      <c r="G34940" t="s">
        <v>9599</v>
      </c>
      <c r="H34940" t="s">
        <v>9599</v>
      </c>
      <c r="I34940" s="27">
        <v>45602</v>
      </c>
      <c r="J34940">
        <v>2</v>
      </c>
      <c r="K34940" t="s">
        <v>9605</v>
      </c>
      <c r="L34940">
        <v>1</v>
      </c>
      <c r="M34940">
        <v>5</v>
      </c>
      <c r="N34940" t="s">
        <v>9606</v>
      </c>
      <c r="P34940" t="s">
        <v>447</v>
      </c>
      <c r="Q34940" t="s">
        <v>9608</v>
      </c>
      <c r="S34940" t="s">
        <v>9609</v>
      </c>
      <c r="T34940" t="str">
        <f t="shared" si="1090"/>
        <v>200058749104277299305812</v>
      </c>
      <c r="U34940" t="str">
        <f t="shared" si="1091"/>
        <v>ABA / From Inventory</v>
      </c>
    </row>
    <row r="34941" spans="1:21">
      <c r="A34941">
        <v>93058</v>
      </c>
      <c r="B34941">
        <v>4</v>
      </c>
      <c r="C34941">
        <v>930584</v>
      </c>
      <c r="D34941">
        <v>200058749</v>
      </c>
      <c r="E34941">
        <v>10426753</v>
      </c>
      <c r="F34941" t="s">
        <v>10005</v>
      </c>
      <c r="G34941" t="s">
        <v>9599</v>
      </c>
      <c r="H34941" t="s">
        <v>9599</v>
      </c>
      <c r="I34941" s="27">
        <v>45602</v>
      </c>
      <c r="J34941">
        <v>2</v>
      </c>
      <c r="K34941" t="s">
        <v>9605</v>
      </c>
      <c r="L34941">
        <v>1</v>
      </c>
      <c r="M34941">
        <v>5</v>
      </c>
      <c r="N34941" t="s">
        <v>9606</v>
      </c>
      <c r="P34941" t="s">
        <v>447</v>
      </c>
      <c r="Q34941" t="s">
        <v>9692</v>
      </c>
      <c r="R34941" t="s">
        <v>9608</v>
      </c>
      <c r="S34941" t="s">
        <v>9609</v>
      </c>
      <c r="T34941" t="str">
        <f t="shared" si="1090"/>
        <v>200058749104267539305842</v>
      </c>
      <c r="U34941" t="str">
        <f t="shared" si="1091"/>
        <v>ABA / From Inventory</v>
      </c>
    </row>
    <row r="34942" spans="1:21">
      <c r="A34942">
        <v>93058</v>
      </c>
      <c r="B34942">
        <v>3</v>
      </c>
      <c r="C34942">
        <v>930583</v>
      </c>
      <c r="D34942">
        <v>200058749</v>
      </c>
      <c r="E34942">
        <v>10426752</v>
      </c>
      <c r="F34942" t="s">
        <v>10005</v>
      </c>
      <c r="G34942" t="s">
        <v>9599</v>
      </c>
      <c r="H34942" t="s">
        <v>9599</v>
      </c>
      <c r="I34942" s="27">
        <v>45602</v>
      </c>
      <c r="J34942">
        <v>2</v>
      </c>
      <c r="K34942" t="s">
        <v>9605</v>
      </c>
      <c r="L34942">
        <v>1</v>
      </c>
      <c r="M34942">
        <v>5</v>
      </c>
      <c r="N34942" t="s">
        <v>9606</v>
      </c>
      <c r="P34942" t="s">
        <v>447</v>
      </c>
      <c r="Q34942" t="s">
        <v>9608</v>
      </c>
      <c r="S34942" t="s">
        <v>9609</v>
      </c>
      <c r="T34942" t="str">
        <f t="shared" si="1090"/>
        <v>200058749104267529305832</v>
      </c>
      <c r="U34942" t="str">
        <f t="shared" si="1091"/>
        <v>ABA / From Inventory</v>
      </c>
    </row>
    <row r="34943" spans="1:21">
      <c r="A34943">
        <v>127891</v>
      </c>
      <c r="B34943">
        <v>1</v>
      </c>
      <c r="C34943">
        <v>1278911</v>
      </c>
      <c r="D34943">
        <v>200089617</v>
      </c>
      <c r="E34943">
        <v>10564184</v>
      </c>
      <c r="F34943" t="s">
        <v>9704</v>
      </c>
      <c r="G34943" t="s">
        <v>9599</v>
      </c>
      <c r="H34943" t="s">
        <v>9599</v>
      </c>
      <c r="I34943" s="27">
        <v>45627</v>
      </c>
      <c r="J34943">
        <v>1</v>
      </c>
      <c r="K34943" t="s">
        <v>9605</v>
      </c>
      <c r="L34943">
        <v>1</v>
      </c>
      <c r="M34943">
        <v>1</v>
      </c>
      <c r="N34943" t="s">
        <v>9606</v>
      </c>
      <c r="P34943" t="s">
        <v>447</v>
      </c>
      <c r="Q34943" t="s">
        <v>449</v>
      </c>
      <c r="R34943" t="s">
        <v>445</v>
      </c>
      <c r="S34943" t="s">
        <v>418</v>
      </c>
      <c r="T34943" t="str">
        <f t="shared" si="1090"/>
        <v>2000896171056418412789111</v>
      </c>
      <c r="U34943" t="str">
        <f t="shared" si="1091"/>
        <v>ABA / From Inventory</v>
      </c>
    </row>
    <row r="34944" spans="1:21">
      <c r="A34944">
        <v>127891</v>
      </c>
      <c r="B34944">
        <v>2</v>
      </c>
      <c r="C34944">
        <v>1278912</v>
      </c>
      <c r="D34944">
        <v>200089617</v>
      </c>
      <c r="E34944">
        <v>10460420</v>
      </c>
      <c r="F34944" t="s">
        <v>9704</v>
      </c>
      <c r="G34944" t="s">
        <v>9599</v>
      </c>
      <c r="H34944" t="s">
        <v>9599</v>
      </c>
      <c r="I34944" s="27">
        <v>45627</v>
      </c>
      <c r="J34944">
        <v>1</v>
      </c>
      <c r="K34944" t="s">
        <v>9605</v>
      </c>
      <c r="L34944">
        <v>2</v>
      </c>
      <c r="M34944">
        <v>2</v>
      </c>
      <c r="N34944" t="s">
        <v>9606</v>
      </c>
      <c r="P34944" t="s">
        <v>447</v>
      </c>
      <c r="Q34944" t="s">
        <v>449</v>
      </c>
      <c r="R34944" t="s">
        <v>445</v>
      </c>
      <c r="S34944" t="s">
        <v>418</v>
      </c>
      <c r="T34944" t="str">
        <f t="shared" si="1090"/>
        <v>2000896171046042012789121</v>
      </c>
      <c r="U34944" t="str">
        <f t="shared" si="1091"/>
        <v>ABA / From Inventory</v>
      </c>
    </row>
    <row r="34945" spans="1:21">
      <c r="A34945">
        <v>99131</v>
      </c>
      <c r="B34945">
        <v>2</v>
      </c>
      <c r="C34945">
        <v>991312</v>
      </c>
      <c r="D34945">
        <v>200064829</v>
      </c>
      <c r="E34945">
        <v>10060957</v>
      </c>
      <c r="F34945" t="s">
        <v>9948</v>
      </c>
      <c r="G34945" t="s">
        <v>9599</v>
      </c>
      <c r="H34945" t="s">
        <v>9599</v>
      </c>
      <c r="I34945" s="27">
        <v>45450</v>
      </c>
      <c r="J34945">
        <v>1</v>
      </c>
      <c r="K34945" t="s">
        <v>9605</v>
      </c>
      <c r="L34945">
        <v>1</v>
      </c>
      <c r="M34945">
        <v>3</v>
      </c>
      <c r="N34945" t="s">
        <v>9606</v>
      </c>
      <c r="P34945" t="s">
        <v>447</v>
      </c>
      <c r="Q34945" t="s">
        <v>9608</v>
      </c>
      <c r="S34945" t="s">
        <v>9609</v>
      </c>
      <c r="T34945" t="str">
        <f t="shared" si="1090"/>
        <v>200064829100609579913121</v>
      </c>
      <c r="U34945" t="str">
        <f t="shared" si="1091"/>
        <v>ABA / From Inventory</v>
      </c>
    </row>
    <row r="34946" spans="1:21">
      <c r="A34946">
        <v>139340</v>
      </c>
      <c r="B34946">
        <v>1</v>
      </c>
      <c r="C34946">
        <v>1393401</v>
      </c>
      <c r="D34946">
        <v>100040866</v>
      </c>
      <c r="E34946">
        <v>10529607</v>
      </c>
      <c r="F34946" t="s">
        <v>10095</v>
      </c>
      <c r="G34946" t="s">
        <v>9599</v>
      </c>
      <c r="H34946" t="s">
        <v>9611</v>
      </c>
      <c r="I34946" s="27">
        <v>45607</v>
      </c>
      <c r="J34946">
        <v>1</v>
      </c>
      <c r="K34946" t="s">
        <v>9600</v>
      </c>
      <c r="L34946">
        <v>4</v>
      </c>
      <c r="M34946">
        <v>10</v>
      </c>
      <c r="P34946" t="s">
        <v>447</v>
      </c>
      <c r="Q34946" t="s">
        <v>449</v>
      </c>
      <c r="R34946" t="s">
        <v>445</v>
      </c>
      <c r="S34946" t="s">
        <v>418</v>
      </c>
      <c r="T34946" t="str">
        <f t="shared" si="1090"/>
        <v>1000408661052960713934011</v>
      </c>
      <c r="U34946" t="str">
        <f t="shared" si="1091"/>
        <v xml:space="preserve">Not Allocated / </v>
      </c>
    </row>
    <row r="34947" spans="1:21">
      <c r="A34947">
        <v>274490</v>
      </c>
      <c r="B34947">
        <v>1</v>
      </c>
      <c r="C34947">
        <v>2744901</v>
      </c>
      <c r="D34947">
        <v>200172865</v>
      </c>
      <c r="E34947">
        <v>10265397</v>
      </c>
      <c r="H34947" t="s">
        <v>9599</v>
      </c>
      <c r="I34947" s="27">
        <v>45775</v>
      </c>
      <c r="J34947">
        <v>1</v>
      </c>
      <c r="K34947" t="s">
        <v>9605</v>
      </c>
      <c r="L34947">
        <v>28</v>
      </c>
      <c r="M34947">
        <v>29</v>
      </c>
      <c r="N34947" t="s">
        <v>9606</v>
      </c>
      <c r="P34947" t="s">
        <v>9618</v>
      </c>
      <c r="Q34947" t="s">
        <v>9619</v>
      </c>
      <c r="S34947" t="s">
        <v>9620</v>
      </c>
      <c r="T34947" t="str">
        <f t="shared" ref="T34947:T35010" si="1092">_xlfn.CONCAT(D34947,E34947,C34947,J34947)</f>
        <v>2001728651026539727449011</v>
      </c>
      <c r="U34947" t="str">
        <f t="shared" ref="U34947:U35010" si="1093">_xlfn.CONCAT(K34947," / ",N34947)</f>
        <v>ABA / From Inventory</v>
      </c>
    </row>
    <row r="34948" spans="1:21">
      <c r="A34948">
        <v>259382</v>
      </c>
      <c r="B34948">
        <v>1</v>
      </c>
      <c r="C34948">
        <v>2593821</v>
      </c>
      <c r="D34948">
        <v>100083366</v>
      </c>
      <c r="E34948">
        <v>10220795</v>
      </c>
      <c r="F34948" t="s">
        <v>9664</v>
      </c>
      <c r="G34948" t="s">
        <v>9599</v>
      </c>
      <c r="H34948" t="s">
        <v>9599</v>
      </c>
      <c r="I34948" s="27">
        <v>45747</v>
      </c>
      <c r="J34948">
        <v>8</v>
      </c>
      <c r="K34948" t="s">
        <v>9605</v>
      </c>
      <c r="L34948">
        <v>15</v>
      </c>
      <c r="M34948">
        <v>27</v>
      </c>
      <c r="N34948" t="s">
        <v>9606</v>
      </c>
      <c r="P34948" t="s">
        <v>447</v>
      </c>
      <c r="Q34948" t="s">
        <v>445</v>
      </c>
      <c r="S34948" t="s">
        <v>9632</v>
      </c>
      <c r="T34948" t="str">
        <f t="shared" si="1092"/>
        <v>1000833661022079525938218</v>
      </c>
      <c r="U34948" t="str">
        <f t="shared" si="1093"/>
        <v>ABA / From Inventory</v>
      </c>
    </row>
    <row r="34949" spans="1:21">
      <c r="A34949">
        <v>259382</v>
      </c>
      <c r="B34949">
        <v>3</v>
      </c>
      <c r="C34949">
        <v>2593823</v>
      </c>
      <c r="D34949">
        <v>100083366</v>
      </c>
      <c r="E34949">
        <v>10060931</v>
      </c>
      <c r="F34949" t="s">
        <v>9664</v>
      </c>
      <c r="G34949" t="s">
        <v>9599</v>
      </c>
      <c r="H34949" t="s">
        <v>9599</v>
      </c>
      <c r="I34949" s="27">
        <v>45747</v>
      </c>
      <c r="J34949">
        <v>1</v>
      </c>
      <c r="K34949" t="s">
        <v>9605</v>
      </c>
      <c r="L34949">
        <v>24</v>
      </c>
      <c r="M34949">
        <v>58</v>
      </c>
      <c r="N34949" t="s">
        <v>9606</v>
      </c>
      <c r="P34949" t="s">
        <v>9618</v>
      </c>
      <c r="Q34949" t="s">
        <v>445</v>
      </c>
      <c r="S34949" t="s">
        <v>9632</v>
      </c>
      <c r="T34949" t="str">
        <f t="shared" si="1092"/>
        <v>1000833661006093125938231</v>
      </c>
      <c r="U34949" t="str">
        <f t="shared" si="1093"/>
        <v>ABA / From Inventory</v>
      </c>
    </row>
    <row r="34950" spans="1:21">
      <c r="A34950">
        <v>259382</v>
      </c>
      <c r="B34950">
        <v>2</v>
      </c>
      <c r="C34950">
        <v>2593822</v>
      </c>
      <c r="D34950">
        <v>100083366</v>
      </c>
      <c r="E34950">
        <v>10049868</v>
      </c>
      <c r="F34950" t="s">
        <v>9664</v>
      </c>
      <c r="G34950" t="s">
        <v>9599</v>
      </c>
      <c r="H34950" t="s">
        <v>9599</v>
      </c>
      <c r="I34950" s="27">
        <v>45747</v>
      </c>
      <c r="J34950">
        <v>1</v>
      </c>
      <c r="K34950" t="s">
        <v>9605</v>
      </c>
      <c r="L34950">
        <v>8</v>
      </c>
      <c r="M34950">
        <v>12</v>
      </c>
      <c r="N34950" t="s">
        <v>9606</v>
      </c>
      <c r="P34950" t="s">
        <v>447</v>
      </c>
      <c r="Q34950" t="s">
        <v>445</v>
      </c>
      <c r="S34950" t="s">
        <v>9632</v>
      </c>
      <c r="T34950" t="str">
        <f t="shared" si="1092"/>
        <v>1000833661004986825938221</v>
      </c>
      <c r="U34950" t="str">
        <f t="shared" si="1093"/>
        <v>ABA / From Inventory</v>
      </c>
    </row>
    <row r="34951" spans="1:21">
      <c r="A34951">
        <v>135382</v>
      </c>
      <c r="B34951">
        <v>3</v>
      </c>
      <c r="C34951">
        <v>1353823</v>
      </c>
      <c r="D34951">
        <v>100036818</v>
      </c>
      <c r="E34951">
        <v>10218611</v>
      </c>
      <c r="F34951" t="s">
        <v>10404</v>
      </c>
      <c r="G34951" t="s">
        <v>9599</v>
      </c>
      <c r="H34951" t="s">
        <v>9611</v>
      </c>
      <c r="I34951" s="27">
        <v>46028</v>
      </c>
      <c r="J34951">
        <v>16</v>
      </c>
      <c r="K34951" t="s">
        <v>9600</v>
      </c>
      <c r="L34951">
        <v>25</v>
      </c>
      <c r="M34951">
        <v>26</v>
      </c>
      <c r="P34951" t="s">
        <v>447</v>
      </c>
      <c r="Q34951" t="s">
        <v>449</v>
      </c>
      <c r="R34951" t="s">
        <v>445</v>
      </c>
      <c r="S34951" t="s">
        <v>418</v>
      </c>
      <c r="T34951" t="str">
        <f t="shared" si="1092"/>
        <v>10003681810218611135382316</v>
      </c>
      <c r="U34951" t="str">
        <f t="shared" si="1093"/>
        <v xml:space="preserve">Not Allocated / </v>
      </c>
    </row>
    <row r="34952" spans="1:21">
      <c r="A34952">
        <v>135382</v>
      </c>
      <c r="B34952">
        <v>1</v>
      </c>
      <c r="C34952">
        <v>1353821</v>
      </c>
      <c r="D34952">
        <v>100036818</v>
      </c>
      <c r="E34952">
        <v>10619012</v>
      </c>
      <c r="F34952" t="s">
        <v>10404</v>
      </c>
      <c r="G34952" t="s">
        <v>9599</v>
      </c>
      <c r="H34952" t="s">
        <v>9611</v>
      </c>
      <c r="I34952" s="27">
        <v>46028</v>
      </c>
      <c r="J34952">
        <v>1</v>
      </c>
      <c r="K34952" t="s">
        <v>9605</v>
      </c>
      <c r="L34952">
        <v>1</v>
      </c>
      <c r="M34952">
        <v>1</v>
      </c>
      <c r="N34952">
        <v>4500027501</v>
      </c>
      <c r="O34952">
        <v>10</v>
      </c>
      <c r="P34952" t="s">
        <v>447</v>
      </c>
      <c r="Q34952" t="s">
        <v>449</v>
      </c>
      <c r="R34952" t="s">
        <v>445</v>
      </c>
      <c r="S34952" t="s">
        <v>418</v>
      </c>
      <c r="T34952" t="str">
        <f t="shared" si="1092"/>
        <v>1000368181061901213538211</v>
      </c>
      <c r="U34952" t="str">
        <f t="shared" si="1093"/>
        <v>ABA / 4500027501</v>
      </c>
    </row>
    <row r="34953" spans="1:21">
      <c r="A34953">
        <v>135382</v>
      </c>
      <c r="B34953">
        <v>2</v>
      </c>
      <c r="C34953">
        <v>1353822</v>
      </c>
      <c r="D34953">
        <v>100036818</v>
      </c>
      <c r="E34953">
        <v>10060917</v>
      </c>
      <c r="F34953" t="s">
        <v>10404</v>
      </c>
      <c r="G34953" t="s">
        <v>9599</v>
      </c>
      <c r="H34953" t="s">
        <v>9611</v>
      </c>
      <c r="I34953" s="27">
        <v>46028</v>
      </c>
      <c r="J34953">
        <v>4</v>
      </c>
      <c r="K34953" t="s">
        <v>9605</v>
      </c>
      <c r="L34953">
        <v>101</v>
      </c>
      <c r="M34953">
        <v>115</v>
      </c>
      <c r="N34953" t="s">
        <v>9606</v>
      </c>
      <c r="P34953" t="s">
        <v>447</v>
      </c>
      <c r="Q34953" t="s">
        <v>449</v>
      </c>
      <c r="R34953" t="s">
        <v>445</v>
      </c>
      <c r="S34953" t="s">
        <v>418</v>
      </c>
      <c r="T34953" t="str">
        <f t="shared" si="1092"/>
        <v>1000368181006091713538224</v>
      </c>
      <c r="U34953" t="str">
        <f t="shared" si="1093"/>
        <v>ABA / From Inventory</v>
      </c>
    </row>
    <row r="34954" spans="1:21">
      <c r="A34954">
        <v>223187</v>
      </c>
      <c r="B34954">
        <v>1</v>
      </c>
      <c r="C34954">
        <v>2231871</v>
      </c>
      <c r="D34954">
        <v>100073437</v>
      </c>
      <c r="E34954">
        <v>10604872</v>
      </c>
      <c r="F34954" t="s">
        <v>10197</v>
      </c>
      <c r="G34954" t="s">
        <v>9599</v>
      </c>
      <c r="H34954" t="s">
        <v>9599</v>
      </c>
      <c r="I34954" s="27">
        <v>45537</v>
      </c>
      <c r="J34954">
        <v>1</v>
      </c>
      <c r="K34954" t="s">
        <v>9600</v>
      </c>
      <c r="L34954">
        <v>1</v>
      </c>
      <c r="M34954">
        <v>1</v>
      </c>
      <c r="P34954" t="s">
        <v>9601</v>
      </c>
      <c r="Q34954" t="s">
        <v>445</v>
      </c>
      <c r="S34954" t="s">
        <v>449</v>
      </c>
      <c r="T34954" t="str">
        <f t="shared" si="1092"/>
        <v>1000734371060487222318711</v>
      </c>
      <c r="U34954" t="str">
        <f t="shared" si="1093"/>
        <v xml:space="preserve">Not Allocated / </v>
      </c>
    </row>
    <row r="34955" spans="1:21">
      <c r="A34955">
        <v>218735</v>
      </c>
      <c r="B34955">
        <v>1</v>
      </c>
      <c r="C34955">
        <v>2187351</v>
      </c>
      <c r="D34955">
        <v>200136866</v>
      </c>
      <c r="E34955">
        <v>10062327</v>
      </c>
      <c r="F34955" t="s">
        <v>9674</v>
      </c>
      <c r="G34955" t="s">
        <v>9599</v>
      </c>
      <c r="H34955" t="s">
        <v>9599</v>
      </c>
      <c r="I34955" s="27">
        <v>45664</v>
      </c>
      <c r="J34955">
        <v>2</v>
      </c>
      <c r="K34955" t="s">
        <v>9605</v>
      </c>
      <c r="L34955">
        <v>9</v>
      </c>
      <c r="M34955">
        <v>29</v>
      </c>
      <c r="N34955" t="s">
        <v>9606</v>
      </c>
      <c r="P34955" t="s">
        <v>9618</v>
      </c>
      <c r="Q34955" t="s">
        <v>449</v>
      </c>
      <c r="R34955" t="s">
        <v>445</v>
      </c>
      <c r="S34955" t="s">
        <v>9617</v>
      </c>
      <c r="T34955" t="str">
        <f t="shared" si="1092"/>
        <v>2001368661006232721873512</v>
      </c>
      <c r="U34955" t="str">
        <f t="shared" si="1093"/>
        <v>ABA / From Inventory</v>
      </c>
    </row>
    <row r="34956" spans="1:21">
      <c r="A34956">
        <v>218735</v>
      </c>
      <c r="B34956">
        <v>2</v>
      </c>
      <c r="C34956">
        <v>2187352</v>
      </c>
      <c r="D34956">
        <v>200136866</v>
      </c>
      <c r="E34956">
        <v>10062328</v>
      </c>
      <c r="F34956" t="s">
        <v>9674</v>
      </c>
      <c r="G34956" t="s">
        <v>9599</v>
      </c>
      <c r="H34956" t="s">
        <v>9599</v>
      </c>
      <c r="I34956" s="27">
        <v>45664</v>
      </c>
      <c r="J34956">
        <v>2</v>
      </c>
      <c r="K34956" t="s">
        <v>9605</v>
      </c>
      <c r="L34956">
        <v>4</v>
      </c>
      <c r="M34956">
        <v>9</v>
      </c>
      <c r="N34956" t="s">
        <v>9606</v>
      </c>
      <c r="P34956" t="s">
        <v>9618</v>
      </c>
      <c r="Q34956" t="s">
        <v>449</v>
      </c>
      <c r="R34956" t="s">
        <v>445</v>
      </c>
      <c r="S34956" t="s">
        <v>9617</v>
      </c>
      <c r="T34956" t="str">
        <f t="shared" si="1092"/>
        <v>2001368661006232821873522</v>
      </c>
      <c r="U34956" t="str">
        <f t="shared" si="1093"/>
        <v>ABA / From Inventory</v>
      </c>
    </row>
    <row r="34957" spans="1:21">
      <c r="A34957">
        <v>145749</v>
      </c>
      <c r="B34957">
        <v>1</v>
      </c>
      <c r="C34957">
        <v>1457491</v>
      </c>
      <c r="D34957">
        <v>100047195</v>
      </c>
      <c r="E34957">
        <v>10258207</v>
      </c>
      <c r="F34957" t="s">
        <v>9641</v>
      </c>
      <c r="G34957" t="s">
        <v>9599</v>
      </c>
      <c r="H34957" t="s">
        <v>9611</v>
      </c>
      <c r="I34957" s="27">
        <v>49326</v>
      </c>
      <c r="J34957">
        <v>1</v>
      </c>
      <c r="K34957" t="s">
        <v>9605</v>
      </c>
      <c r="L34957">
        <v>71</v>
      </c>
      <c r="M34957">
        <v>71</v>
      </c>
      <c r="N34957" t="s">
        <v>9606</v>
      </c>
      <c r="P34957" t="s">
        <v>447</v>
      </c>
      <c r="Q34957" t="s">
        <v>449</v>
      </c>
      <c r="R34957" t="s">
        <v>445</v>
      </c>
      <c r="S34957" t="s">
        <v>418</v>
      </c>
      <c r="T34957" t="str">
        <f t="shared" si="1092"/>
        <v>1000471951025820714574911</v>
      </c>
      <c r="U34957" t="str">
        <f t="shared" si="1093"/>
        <v>ABA / From Inventory</v>
      </c>
    </row>
    <row r="34958" spans="1:21">
      <c r="A34958">
        <v>145749</v>
      </c>
      <c r="B34958">
        <v>11</v>
      </c>
      <c r="C34958">
        <v>14574911</v>
      </c>
      <c r="D34958">
        <v>100047195</v>
      </c>
      <c r="E34958">
        <v>10456606</v>
      </c>
      <c r="F34958" t="s">
        <v>9641</v>
      </c>
      <c r="G34958" t="s">
        <v>9599</v>
      </c>
      <c r="H34958" t="s">
        <v>9611</v>
      </c>
      <c r="I34958" s="27">
        <v>49330</v>
      </c>
      <c r="J34958">
        <v>1</v>
      </c>
      <c r="K34958" t="s">
        <v>9600</v>
      </c>
      <c r="L34958">
        <v>3</v>
      </c>
      <c r="M34958">
        <v>3</v>
      </c>
      <c r="P34958" t="s">
        <v>447</v>
      </c>
      <c r="Q34958" t="s">
        <v>449</v>
      </c>
      <c r="R34958" t="s">
        <v>445</v>
      </c>
      <c r="S34958" t="s">
        <v>418</v>
      </c>
      <c r="T34958" t="str">
        <f t="shared" si="1092"/>
        <v>10004719510456606145749111</v>
      </c>
      <c r="U34958" t="str">
        <f t="shared" si="1093"/>
        <v xml:space="preserve">Not Allocated / </v>
      </c>
    </row>
    <row r="34959" spans="1:21">
      <c r="A34959">
        <v>145749</v>
      </c>
      <c r="B34959">
        <v>12</v>
      </c>
      <c r="C34959">
        <v>14574912</v>
      </c>
      <c r="D34959">
        <v>100047195</v>
      </c>
      <c r="E34959">
        <v>10025892</v>
      </c>
      <c r="F34959" t="s">
        <v>9641</v>
      </c>
      <c r="G34959" t="s">
        <v>9599</v>
      </c>
      <c r="H34959" t="s">
        <v>9611</v>
      </c>
      <c r="I34959" s="27">
        <v>49330</v>
      </c>
      <c r="J34959">
        <v>1</v>
      </c>
      <c r="K34959" t="s">
        <v>9600</v>
      </c>
      <c r="L34959">
        <v>35</v>
      </c>
      <c r="M34959">
        <v>37</v>
      </c>
      <c r="P34959" t="s">
        <v>447</v>
      </c>
      <c r="Q34959" t="s">
        <v>449</v>
      </c>
      <c r="R34959" t="s">
        <v>445</v>
      </c>
      <c r="S34959" t="s">
        <v>418</v>
      </c>
      <c r="T34959" t="str">
        <f t="shared" si="1092"/>
        <v>10004719510025892145749121</v>
      </c>
      <c r="U34959" t="str">
        <f t="shared" si="1093"/>
        <v xml:space="preserve">Not Allocated / </v>
      </c>
    </row>
    <row r="34960" spans="1:21">
      <c r="A34960">
        <v>145749</v>
      </c>
      <c r="B34960">
        <v>20</v>
      </c>
      <c r="C34960">
        <v>14574920</v>
      </c>
      <c r="D34960">
        <v>100047195</v>
      </c>
      <c r="E34960">
        <v>10529604</v>
      </c>
      <c r="F34960" t="s">
        <v>9641</v>
      </c>
      <c r="G34960" t="s">
        <v>9599</v>
      </c>
      <c r="H34960" t="s">
        <v>9611</v>
      </c>
      <c r="I34960" s="27">
        <v>49330</v>
      </c>
      <c r="J34960">
        <v>1</v>
      </c>
      <c r="K34960" t="s">
        <v>9600</v>
      </c>
      <c r="L34960">
        <v>63</v>
      </c>
      <c r="M34960">
        <v>66</v>
      </c>
      <c r="P34960" t="s">
        <v>447</v>
      </c>
      <c r="Q34960" t="s">
        <v>449</v>
      </c>
      <c r="R34960" t="s">
        <v>445</v>
      </c>
      <c r="S34960" t="s">
        <v>418</v>
      </c>
      <c r="T34960" t="str">
        <f t="shared" si="1092"/>
        <v>10004719510529604145749201</v>
      </c>
      <c r="U34960" t="str">
        <f t="shared" si="1093"/>
        <v xml:space="preserve">Not Allocated / </v>
      </c>
    </row>
    <row r="34961" spans="1:21">
      <c r="A34961">
        <v>145749</v>
      </c>
      <c r="B34961">
        <v>14</v>
      </c>
      <c r="C34961">
        <v>14574914</v>
      </c>
      <c r="D34961">
        <v>100047195</v>
      </c>
      <c r="E34961">
        <v>10019831</v>
      </c>
      <c r="F34961" t="s">
        <v>9641</v>
      </c>
      <c r="G34961" t="s">
        <v>9599</v>
      </c>
      <c r="H34961" t="s">
        <v>9611</v>
      </c>
      <c r="I34961" s="27">
        <v>49330</v>
      </c>
      <c r="J34961">
        <v>1</v>
      </c>
      <c r="K34961" t="s">
        <v>9605</v>
      </c>
      <c r="L34961">
        <v>31</v>
      </c>
      <c r="M34961">
        <v>34</v>
      </c>
      <c r="N34961" t="s">
        <v>9606</v>
      </c>
      <c r="P34961" t="s">
        <v>447</v>
      </c>
      <c r="Q34961" t="s">
        <v>449</v>
      </c>
      <c r="R34961" t="s">
        <v>445</v>
      </c>
      <c r="S34961" t="s">
        <v>418</v>
      </c>
      <c r="T34961" t="str">
        <f t="shared" si="1092"/>
        <v>10004719510019831145749141</v>
      </c>
      <c r="U34961" t="str">
        <f t="shared" si="1093"/>
        <v>ABA / From Inventory</v>
      </c>
    </row>
    <row r="34962" spans="1:21">
      <c r="A34962">
        <v>145749</v>
      </c>
      <c r="B34962">
        <v>22</v>
      </c>
      <c r="C34962">
        <v>14574922</v>
      </c>
      <c r="D34962">
        <v>100047195</v>
      </c>
      <c r="E34962">
        <v>10305744</v>
      </c>
      <c r="F34962" t="s">
        <v>9641</v>
      </c>
      <c r="G34962" t="s">
        <v>9599</v>
      </c>
      <c r="H34962" t="s">
        <v>9611</v>
      </c>
      <c r="I34962" s="27">
        <v>49330</v>
      </c>
      <c r="J34962">
        <v>2</v>
      </c>
      <c r="K34962" t="s">
        <v>9605</v>
      </c>
      <c r="L34962">
        <v>94</v>
      </c>
      <c r="M34962">
        <v>94</v>
      </c>
      <c r="N34962" t="s">
        <v>9606</v>
      </c>
      <c r="P34962" t="s">
        <v>447</v>
      </c>
      <c r="Q34962" t="s">
        <v>449</v>
      </c>
      <c r="R34962" t="s">
        <v>445</v>
      </c>
      <c r="S34962" t="s">
        <v>418</v>
      </c>
      <c r="T34962" t="str">
        <f t="shared" si="1092"/>
        <v>10004719510305744145749222</v>
      </c>
      <c r="U34962" t="str">
        <f t="shared" si="1093"/>
        <v>ABA / From Inventory</v>
      </c>
    </row>
    <row r="34963" spans="1:21">
      <c r="A34963">
        <v>145749</v>
      </c>
      <c r="B34963">
        <v>4</v>
      </c>
      <c r="C34963">
        <v>1457494</v>
      </c>
      <c r="D34963">
        <v>100047195</v>
      </c>
      <c r="E34963">
        <v>10242494</v>
      </c>
      <c r="F34963" t="s">
        <v>9641</v>
      </c>
      <c r="G34963" t="s">
        <v>9599</v>
      </c>
      <c r="H34963" t="s">
        <v>9611</v>
      </c>
      <c r="I34963" s="27">
        <v>49326</v>
      </c>
      <c r="J34963">
        <v>1</v>
      </c>
      <c r="K34963" t="s">
        <v>9605</v>
      </c>
      <c r="L34963">
        <v>30</v>
      </c>
      <c r="M34963">
        <v>30</v>
      </c>
      <c r="N34963" t="s">
        <v>9606</v>
      </c>
      <c r="P34963" t="s">
        <v>447</v>
      </c>
      <c r="Q34963" t="s">
        <v>449</v>
      </c>
      <c r="R34963" t="s">
        <v>445</v>
      </c>
      <c r="S34963" t="s">
        <v>418</v>
      </c>
      <c r="T34963" t="str">
        <f t="shared" si="1092"/>
        <v>1000471951024249414574941</v>
      </c>
      <c r="U34963" t="str">
        <f t="shared" si="1093"/>
        <v>ABA / From Inventory</v>
      </c>
    </row>
    <row r="34964" spans="1:21">
      <c r="A34964">
        <v>145749</v>
      </c>
      <c r="B34964">
        <v>18</v>
      </c>
      <c r="C34964">
        <v>14574918</v>
      </c>
      <c r="D34964">
        <v>100047195</v>
      </c>
      <c r="E34964">
        <v>10431396</v>
      </c>
      <c r="F34964" t="s">
        <v>9641</v>
      </c>
      <c r="G34964" t="s">
        <v>9599</v>
      </c>
      <c r="H34964" t="s">
        <v>9611</v>
      </c>
      <c r="I34964" s="27">
        <v>49330</v>
      </c>
      <c r="J34964">
        <v>2</v>
      </c>
      <c r="K34964" t="s">
        <v>9605</v>
      </c>
      <c r="L34964">
        <v>8</v>
      </c>
      <c r="M34964">
        <v>8</v>
      </c>
      <c r="N34964" t="s">
        <v>9606</v>
      </c>
      <c r="P34964" t="s">
        <v>447</v>
      </c>
      <c r="Q34964" t="s">
        <v>449</v>
      </c>
      <c r="R34964" t="s">
        <v>445</v>
      </c>
      <c r="S34964" t="s">
        <v>418</v>
      </c>
      <c r="T34964" t="str">
        <f t="shared" si="1092"/>
        <v>10004719510431396145749182</v>
      </c>
      <c r="U34964" t="str">
        <f t="shared" si="1093"/>
        <v>ABA / From Inventory</v>
      </c>
    </row>
    <row r="34965" spans="1:21">
      <c r="A34965">
        <v>145749</v>
      </c>
      <c r="B34965">
        <v>21</v>
      </c>
      <c r="C34965">
        <v>14574921</v>
      </c>
      <c r="D34965">
        <v>100047195</v>
      </c>
      <c r="E34965">
        <v>10303014</v>
      </c>
      <c r="F34965" t="s">
        <v>9641</v>
      </c>
      <c r="G34965" t="s">
        <v>9599</v>
      </c>
      <c r="H34965" t="s">
        <v>9611</v>
      </c>
      <c r="I34965" s="27">
        <v>49330</v>
      </c>
      <c r="J34965">
        <v>1</v>
      </c>
      <c r="K34965" t="s">
        <v>9605</v>
      </c>
      <c r="L34965">
        <v>240</v>
      </c>
      <c r="M34965">
        <v>268</v>
      </c>
      <c r="N34965" t="s">
        <v>9606</v>
      </c>
      <c r="P34965" t="s">
        <v>447</v>
      </c>
      <c r="Q34965" t="s">
        <v>449</v>
      </c>
      <c r="R34965" t="s">
        <v>445</v>
      </c>
      <c r="S34965" t="s">
        <v>418</v>
      </c>
      <c r="T34965" t="str">
        <f t="shared" si="1092"/>
        <v>10004719510303014145749211</v>
      </c>
      <c r="U34965" t="str">
        <f t="shared" si="1093"/>
        <v>ABA / From Inventory</v>
      </c>
    </row>
    <row r="34966" spans="1:21">
      <c r="A34966">
        <v>145749</v>
      </c>
      <c r="B34966">
        <v>10</v>
      </c>
      <c r="C34966">
        <v>14574910</v>
      </c>
      <c r="D34966">
        <v>100047195</v>
      </c>
      <c r="E34966">
        <v>10471523</v>
      </c>
      <c r="F34966" t="s">
        <v>9641</v>
      </c>
      <c r="G34966" t="s">
        <v>9599</v>
      </c>
      <c r="H34966" t="s">
        <v>9611</v>
      </c>
      <c r="I34966" s="27">
        <v>49329</v>
      </c>
      <c r="J34966">
        <v>16</v>
      </c>
      <c r="K34966" t="s">
        <v>9605</v>
      </c>
      <c r="L34966">
        <v>2</v>
      </c>
      <c r="M34966">
        <v>2</v>
      </c>
      <c r="N34966" t="s">
        <v>9606</v>
      </c>
      <c r="P34966" t="s">
        <v>447</v>
      </c>
      <c r="Q34966" t="s">
        <v>449</v>
      </c>
      <c r="R34966" t="s">
        <v>445</v>
      </c>
      <c r="S34966" t="s">
        <v>418</v>
      </c>
      <c r="T34966" t="str">
        <f t="shared" si="1092"/>
        <v>100047195104715231457491016</v>
      </c>
      <c r="U34966" t="str">
        <f t="shared" si="1093"/>
        <v>ABA / From Inventory</v>
      </c>
    </row>
    <row r="34967" spans="1:21">
      <c r="A34967">
        <v>145749</v>
      </c>
      <c r="B34967">
        <v>2</v>
      </c>
      <c r="C34967">
        <v>1457492</v>
      </c>
      <c r="D34967">
        <v>100047195</v>
      </c>
      <c r="E34967">
        <v>10062909</v>
      </c>
      <c r="F34967" t="s">
        <v>9641</v>
      </c>
      <c r="G34967" t="s">
        <v>9599</v>
      </c>
      <c r="H34967" t="s">
        <v>9611</v>
      </c>
      <c r="I34967" s="27">
        <v>49326</v>
      </c>
      <c r="J34967">
        <v>2</v>
      </c>
      <c r="K34967" t="s">
        <v>9605</v>
      </c>
      <c r="L34967">
        <v>4</v>
      </c>
      <c r="M34967">
        <v>4</v>
      </c>
      <c r="N34967" t="s">
        <v>9606</v>
      </c>
      <c r="P34967" t="s">
        <v>447</v>
      </c>
      <c r="Q34967" t="s">
        <v>449</v>
      </c>
      <c r="R34967" t="s">
        <v>445</v>
      </c>
      <c r="S34967" t="s">
        <v>418</v>
      </c>
      <c r="T34967" t="str">
        <f t="shared" si="1092"/>
        <v>1000471951006290914574922</v>
      </c>
      <c r="U34967" t="str">
        <f t="shared" si="1093"/>
        <v>ABA / From Inventory</v>
      </c>
    </row>
    <row r="34968" spans="1:21">
      <c r="A34968">
        <v>145749</v>
      </c>
      <c r="B34968">
        <v>9</v>
      </c>
      <c r="C34968">
        <v>1457499</v>
      </c>
      <c r="D34968">
        <v>100047195</v>
      </c>
      <c r="E34968">
        <v>10465695</v>
      </c>
      <c r="F34968" t="s">
        <v>9641</v>
      </c>
      <c r="G34968" t="s">
        <v>9599</v>
      </c>
      <c r="H34968" t="s">
        <v>9611</v>
      </c>
      <c r="I34968" s="27">
        <v>49329</v>
      </c>
      <c r="J34968">
        <v>16</v>
      </c>
      <c r="K34968" t="s">
        <v>9600</v>
      </c>
      <c r="L34968">
        <v>4</v>
      </c>
      <c r="M34968">
        <v>4</v>
      </c>
      <c r="P34968" t="s">
        <v>447</v>
      </c>
      <c r="Q34968" t="s">
        <v>449</v>
      </c>
      <c r="R34968" t="s">
        <v>445</v>
      </c>
      <c r="S34968" t="s">
        <v>418</v>
      </c>
      <c r="T34968" t="str">
        <f t="shared" si="1092"/>
        <v>10004719510465695145749916</v>
      </c>
      <c r="U34968" t="str">
        <f t="shared" si="1093"/>
        <v xml:space="preserve">Not Allocated / </v>
      </c>
    </row>
    <row r="34969" spans="1:21">
      <c r="A34969">
        <v>145749</v>
      </c>
      <c r="B34969">
        <v>15</v>
      </c>
      <c r="C34969">
        <v>14574915</v>
      </c>
      <c r="D34969">
        <v>100047195</v>
      </c>
      <c r="E34969">
        <v>10028105</v>
      </c>
      <c r="F34969" t="s">
        <v>9641</v>
      </c>
      <c r="G34969" t="s">
        <v>9599</v>
      </c>
      <c r="H34969" t="s">
        <v>9611</v>
      </c>
      <c r="I34969" s="27">
        <v>49330</v>
      </c>
      <c r="J34969">
        <v>1</v>
      </c>
      <c r="K34969" t="s">
        <v>9600</v>
      </c>
      <c r="L34969">
        <v>36</v>
      </c>
      <c r="M34969">
        <v>37</v>
      </c>
      <c r="P34969" t="s">
        <v>447</v>
      </c>
      <c r="Q34969" t="s">
        <v>449</v>
      </c>
      <c r="R34969" t="s">
        <v>445</v>
      </c>
      <c r="S34969" t="s">
        <v>418</v>
      </c>
      <c r="T34969" t="str">
        <f t="shared" si="1092"/>
        <v>10004719510028105145749151</v>
      </c>
      <c r="U34969" t="str">
        <f t="shared" si="1093"/>
        <v xml:space="preserve">Not Allocated / </v>
      </c>
    </row>
    <row r="34970" spans="1:21">
      <c r="A34970">
        <v>145749</v>
      </c>
      <c r="B34970">
        <v>16</v>
      </c>
      <c r="C34970">
        <v>14574916</v>
      </c>
      <c r="D34970">
        <v>100047195</v>
      </c>
      <c r="E34970">
        <v>10047898</v>
      </c>
      <c r="F34970" t="s">
        <v>9641</v>
      </c>
      <c r="G34970" t="s">
        <v>9599</v>
      </c>
      <c r="H34970" t="s">
        <v>9611</v>
      </c>
      <c r="I34970" s="27">
        <v>49330</v>
      </c>
      <c r="J34970">
        <v>3</v>
      </c>
      <c r="K34970" t="s">
        <v>9600</v>
      </c>
      <c r="L34970">
        <v>56</v>
      </c>
      <c r="M34970">
        <v>58</v>
      </c>
      <c r="P34970" t="s">
        <v>447</v>
      </c>
      <c r="Q34970" t="s">
        <v>449</v>
      </c>
      <c r="R34970" t="s">
        <v>445</v>
      </c>
      <c r="S34970" t="s">
        <v>418</v>
      </c>
      <c r="T34970" t="str">
        <f t="shared" si="1092"/>
        <v>10004719510047898145749163</v>
      </c>
      <c r="U34970" t="str">
        <f t="shared" si="1093"/>
        <v xml:space="preserve">Not Allocated / </v>
      </c>
    </row>
    <row r="34971" spans="1:21">
      <c r="A34971">
        <v>145749</v>
      </c>
      <c r="B34971">
        <v>8</v>
      </c>
      <c r="C34971">
        <v>1457498</v>
      </c>
      <c r="D34971">
        <v>100047195</v>
      </c>
      <c r="E34971">
        <v>10060915</v>
      </c>
      <c r="F34971" t="s">
        <v>9641</v>
      </c>
      <c r="G34971" t="s">
        <v>9599</v>
      </c>
      <c r="H34971" t="s">
        <v>9611</v>
      </c>
      <c r="I34971" s="27">
        <v>49329</v>
      </c>
      <c r="J34971">
        <v>4</v>
      </c>
      <c r="K34971" t="s">
        <v>9605</v>
      </c>
      <c r="L34971">
        <v>86</v>
      </c>
      <c r="M34971">
        <v>86</v>
      </c>
      <c r="N34971">
        <v>4500033603</v>
      </c>
      <c r="O34971">
        <v>60</v>
      </c>
      <c r="P34971" t="s">
        <v>447</v>
      </c>
      <c r="Q34971" t="s">
        <v>449</v>
      </c>
      <c r="R34971" t="s">
        <v>445</v>
      </c>
      <c r="S34971" t="s">
        <v>418</v>
      </c>
      <c r="T34971" t="str">
        <f t="shared" si="1092"/>
        <v>1000471951006091514574984</v>
      </c>
      <c r="U34971" t="str">
        <f t="shared" si="1093"/>
        <v>ABA / 4500033603</v>
      </c>
    </row>
    <row r="34972" spans="1:21">
      <c r="A34972">
        <v>145749</v>
      </c>
      <c r="B34972">
        <v>19</v>
      </c>
      <c r="C34972">
        <v>14574919</v>
      </c>
      <c r="D34972">
        <v>100047195</v>
      </c>
      <c r="E34972">
        <v>10025304</v>
      </c>
      <c r="F34972" t="s">
        <v>9641</v>
      </c>
      <c r="G34972" t="s">
        <v>9599</v>
      </c>
      <c r="H34972" t="s">
        <v>9611</v>
      </c>
      <c r="I34972" s="27">
        <v>49330</v>
      </c>
      <c r="J34972">
        <v>1</v>
      </c>
      <c r="K34972" t="s">
        <v>9600</v>
      </c>
      <c r="L34972">
        <v>32</v>
      </c>
      <c r="M34972">
        <v>33</v>
      </c>
      <c r="P34972" t="s">
        <v>447</v>
      </c>
      <c r="Q34972" t="s">
        <v>449</v>
      </c>
      <c r="R34972" t="s">
        <v>445</v>
      </c>
      <c r="S34972" t="s">
        <v>418</v>
      </c>
      <c r="T34972" t="str">
        <f t="shared" si="1092"/>
        <v>10004719510025304145749191</v>
      </c>
      <c r="U34972" t="str">
        <f t="shared" si="1093"/>
        <v xml:space="preserve">Not Allocated / </v>
      </c>
    </row>
    <row r="34973" spans="1:21">
      <c r="A34973">
        <v>145749</v>
      </c>
      <c r="B34973">
        <v>7</v>
      </c>
      <c r="C34973">
        <v>1457497</v>
      </c>
      <c r="D34973">
        <v>100047195</v>
      </c>
      <c r="E34973">
        <v>10306724</v>
      </c>
      <c r="F34973" t="s">
        <v>9641</v>
      </c>
      <c r="G34973" t="s">
        <v>9599</v>
      </c>
      <c r="H34973" t="s">
        <v>9611</v>
      </c>
      <c r="I34973" s="27">
        <v>49329</v>
      </c>
      <c r="J34973">
        <v>4</v>
      </c>
      <c r="K34973" t="s">
        <v>9600</v>
      </c>
      <c r="L34973">
        <v>7</v>
      </c>
      <c r="M34973">
        <v>8</v>
      </c>
      <c r="P34973" t="s">
        <v>447</v>
      </c>
      <c r="Q34973" t="s">
        <v>449</v>
      </c>
      <c r="R34973" t="s">
        <v>445</v>
      </c>
      <c r="S34973" t="s">
        <v>418</v>
      </c>
      <c r="T34973" t="str">
        <f t="shared" si="1092"/>
        <v>1000471951030672414574974</v>
      </c>
      <c r="U34973" t="str">
        <f t="shared" si="1093"/>
        <v xml:space="preserve">Not Allocated / </v>
      </c>
    </row>
    <row r="34974" spans="1:21">
      <c r="A34974">
        <v>145749</v>
      </c>
      <c r="B34974">
        <v>23</v>
      </c>
      <c r="C34974">
        <v>14574923</v>
      </c>
      <c r="D34974">
        <v>100047195</v>
      </c>
      <c r="E34974">
        <v>10306724</v>
      </c>
      <c r="F34974" t="s">
        <v>9641</v>
      </c>
      <c r="G34974" t="s">
        <v>9599</v>
      </c>
      <c r="H34974" t="s">
        <v>9611</v>
      </c>
      <c r="I34974" s="27">
        <v>49330</v>
      </c>
      <c r="J34974">
        <v>2</v>
      </c>
      <c r="K34974" t="s">
        <v>9600</v>
      </c>
      <c r="L34974">
        <v>8</v>
      </c>
      <c r="M34974">
        <v>8</v>
      </c>
      <c r="P34974" t="s">
        <v>447</v>
      </c>
      <c r="Q34974" t="s">
        <v>449</v>
      </c>
      <c r="R34974" t="s">
        <v>445</v>
      </c>
      <c r="S34974" t="s">
        <v>418</v>
      </c>
      <c r="T34974" t="str">
        <f t="shared" si="1092"/>
        <v>10004719510306724145749232</v>
      </c>
      <c r="U34974" t="str">
        <f t="shared" si="1093"/>
        <v xml:space="preserve">Not Allocated / </v>
      </c>
    </row>
    <row r="34975" spans="1:21">
      <c r="A34975">
        <v>145749</v>
      </c>
      <c r="B34975">
        <v>13</v>
      </c>
      <c r="C34975">
        <v>14574913</v>
      </c>
      <c r="D34975">
        <v>100047195</v>
      </c>
      <c r="E34975">
        <v>10486195</v>
      </c>
      <c r="F34975" t="s">
        <v>9641</v>
      </c>
      <c r="G34975" t="s">
        <v>9599</v>
      </c>
      <c r="H34975" t="s">
        <v>9611</v>
      </c>
      <c r="I34975" s="27">
        <v>49330</v>
      </c>
      <c r="J34975">
        <v>1</v>
      </c>
      <c r="K34975" t="s">
        <v>9605</v>
      </c>
      <c r="L34975">
        <v>53</v>
      </c>
      <c r="M34975">
        <v>55</v>
      </c>
      <c r="N34975" t="s">
        <v>9606</v>
      </c>
      <c r="P34975" t="s">
        <v>447</v>
      </c>
      <c r="Q34975" t="s">
        <v>449</v>
      </c>
      <c r="R34975" t="s">
        <v>445</v>
      </c>
      <c r="S34975" t="s">
        <v>418</v>
      </c>
      <c r="T34975" t="str">
        <f t="shared" si="1092"/>
        <v>10004719510486195145749131</v>
      </c>
      <c r="U34975" t="str">
        <f t="shared" si="1093"/>
        <v>ABA / From Inventory</v>
      </c>
    </row>
    <row r="34976" spans="1:21">
      <c r="A34976">
        <v>145749</v>
      </c>
      <c r="B34976">
        <v>5</v>
      </c>
      <c r="C34976">
        <v>1457495</v>
      </c>
      <c r="D34976">
        <v>100047195</v>
      </c>
      <c r="E34976">
        <v>10230058</v>
      </c>
      <c r="F34976" t="s">
        <v>9641</v>
      </c>
      <c r="G34976" t="s">
        <v>9599</v>
      </c>
      <c r="H34976" t="s">
        <v>9611</v>
      </c>
      <c r="I34976" s="27">
        <v>49326</v>
      </c>
      <c r="J34976">
        <v>20</v>
      </c>
      <c r="K34976" t="s">
        <v>9605</v>
      </c>
      <c r="L34976">
        <v>8</v>
      </c>
      <c r="M34976">
        <v>8</v>
      </c>
      <c r="N34976" t="s">
        <v>9606</v>
      </c>
      <c r="P34976" t="s">
        <v>447</v>
      </c>
      <c r="Q34976" t="s">
        <v>449</v>
      </c>
      <c r="R34976" t="s">
        <v>445</v>
      </c>
      <c r="S34976" t="s">
        <v>418</v>
      </c>
      <c r="T34976" t="str">
        <f t="shared" si="1092"/>
        <v>10004719510230058145749520</v>
      </c>
      <c r="U34976" t="str">
        <f t="shared" si="1093"/>
        <v>ABA / From Inventory</v>
      </c>
    </row>
    <row r="34977" spans="1:21">
      <c r="A34977">
        <v>137237</v>
      </c>
      <c r="B34977">
        <v>2</v>
      </c>
      <c r="C34977">
        <v>1372372</v>
      </c>
      <c r="D34977">
        <v>100038785</v>
      </c>
      <c r="E34977">
        <v>10059437</v>
      </c>
      <c r="F34977" t="s">
        <v>9943</v>
      </c>
      <c r="G34977" t="s">
        <v>9645</v>
      </c>
      <c r="H34977" t="s">
        <v>9611</v>
      </c>
      <c r="I34977" s="27">
        <v>45852</v>
      </c>
      <c r="J34977">
        <v>50</v>
      </c>
      <c r="K34977" t="s">
        <v>9605</v>
      </c>
      <c r="L34977">
        <v>2</v>
      </c>
      <c r="M34977">
        <v>3</v>
      </c>
      <c r="N34977" t="s">
        <v>9606</v>
      </c>
      <c r="P34977" t="s">
        <v>447</v>
      </c>
      <c r="Q34977" t="s">
        <v>449</v>
      </c>
      <c r="R34977" t="s">
        <v>445</v>
      </c>
      <c r="S34977" t="s">
        <v>418</v>
      </c>
      <c r="T34977" t="str">
        <f t="shared" si="1092"/>
        <v>10003878510059437137237250</v>
      </c>
      <c r="U34977" t="str">
        <f t="shared" si="1093"/>
        <v>ABA / From Inventory</v>
      </c>
    </row>
    <row r="34978" spans="1:21">
      <c r="A34978">
        <v>137237</v>
      </c>
      <c r="B34978">
        <v>4</v>
      </c>
      <c r="C34978">
        <v>1372374</v>
      </c>
      <c r="D34978">
        <v>100038785</v>
      </c>
      <c r="E34978">
        <v>10605070</v>
      </c>
      <c r="F34978" t="s">
        <v>9943</v>
      </c>
      <c r="G34978" t="s">
        <v>9645</v>
      </c>
      <c r="H34978" t="s">
        <v>9611</v>
      </c>
      <c r="I34978" s="27">
        <v>45852</v>
      </c>
      <c r="J34978">
        <v>10</v>
      </c>
      <c r="K34978" t="s">
        <v>9605</v>
      </c>
      <c r="L34978">
        <v>1</v>
      </c>
      <c r="M34978">
        <v>2</v>
      </c>
      <c r="N34978" t="s">
        <v>9606</v>
      </c>
      <c r="P34978" t="s">
        <v>447</v>
      </c>
      <c r="Q34978" t="s">
        <v>449</v>
      </c>
      <c r="R34978" t="s">
        <v>445</v>
      </c>
      <c r="S34978" t="s">
        <v>418</v>
      </c>
      <c r="T34978" t="str">
        <f t="shared" si="1092"/>
        <v>10003878510605070137237410</v>
      </c>
      <c r="U34978" t="str">
        <f t="shared" si="1093"/>
        <v>ABA / From Inventory</v>
      </c>
    </row>
    <row r="34979" spans="1:21">
      <c r="A34979">
        <v>137237</v>
      </c>
      <c r="B34979">
        <v>1</v>
      </c>
      <c r="C34979">
        <v>1372371</v>
      </c>
      <c r="D34979">
        <v>100038785</v>
      </c>
      <c r="E34979">
        <v>10017720</v>
      </c>
      <c r="F34979" t="s">
        <v>9943</v>
      </c>
      <c r="G34979" t="s">
        <v>9645</v>
      </c>
      <c r="H34979" t="s">
        <v>9611</v>
      </c>
      <c r="I34979" s="27">
        <v>45852</v>
      </c>
      <c r="J34979">
        <v>8</v>
      </c>
      <c r="K34979" t="s">
        <v>9605</v>
      </c>
      <c r="L34979">
        <v>1</v>
      </c>
      <c r="M34979">
        <v>2</v>
      </c>
      <c r="N34979" t="s">
        <v>9606</v>
      </c>
      <c r="P34979" t="s">
        <v>447</v>
      </c>
      <c r="Q34979" t="s">
        <v>449</v>
      </c>
      <c r="R34979" t="s">
        <v>445</v>
      </c>
      <c r="S34979" t="s">
        <v>418</v>
      </c>
      <c r="T34979" t="str">
        <f t="shared" si="1092"/>
        <v>1000387851001772013723718</v>
      </c>
      <c r="U34979" t="str">
        <f t="shared" si="1093"/>
        <v>ABA / From Inventory</v>
      </c>
    </row>
    <row r="34980" spans="1:21">
      <c r="A34980">
        <v>137237</v>
      </c>
      <c r="B34980">
        <v>3</v>
      </c>
      <c r="C34980">
        <v>1372373</v>
      </c>
      <c r="D34980">
        <v>100038785</v>
      </c>
      <c r="E34980">
        <v>10604959</v>
      </c>
      <c r="F34980" t="s">
        <v>9943</v>
      </c>
      <c r="G34980" t="s">
        <v>9645</v>
      </c>
      <c r="H34980" t="s">
        <v>9611</v>
      </c>
      <c r="I34980" s="27">
        <v>45852</v>
      </c>
      <c r="J34980">
        <v>10</v>
      </c>
      <c r="K34980" t="s">
        <v>9605</v>
      </c>
      <c r="L34980">
        <v>1</v>
      </c>
      <c r="M34980">
        <v>2</v>
      </c>
      <c r="N34980" t="s">
        <v>9606</v>
      </c>
      <c r="P34980" t="s">
        <v>447</v>
      </c>
      <c r="Q34980" t="s">
        <v>449</v>
      </c>
      <c r="R34980" t="s">
        <v>445</v>
      </c>
      <c r="S34980" t="s">
        <v>418</v>
      </c>
      <c r="T34980" t="str">
        <f t="shared" si="1092"/>
        <v>10003878510604959137237310</v>
      </c>
      <c r="U34980" t="str">
        <f t="shared" si="1093"/>
        <v>ABA / From Inventory</v>
      </c>
    </row>
    <row r="34981" spans="1:21">
      <c r="A34981">
        <v>226053</v>
      </c>
      <c r="B34981">
        <v>2</v>
      </c>
      <c r="C34981">
        <v>2260532</v>
      </c>
      <c r="D34981">
        <v>200141273</v>
      </c>
      <c r="E34981">
        <v>10006932</v>
      </c>
      <c r="F34981" t="s">
        <v>10008</v>
      </c>
      <c r="G34981" t="s">
        <v>9599</v>
      </c>
      <c r="H34981" t="s">
        <v>9599</v>
      </c>
      <c r="I34981" s="27">
        <v>45692</v>
      </c>
      <c r="J34981">
        <v>4</v>
      </c>
      <c r="K34981" t="s">
        <v>9605</v>
      </c>
      <c r="L34981">
        <v>5</v>
      </c>
      <c r="M34981">
        <v>6</v>
      </c>
      <c r="N34981" t="s">
        <v>9606</v>
      </c>
      <c r="P34981" t="s">
        <v>447</v>
      </c>
      <c r="Q34981" t="s">
        <v>445</v>
      </c>
      <c r="S34981" t="s">
        <v>9617</v>
      </c>
      <c r="T34981" t="str">
        <f t="shared" si="1092"/>
        <v>2001412731000693222605324</v>
      </c>
      <c r="U34981" t="str">
        <f t="shared" si="1093"/>
        <v>ABA / From Inventory</v>
      </c>
    </row>
    <row r="34982" spans="1:21">
      <c r="A34982">
        <v>226053</v>
      </c>
      <c r="B34982">
        <v>3</v>
      </c>
      <c r="C34982">
        <v>2260533</v>
      </c>
      <c r="D34982">
        <v>200141273</v>
      </c>
      <c r="E34982">
        <v>10017885</v>
      </c>
      <c r="F34982" t="s">
        <v>10008</v>
      </c>
      <c r="G34982" t="s">
        <v>9599</v>
      </c>
      <c r="H34982" t="s">
        <v>9599</v>
      </c>
      <c r="I34982" s="27">
        <v>45692</v>
      </c>
      <c r="J34982">
        <v>1</v>
      </c>
      <c r="K34982" t="s">
        <v>9605</v>
      </c>
      <c r="L34982">
        <v>4</v>
      </c>
      <c r="M34982">
        <v>5</v>
      </c>
      <c r="N34982" t="s">
        <v>9606</v>
      </c>
      <c r="P34982" t="s">
        <v>9618</v>
      </c>
      <c r="Q34982" t="s">
        <v>445</v>
      </c>
      <c r="S34982" t="s">
        <v>9617</v>
      </c>
      <c r="T34982" t="str">
        <f t="shared" si="1092"/>
        <v>2001412731001788522605331</v>
      </c>
      <c r="U34982" t="str">
        <f t="shared" si="1093"/>
        <v>ABA / From Inventory</v>
      </c>
    </row>
    <row r="34983" spans="1:21">
      <c r="A34983">
        <v>226053</v>
      </c>
      <c r="B34983">
        <v>1</v>
      </c>
      <c r="C34983">
        <v>2260531</v>
      </c>
      <c r="D34983">
        <v>200141273</v>
      </c>
      <c r="E34983">
        <v>10006931</v>
      </c>
      <c r="F34983" t="s">
        <v>10008</v>
      </c>
      <c r="G34983" t="s">
        <v>9599</v>
      </c>
      <c r="H34983" t="s">
        <v>9599</v>
      </c>
      <c r="I34983" s="27">
        <v>45692</v>
      </c>
      <c r="J34983">
        <v>4</v>
      </c>
      <c r="K34983" t="s">
        <v>9605</v>
      </c>
      <c r="L34983">
        <v>5</v>
      </c>
      <c r="M34983">
        <v>6</v>
      </c>
      <c r="N34983" t="s">
        <v>9606</v>
      </c>
      <c r="P34983" t="s">
        <v>447</v>
      </c>
      <c r="Q34983" t="s">
        <v>445</v>
      </c>
      <c r="S34983" t="s">
        <v>9617</v>
      </c>
      <c r="T34983" t="str">
        <f t="shared" si="1092"/>
        <v>2001412731000693122605314</v>
      </c>
      <c r="U34983" t="str">
        <f t="shared" si="1093"/>
        <v>ABA / From Inventory</v>
      </c>
    </row>
    <row r="34984" spans="1:21">
      <c r="A34984">
        <v>139897</v>
      </c>
      <c r="B34984">
        <v>1</v>
      </c>
      <c r="C34984">
        <v>1398971</v>
      </c>
      <c r="D34984">
        <v>100041405</v>
      </c>
      <c r="E34984">
        <v>10601920</v>
      </c>
      <c r="F34984" t="s">
        <v>9794</v>
      </c>
      <c r="G34984" t="s">
        <v>9599</v>
      </c>
      <c r="H34984" t="s">
        <v>9611</v>
      </c>
      <c r="I34984" s="27">
        <v>45852</v>
      </c>
      <c r="J34984">
        <v>1</v>
      </c>
      <c r="K34984" t="s">
        <v>9605</v>
      </c>
      <c r="L34984">
        <v>1</v>
      </c>
      <c r="M34984">
        <v>1</v>
      </c>
      <c r="N34984" t="s">
        <v>9606</v>
      </c>
      <c r="P34984" t="s">
        <v>447</v>
      </c>
      <c r="Q34984" t="s">
        <v>449</v>
      </c>
      <c r="R34984" t="s">
        <v>445</v>
      </c>
      <c r="S34984" t="s">
        <v>418</v>
      </c>
      <c r="T34984" t="str">
        <f t="shared" si="1092"/>
        <v>1000414051060192013989711</v>
      </c>
      <c r="U34984" t="str">
        <f t="shared" si="1093"/>
        <v>ABA / From Inventory</v>
      </c>
    </row>
    <row r="34985" spans="1:21">
      <c r="A34985">
        <v>266213</v>
      </c>
      <c r="B34985">
        <v>1</v>
      </c>
      <c r="C34985">
        <v>2662131</v>
      </c>
      <c r="D34985">
        <v>200167037</v>
      </c>
      <c r="E34985">
        <v>10462557</v>
      </c>
      <c r="H34985" t="s">
        <v>9599</v>
      </c>
      <c r="I34985" s="27">
        <v>45915</v>
      </c>
      <c r="J34985">
        <v>1</v>
      </c>
      <c r="K34985" t="s">
        <v>9605</v>
      </c>
      <c r="L34985">
        <v>39</v>
      </c>
      <c r="M34985">
        <v>40</v>
      </c>
      <c r="N34985" t="s">
        <v>9606</v>
      </c>
      <c r="P34985" t="s">
        <v>9618</v>
      </c>
      <c r="Q34985" t="s">
        <v>449</v>
      </c>
      <c r="R34985" t="s">
        <v>445</v>
      </c>
      <c r="S34985" t="s">
        <v>9617</v>
      </c>
      <c r="T34985" t="str">
        <f t="shared" si="1092"/>
        <v>2001670371046255726621311</v>
      </c>
      <c r="U34985" t="str">
        <f t="shared" si="1093"/>
        <v>ABA / From Inventory</v>
      </c>
    </row>
    <row r="34986" spans="1:21">
      <c r="A34986">
        <v>247669</v>
      </c>
      <c r="B34986">
        <v>6</v>
      </c>
      <c r="C34986">
        <v>2476696</v>
      </c>
      <c r="D34986">
        <v>100080044</v>
      </c>
      <c r="E34986">
        <v>10535023</v>
      </c>
      <c r="F34986" t="s">
        <v>9670</v>
      </c>
      <c r="G34986" t="s">
        <v>9645</v>
      </c>
      <c r="H34986" t="s">
        <v>9611</v>
      </c>
      <c r="I34986" s="27">
        <v>45621</v>
      </c>
      <c r="J34986">
        <v>2</v>
      </c>
      <c r="K34986" t="s">
        <v>9605</v>
      </c>
      <c r="L34986">
        <v>1</v>
      </c>
      <c r="M34986">
        <v>1</v>
      </c>
      <c r="N34986" t="s">
        <v>9606</v>
      </c>
      <c r="P34986" t="s">
        <v>447</v>
      </c>
      <c r="Q34986" t="s">
        <v>449</v>
      </c>
      <c r="R34986" t="s">
        <v>445</v>
      </c>
      <c r="S34986" t="s">
        <v>418</v>
      </c>
      <c r="T34986" t="str">
        <f t="shared" si="1092"/>
        <v>1000800441053502324766962</v>
      </c>
      <c r="U34986" t="str">
        <f t="shared" si="1093"/>
        <v>ABA / From Inventory</v>
      </c>
    </row>
    <row r="34987" spans="1:21">
      <c r="A34987">
        <v>274495</v>
      </c>
      <c r="B34987">
        <v>1</v>
      </c>
      <c r="C34987">
        <v>2744951</v>
      </c>
      <c r="D34987">
        <v>200172869</v>
      </c>
      <c r="E34987">
        <v>10056838</v>
      </c>
      <c r="F34987" t="s">
        <v>9985</v>
      </c>
      <c r="G34987" t="s">
        <v>9599</v>
      </c>
      <c r="H34987" t="s">
        <v>9599</v>
      </c>
      <c r="I34987" s="27">
        <v>45901</v>
      </c>
      <c r="J34987">
        <v>1</v>
      </c>
      <c r="K34987" t="s">
        <v>9605</v>
      </c>
      <c r="L34987">
        <v>1</v>
      </c>
      <c r="M34987">
        <v>1</v>
      </c>
      <c r="N34987" t="s">
        <v>9606</v>
      </c>
      <c r="P34987" t="s">
        <v>447</v>
      </c>
      <c r="Q34987" t="s">
        <v>8048</v>
      </c>
      <c r="S34987" t="s">
        <v>418</v>
      </c>
      <c r="T34987" t="str">
        <f t="shared" si="1092"/>
        <v>2001728691005683827449511</v>
      </c>
      <c r="U34987" t="str">
        <f t="shared" si="1093"/>
        <v>ABA / From Inventory</v>
      </c>
    </row>
    <row r="34988" spans="1:21">
      <c r="A34988">
        <v>238650</v>
      </c>
      <c r="B34988">
        <v>1</v>
      </c>
      <c r="C34988">
        <v>2386501</v>
      </c>
      <c r="D34988">
        <v>200149259</v>
      </c>
      <c r="E34988">
        <v>10892868</v>
      </c>
      <c r="H34988" t="s">
        <v>9599</v>
      </c>
      <c r="I34988" s="27">
        <v>45602</v>
      </c>
      <c r="J34988">
        <v>31</v>
      </c>
      <c r="K34988" t="s">
        <v>9605</v>
      </c>
      <c r="L34988">
        <v>1</v>
      </c>
      <c r="M34988">
        <v>1</v>
      </c>
      <c r="N34988" t="s">
        <v>9606</v>
      </c>
      <c r="P34988" t="s">
        <v>9601</v>
      </c>
      <c r="Q34988" t="s">
        <v>9602</v>
      </c>
      <c r="S34988" t="s">
        <v>9603</v>
      </c>
      <c r="T34988" t="str">
        <f t="shared" si="1092"/>
        <v>20014925910892868238650131</v>
      </c>
      <c r="U34988" t="str">
        <f t="shared" si="1093"/>
        <v>ABA / From Inventory</v>
      </c>
    </row>
    <row r="34989" spans="1:21">
      <c r="A34989">
        <v>228547</v>
      </c>
      <c r="B34989">
        <v>1</v>
      </c>
      <c r="C34989">
        <v>2285471</v>
      </c>
      <c r="D34989">
        <v>200142678</v>
      </c>
      <c r="E34989">
        <v>10289305</v>
      </c>
      <c r="F34989" t="s">
        <v>9676</v>
      </c>
      <c r="G34989" t="s">
        <v>9599</v>
      </c>
      <c r="H34989" t="s">
        <v>9599</v>
      </c>
      <c r="I34989" s="27">
        <v>45720</v>
      </c>
      <c r="J34989">
        <v>11</v>
      </c>
      <c r="K34989" t="s">
        <v>9605</v>
      </c>
      <c r="L34989">
        <v>1</v>
      </c>
      <c r="M34989">
        <v>1</v>
      </c>
      <c r="N34989" t="s">
        <v>9606</v>
      </c>
      <c r="P34989" t="s">
        <v>447</v>
      </c>
      <c r="Q34989" t="s">
        <v>445</v>
      </c>
      <c r="S34989" t="s">
        <v>9617</v>
      </c>
      <c r="T34989" t="str">
        <f t="shared" si="1092"/>
        <v>20014267810289305228547111</v>
      </c>
      <c r="U34989" t="str">
        <f t="shared" si="1093"/>
        <v>ABA / From Inventory</v>
      </c>
    </row>
    <row r="34990" spans="1:21">
      <c r="A34990">
        <v>275517</v>
      </c>
      <c r="B34990">
        <v>1</v>
      </c>
      <c r="C34990">
        <v>2755171</v>
      </c>
      <c r="D34990">
        <v>100086941</v>
      </c>
      <c r="E34990">
        <v>10371471</v>
      </c>
      <c r="H34990" t="s">
        <v>9599</v>
      </c>
      <c r="I34990" s="27">
        <v>45716</v>
      </c>
      <c r="J34990">
        <v>1</v>
      </c>
      <c r="K34990" t="s">
        <v>9605</v>
      </c>
      <c r="L34990">
        <v>1</v>
      </c>
      <c r="M34990">
        <v>2</v>
      </c>
      <c r="N34990">
        <v>4500033148</v>
      </c>
      <c r="O34990">
        <v>10</v>
      </c>
      <c r="P34990" t="s">
        <v>9601</v>
      </c>
      <c r="Q34990" t="s">
        <v>9619</v>
      </c>
      <c r="S34990" t="s">
        <v>9620</v>
      </c>
      <c r="T34990" t="str">
        <f t="shared" si="1092"/>
        <v>1000869411037147127551711</v>
      </c>
      <c r="U34990" t="str">
        <f t="shared" si="1093"/>
        <v>ABA / 4500033148</v>
      </c>
    </row>
    <row r="34991" spans="1:21">
      <c r="A34991">
        <v>138339</v>
      </c>
      <c r="B34991">
        <v>1</v>
      </c>
      <c r="C34991">
        <v>1383391</v>
      </c>
      <c r="D34991">
        <v>100039905</v>
      </c>
      <c r="E34991">
        <v>10060885</v>
      </c>
      <c r="F34991" t="s">
        <v>10288</v>
      </c>
      <c r="G34991" t="s">
        <v>442</v>
      </c>
      <c r="H34991" t="s">
        <v>427</v>
      </c>
      <c r="I34991" s="27">
        <v>46269</v>
      </c>
      <c r="J34991">
        <v>2</v>
      </c>
      <c r="K34991" t="s">
        <v>9605</v>
      </c>
      <c r="L34991">
        <v>119</v>
      </c>
      <c r="M34991">
        <v>133</v>
      </c>
      <c r="N34991" t="s">
        <v>9606</v>
      </c>
      <c r="P34991" t="s">
        <v>9618</v>
      </c>
      <c r="Q34991" t="s">
        <v>445</v>
      </c>
      <c r="S34991" t="s">
        <v>9617</v>
      </c>
      <c r="T34991" t="str">
        <f t="shared" si="1092"/>
        <v>1000399051006088513833912</v>
      </c>
      <c r="U34991" t="str">
        <f t="shared" si="1093"/>
        <v>ABA / From Inventory</v>
      </c>
    </row>
    <row r="34992" spans="1:21">
      <c r="A34992">
        <v>138339</v>
      </c>
      <c r="B34992">
        <v>2</v>
      </c>
      <c r="C34992">
        <v>1383392</v>
      </c>
      <c r="D34992">
        <v>100039905</v>
      </c>
      <c r="E34992">
        <v>10058199</v>
      </c>
      <c r="F34992" t="s">
        <v>10288</v>
      </c>
      <c r="G34992" t="s">
        <v>442</v>
      </c>
      <c r="H34992" t="s">
        <v>427</v>
      </c>
      <c r="I34992" s="27">
        <v>46269</v>
      </c>
      <c r="J34992">
        <v>8</v>
      </c>
      <c r="K34992" t="s">
        <v>9605</v>
      </c>
      <c r="L34992">
        <v>26</v>
      </c>
      <c r="M34992">
        <v>28</v>
      </c>
      <c r="N34992" t="s">
        <v>9606</v>
      </c>
      <c r="P34992" t="s">
        <v>447</v>
      </c>
      <c r="Q34992" t="s">
        <v>449</v>
      </c>
      <c r="R34992" t="s">
        <v>445</v>
      </c>
      <c r="S34992" t="s">
        <v>9617</v>
      </c>
      <c r="T34992" t="str">
        <f t="shared" si="1092"/>
        <v>1000399051005819913833928</v>
      </c>
      <c r="U34992" t="str">
        <f t="shared" si="1093"/>
        <v>ABA / From Inventory</v>
      </c>
    </row>
    <row r="34993" spans="1:21">
      <c r="A34993">
        <v>144583</v>
      </c>
      <c r="B34993">
        <v>3</v>
      </c>
      <c r="C34993">
        <v>1445833</v>
      </c>
      <c r="D34993">
        <v>100046082</v>
      </c>
      <c r="E34993">
        <v>10580017</v>
      </c>
      <c r="F34993" t="s">
        <v>9719</v>
      </c>
      <c r="G34993" t="s">
        <v>9599</v>
      </c>
      <c r="H34993" t="s">
        <v>9611</v>
      </c>
      <c r="I34993" s="27">
        <v>49310</v>
      </c>
      <c r="J34993">
        <v>1</v>
      </c>
      <c r="K34993" t="s">
        <v>9605</v>
      </c>
      <c r="L34993">
        <v>21</v>
      </c>
      <c r="M34993">
        <v>22</v>
      </c>
      <c r="N34993" t="s">
        <v>9606</v>
      </c>
      <c r="P34993" t="s">
        <v>447</v>
      </c>
      <c r="Q34993" t="s">
        <v>449</v>
      </c>
      <c r="R34993" t="s">
        <v>445</v>
      </c>
      <c r="S34993" t="s">
        <v>418</v>
      </c>
      <c r="T34993" t="str">
        <f t="shared" si="1092"/>
        <v>1000460821058001714458331</v>
      </c>
      <c r="U34993" t="str">
        <f t="shared" si="1093"/>
        <v>ABA / From Inventory</v>
      </c>
    </row>
    <row r="34994" spans="1:21">
      <c r="A34994">
        <v>144583</v>
      </c>
      <c r="B34994">
        <v>2</v>
      </c>
      <c r="C34994">
        <v>1445832</v>
      </c>
      <c r="D34994">
        <v>100046082</v>
      </c>
      <c r="E34994">
        <v>10206127</v>
      </c>
      <c r="F34994" t="s">
        <v>9719</v>
      </c>
      <c r="G34994" t="s">
        <v>9599</v>
      </c>
      <c r="H34994" t="s">
        <v>9611</v>
      </c>
      <c r="I34994" s="27">
        <v>49310</v>
      </c>
      <c r="J34994">
        <v>2</v>
      </c>
      <c r="K34994" t="s">
        <v>9600</v>
      </c>
      <c r="L34994">
        <v>9</v>
      </c>
      <c r="M34994">
        <v>9</v>
      </c>
      <c r="P34994" t="s">
        <v>447</v>
      </c>
      <c r="Q34994" t="s">
        <v>449</v>
      </c>
      <c r="R34994" t="s">
        <v>445</v>
      </c>
      <c r="S34994" t="s">
        <v>418</v>
      </c>
      <c r="T34994" t="str">
        <f t="shared" si="1092"/>
        <v>1000460821020612714458322</v>
      </c>
      <c r="U34994" t="str">
        <f t="shared" si="1093"/>
        <v xml:space="preserve">Not Allocated / </v>
      </c>
    </row>
    <row r="34995" spans="1:21">
      <c r="A34995">
        <v>144583</v>
      </c>
      <c r="B34995">
        <v>1</v>
      </c>
      <c r="C34995">
        <v>1445831</v>
      </c>
      <c r="D34995">
        <v>100046082</v>
      </c>
      <c r="E34995">
        <v>10204724</v>
      </c>
      <c r="F34995" t="s">
        <v>9719</v>
      </c>
      <c r="G34995" t="s">
        <v>9599</v>
      </c>
      <c r="H34995" t="s">
        <v>9611</v>
      </c>
      <c r="I34995" s="27">
        <v>49310</v>
      </c>
      <c r="J34995">
        <v>1</v>
      </c>
      <c r="K34995" t="s">
        <v>9605</v>
      </c>
      <c r="L34995">
        <v>53</v>
      </c>
      <c r="M34995">
        <v>59</v>
      </c>
      <c r="N34995" t="s">
        <v>9606</v>
      </c>
      <c r="P34995" t="s">
        <v>447</v>
      </c>
      <c r="Q34995" t="s">
        <v>449</v>
      </c>
      <c r="R34995" t="s">
        <v>445</v>
      </c>
      <c r="S34995" t="s">
        <v>418</v>
      </c>
      <c r="T34995" t="str">
        <f t="shared" si="1092"/>
        <v>1000460821020472414458311</v>
      </c>
      <c r="U34995" t="str">
        <f t="shared" si="1093"/>
        <v>ABA / From Inventory</v>
      </c>
    </row>
    <row r="34996" spans="1:21">
      <c r="A34996">
        <v>88217</v>
      </c>
      <c r="B34996">
        <v>1</v>
      </c>
      <c r="C34996">
        <v>882171</v>
      </c>
      <c r="D34996">
        <v>200053968</v>
      </c>
      <c r="E34996">
        <v>10603477</v>
      </c>
      <c r="F34996" t="s">
        <v>9777</v>
      </c>
      <c r="G34996" t="s">
        <v>9599</v>
      </c>
      <c r="H34996" t="s">
        <v>9599</v>
      </c>
      <c r="I34996" s="27">
        <v>45623</v>
      </c>
      <c r="J34996">
        <v>1</v>
      </c>
      <c r="K34996" t="s">
        <v>9600</v>
      </c>
      <c r="L34996">
        <v>1</v>
      </c>
      <c r="M34996">
        <v>3</v>
      </c>
      <c r="P34996" t="s">
        <v>447</v>
      </c>
      <c r="Q34996" t="s">
        <v>9608</v>
      </c>
      <c r="S34996" t="s">
        <v>9609</v>
      </c>
      <c r="T34996" t="str">
        <f t="shared" si="1092"/>
        <v>200053968106034778821711</v>
      </c>
      <c r="U34996" t="str">
        <f t="shared" si="1093"/>
        <v xml:space="preserve">Not Allocated / </v>
      </c>
    </row>
    <row r="34997" spans="1:21">
      <c r="A34997">
        <v>271688</v>
      </c>
      <c r="B34997">
        <v>1</v>
      </c>
      <c r="C34997">
        <v>2716881</v>
      </c>
      <c r="D34997">
        <v>200170907</v>
      </c>
      <c r="E34997">
        <v>10244264</v>
      </c>
      <c r="H34997" t="s">
        <v>9599</v>
      </c>
      <c r="I34997" s="27">
        <v>45757</v>
      </c>
      <c r="J34997">
        <v>12</v>
      </c>
      <c r="K34997" t="s">
        <v>9600</v>
      </c>
      <c r="L34997">
        <v>3</v>
      </c>
      <c r="M34997">
        <v>3</v>
      </c>
      <c r="P34997" t="s">
        <v>9601</v>
      </c>
      <c r="Q34997" t="s">
        <v>445</v>
      </c>
      <c r="S34997" t="s">
        <v>9617</v>
      </c>
      <c r="T34997" t="str">
        <f t="shared" si="1092"/>
        <v>20017090710244264271688112</v>
      </c>
      <c r="U34997" t="str">
        <f t="shared" si="1093"/>
        <v xml:space="preserve">Not Allocated / </v>
      </c>
    </row>
    <row r="34998" spans="1:21">
      <c r="A34998">
        <v>142277</v>
      </c>
      <c r="B34998">
        <v>1</v>
      </c>
      <c r="C34998">
        <v>1422771</v>
      </c>
      <c r="D34998">
        <v>100043793</v>
      </c>
      <c r="E34998">
        <v>10266811</v>
      </c>
      <c r="F34998" t="s">
        <v>9654</v>
      </c>
      <c r="G34998" t="s">
        <v>9599</v>
      </c>
      <c r="H34998" t="s">
        <v>9611</v>
      </c>
      <c r="I34998" s="27">
        <v>45642</v>
      </c>
      <c r="J34998">
        <v>20</v>
      </c>
      <c r="K34998" t="s">
        <v>9605</v>
      </c>
      <c r="L34998">
        <v>3</v>
      </c>
      <c r="M34998">
        <v>11</v>
      </c>
      <c r="N34998" t="s">
        <v>9606</v>
      </c>
      <c r="P34998" t="s">
        <v>447</v>
      </c>
      <c r="Q34998" t="s">
        <v>449</v>
      </c>
      <c r="R34998" t="s">
        <v>445</v>
      </c>
      <c r="S34998" t="s">
        <v>418</v>
      </c>
      <c r="T34998" t="str">
        <f t="shared" si="1092"/>
        <v>10004379310266811142277120</v>
      </c>
      <c r="U34998" t="str">
        <f t="shared" si="1093"/>
        <v>ABA / From Inventory</v>
      </c>
    </row>
    <row r="34999" spans="1:21">
      <c r="A34999">
        <v>142277</v>
      </c>
      <c r="B34999">
        <v>2</v>
      </c>
      <c r="C34999">
        <v>1422772</v>
      </c>
      <c r="D34999">
        <v>100043793</v>
      </c>
      <c r="E34999">
        <v>10456095</v>
      </c>
      <c r="F34999" t="s">
        <v>9654</v>
      </c>
      <c r="G34999" t="s">
        <v>9599</v>
      </c>
      <c r="H34999" t="s">
        <v>9611</v>
      </c>
      <c r="I34999" s="27">
        <v>45642</v>
      </c>
      <c r="J34999">
        <v>1</v>
      </c>
      <c r="K34999" t="s">
        <v>9605</v>
      </c>
      <c r="L34999">
        <v>2</v>
      </c>
      <c r="M34999">
        <v>3</v>
      </c>
      <c r="N34999" t="s">
        <v>9606</v>
      </c>
      <c r="P34999" t="s">
        <v>447</v>
      </c>
      <c r="Q34999" t="s">
        <v>449</v>
      </c>
      <c r="R34999" t="s">
        <v>445</v>
      </c>
      <c r="S34999" t="s">
        <v>418</v>
      </c>
      <c r="T34999" t="str">
        <f t="shared" si="1092"/>
        <v>1000437931045609514227721</v>
      </c>
      <c r="U34999" t="str">
        <f t="shared" si="1093"/>
        <v>ABA / From Inventory</v>
      </c>
    </row>
    <row r="35000" spans="1:21">
      <c r="A35000">
        <v>142277</v>
      </c>
      <c r="B35000">
        <v>3</v>
      </c>
      <c r="C35000">
        <v>1422773</v>
      </c>
      <c r="D35000">
        <v>100043793</v>
      </c>
      <c r="E35000">
        <v>10034183</v>
      </c>
      <c r="F35000" t="s">
        <v>9654</v>
      </c>
      <c r="G35000" t="s">
        <v>9599</v>
      </c>
      <c r="H35000" t="s">
        <v>9611</v>
      </c>
      <c r="I35000" s="27">
        <v>45642</v>
      </c>
      <c r="J35000">
        <v>4</v>
      </c>
      <c r="K35000" t="s">
        <v>9605</v>
      </c>
      <c r="L35000">
        <v>1</v>
      </c>
      <c r="M35000">
        <v>1</v>
      </c>
      <c r="N35000" t="s">
        <v>9606</v>
      </c>
      <c r="P35000" t="s">
        <v>447</v>
      </c>
      <c r="Q35000" t="s">
        <v>449</v>
      </c>
      <c r="R35000" t="s">
        <v>445</v>
      </c>
      <c r="S35000" t="s">
        <v>418</v>
      </c>
      <c r="T35000" t="str">
        <f t="shared" si="1092"/>
        <v>1000437931003418314227734</v>
      </c>
      <c r="U35000" t="str">
        <f t="shared" si="1093"/>
        <v>ABA / From Inventory</v>
      </c>
    </row>
    <row r="35001" spans="1:21">
      <c r="A35001">
        <v>216015</v>
      </c>
      <c r="B35001">
        <v>3</v>
      </c>
      <c r="C35001">
        <v>2160153</v>
      </c>
      <c r="D35001">
        <v>200135211</v>
      </c>
      <c r="E35001">
        <v>10510950</v>
      </c>
      <c r="F35001" t="s">
        <v>9720</v>
      </c>
      <c r="G35001" t="s">
        <v>9599</v>
      </c>
      <c r="H35001" t="s">
        <v>9611</v>
      </c>
      <c r="I35001" s="27">
        <v>45700</v>
      </c>
      <c r="J35001">
        <v>1</v>
      </c>
      <c r="K35001" t="s">
        <v>9605</v>
      </c>
      <c r="L35001">
        <v>7</v>
      </c>
      <c r="M35001">
        <v>16</v>
      </c>
      <c r="N35001" t="s">
        <v>9606</v>
      </c>
      <c r="P35001" t="s">
        <v>447</v>
      </c>
      <c r="Q35001" t="s">
        <v>9662</v>
      </c>
      <c r="R35001" t="s">
        <v>9622</v>
      </c>
      <c r="S35001" t="s">
        <v>9623</v>
      </c>
      <c r="T35001" t="str">
        <f t="shared" si="1092"/>
        <v>2001352111051095021601531</v>
      </c>
      <c r="U35001" t="str">
        <f t="shared" si="1093"/>
        <v>ABA / From Inventory</v>
      </c>
    </row>
    <row r="35002" spans="1:21">
      <c r="A35002">
        <v>216015</v>
      </c>
      <c r="B35002">
        <v>1</v>
      </c>
      <c r="C35002">
        <v>2160151</v>
      </c>
      <c r="D35002">
        <v>200135211</v>
      </c>
      <c r="E35002">
        <v>10481047</v>
      </c>
      <c r="F35002" t="s">
        <v>9720</v>
      </c>
      <c r="G35002" t="s">
        <v>9599</v>
      </c>
      <c r="H35002" t="s">
        <v>9611</v>
      </c>
      <c r="I35002" s="27">
        <v>45700</v>
      </c>
      <c r="J35002">
        <v>1</v>
      </c>
      <c r="K35002" t="s">
        <v>9605</v>
      </c>
      <c r="L35002">
        <v>6</v>
      </c>
      <c r="M35002">
        <v>12</v>
      </c>
      <c r="N35002" t="s">
        <v>9606</v>
      </c>
      <c r="P35002" t="s">
        <v>447</v>
      </c>
      <c r="Q35002" t="s">
        <v>9622</v>
      </c>
      <c r="S35002" t="s">
        <v>9623</v>
      </c>
      <c r="T35002" t="str">
        <f t="shared" si="1092"/>
        <v>2001352111048104721601511</v>
      </c>
      <c r="U35002" t="str">
        <f t="shared" si="1093"/>
        <v>ABA / From Inventory</v>
      </c>
    </row>
    <row r="35003" spans="1:21">
      <c r="A35003">
        <v>216015</v>
      </c>
      <c r="B35003">
        <v>2</v>
      </c>
      <c r="C35003">
        <v>2160152</v>
      </c>
      <c r="D35003">
        <v>200135211</v>
      </c>
      <c r="E35003">
        <v>10481060</v>
      </c>
      <c r="F35003" t="s">
        <v>9720</v>
      </c>
      <c r="G35003" t="s">
        <v>9599</v>
      </c>
      <c r="H35003" t="s">
        <v>9611</v>
      </c>
      <c r="I35003" s="27">
        <v>45700</v>
      </c>
      <c r="J35003">
        <v>1</v>
      </c>
      <c r="K35003" t="s">
        <v>9605</v>
      </c>
      <c r="L35003">
        <v>5</v>
      </c>
      <c r="M35003">
        <v>11</v>
      </c>
      <c r="N35003" t="s">
        <v>9606</v>
      </c>
      <c r="P35003" t="s">
        <v>447</v>
      </c>
      <c r="Q35003" t="s">
        <v>9662</v>
      </c>
      <c r="R35003" t="s">
        <v>9622</v>
      </c>
      <c r="S35003" t="s">
        <v>9623</v>
      </c>
      <c r="T35003" t="str">
        <f t="shared" si="1092"/>
        <v>2001352111048106021601521</v>
      </c>
      <c r="U35003" t="str">
        <f t="shared" si="1093"/>
        <v>ABA / From Inventory</v>
      </c>
    </row>
    <row r="35004" spans="1:21">
      <c r="A35004">
        <v>275204</v>
      </c>
      <c r="B35004">
        <v>2</v>
      </c>
      <c r="C35004">
        <v>2752042</v>
      </c>
      <c r="D35004">
        <v>200173549</v>
      </c>
      <c r="E35004">
        <v>10060901</v>
      </c>
      <c r="F35004" t="s">
        <v>9763</v>
      </c>
      <c r="G35004" t="s">
        <v>9599</v>
      </c>
      <c r="H35004" t="s">
        <v>9599</v>
      </c>
      <c r="I35004" s="27">
        <v>45874</v>
      </c>
      <c r="J35004">
        <v>1</v>
      </c>
      <c r="K35004" t="s">
        <v>9605</v>
      </c>
      <c r="L35004">
        <v>10</v>
      </c>
      <c r="M35004">
        <v>15</v>
      </c>
      <c r="N35004">
        <v>4500033125</v>
      </c>
      <c r="O35004">
        <v>50</v>
      </c>
      <c r="P35004" t="s">
        <v>447</v>
      </c>
      <c r="Q35004" t="s">
        <v>9629</v>
      </c>
      <c r="S35004" t="s">
        <v>9630</v>
      </c>
      <c r="T35004" t="str">
        <f t="shared" si="1092"/>
        <v>2001735491006090127520421</v>
      </c>
      <c r="U35004" t="str">
        <f t="shared" si="1093"/>
        <v>ABA / 4500033125</v>
      </c>
    </row>
    <row r="35005" spans="1:21">
      <c r="A35005">
        <v>275204</v>
      </c>
      <c r="B35005">
        <v>1</v>
      </c>
      <c r="C35005">
        <v>2752041</v>
      </c>
      <c r="D35005">
        <v>200173549</v>
      </c>
      <c r="E35005">
        <v>10432142</v>
      </c>
      <c r="F35005" t="s">
        <v>9763</v>
      </c>
      <c r="G35005" t="s">
        <v>9599</v>
      </c>
      <c r="H35005" t="s">
        <v>9599</v>
      </c>
      <c r="I35005" s="27">
        <v>45844</v>
      </c>
      <c r="J35005">
        <v>1</v>
      </c>
      <c r="K35005" t="s">
        <v>9600</v>
      </c>
      <c r="L35005">
        <v>1</v>
      </c>
      <c r="M35005">
        <v>2</v>
      </c>
      <c r="P35005" t="s">
        <v>447</v>
      </c>
      <c r="Q35005" t="s">
        <v>9658</v>
      </c>
      <c r="S35005" t="s">
        <v>9630</v>
      </c>
      <c r="T35005" t="str">
        <f t="shared" si="1092"/>
        <v>2001735491043214227520411</v>
      </c>
      <c r="U35005" t="str">
        <f t="shared" si="1093"/>
        <v xml:space="preserve">Not Allocated / </v>
      </c>
    </row>
    <row r="35006" spans="1:21">
      <c r="A35006">
        <v>275204</v>
      </c>
      <c r="B35006">
        <v>3</v>
      </c>
      <c r="C35006">
        <v>2752043</v>
      </c>
      <c r="D35006">
        <v>200173549</v>
      </c>
      <c r="E35006">
        <v>10060902</v>
      </c>
      <c r="F35006" t="s">
        <v>9763</v>
      </c>
      <c r="G35006" t="s">
        <v>9599</v>
      </c>
      <c r="H35006" t="s">
        <v>9599</v>
      </c>
      <c r="I35006" s="27">
        <v>45874</v>
      </c>
      <c r="J35006">
        <v>1</v>
      </c>
      <c r="K35006" t="s">
        <v>9600</v>
      </c>
      <c r="L35006">
        <v>12</v>
      </c>
      <c r="M35006">
        <v>16</v>
      </c>
      <c r="P35006" t="s">
        <v>447</v>
      </c>
      <c r="Q35006" t="s">
        <v>9628</v>
      </c>
      <c r="R35006" t="s">
        <v>9629</v>
      </c>
      <c r="S35006" t="s">
        <v>9630</v>
      </c>
      <c r="T35006" t="str">
        <f t="shared" si="1092"/>
        <v>2001735491006090227520431</v>
      </c>
      <c r="U35006" t="str">
        <f t="shared" si="1093"/>
        <v xml:space="preserve">Not Allocated / </v>
      </c>
    </row>
    <row r="35007" spans="1:21">
      <c r="A35007">
        <v>146096</v>
      </c>
      <c r="B35007">
        <v>9</v>
      </c>
      <c r="C35007">
        <v>1460969</v>
      </c>
      <c r="D35007">
        <v>100047624</v>
      </c>
      <c r="E35007">
        <v>10418690</v>
      </c>
      <c r="F35007" t="s">
        <v>9724</v>
      </c>
      <c r="G35007" t="s">
        <v>1585</v>
      </c>
      <c r="H35007" t="s">
        <v>1585</v>
      </c>
      <c r="I35007" s="27">
        <v>45992</v>
      </c>
      <c r="J35007">
        <v>16</v>
      </c>
      <c r="K35007" t="s">
        <v>9605</v>
      </c>
      <c r="L35007">
        <v>1</v>
      </c>
      <c r="M35007">
        <v>1</v>
      </c>
      <c r="N35007" t="s">
        <v>9606</v>
      </c>
      <c r="P35007" t="s">
        <v>447</v>
      </c>
      <c r="Q35007" t="s">
        <v>445</v>
      </c>
      <c r="S35007" t="s">
        <v>9632</v>
      </c>
      <c r="T35007" t="str">
        <f t="shared" si="1092"/>
        <v>10004762410418690146096916</v>
      </c>
      <c r="U35007" t="str">
        <f t="shared" si="1093"/>
        <v>ABA / From Inventory</v>
      </c>
    </row>
    <row r="35008" spans="1:21">
      <c r="A35008">
        <v>146096</v>
      </c>
      <c r="B35008">
        <v>10</v>
      </c>
      <c r="C35008">
        <v>14609610</v>
      </c>
      <c r="D35008">
        <v>100047624</v>
      </c>
      <c r="E35008">
        <v>10442880</v>
      </c>
      <c r="F35008" t="s">
        <v>9724</v>
      </c>
      <c r="G35008" t="s">
        <v>1585</v>
      </c>
      <c r="H35008" t="s">
        <v>1585</v>
      </c>
      <c r="I35008" s="27">
        <v>45992</v>
      </c>
      <c r="J35008">
        <v>12</v>
      </c>
      <c r="K35008" t="s">
        <v>9605</v>
      </c>
      <c r="L35008">
        <v>1</v>
      </c>
      <c r="M35008">
        <v>1</v>
      </c>
      <c r="N35008" t="s">
        <v>9606</v>
      </c>
      <c r="P35008" t="s">
        <v>447</v>
      </c>
      <c r="Q35008" t="s">
        <v>445</v>
      </c>
      <c r="S35008" t="s">
        <v>9632</v>
      </c>
      <c r="T35008" t="str">
        <f t="shared" si="1092"/>
        <v>100047624104428801460961012</v>
      </c>
      <c r="U35008" t="str">
        <f t="shared" si="1093"/>
        <v>ABA / From Inventory</v>
      </c>
    </row>
    <row r="35009" spans="1:21">
      <c r="A35009">
        <v>146096</v>
      </c>
      <c r="B35009">
        <v>4</v>
      </c>
      <c r="C35009">
        <v>1460964</v>
      </c>
      <c r="D35009">
        <v>100047624</v>
      </c>
      <c r="E35009">
        <v>10418736</v>
      </c>
      <c r="F35009" t="s">
        <v>9724</v>
      </c>
      <c r="G35009" t="s">
        <v>1585</v>
      </c>
      <c r="H35009" t="s">
        <v>1585</v>
      </c>
      <c r="I35009" s="27">
        <v>45992</v>
      </c>
      <c r="J35009">
        <v>2</v>
      </c>
      <c r="K35009" t="s">
        <v>9600</v>
      </c>
      <c r="L35009">
        <v>3</v>
      </c>
      <c r="M35009">
        <v>3</v>
      </c>
      <c r="P35009" t="s">
        <v>447</v>
      </c>
      <c r="Q35009" t="s">
        <v>445</v>
      </c>
      <c r="S35009" t="s">
        <v>9632</v>
      </c>
      <c r="T35009" t="str">
        <f t="shared" si="1092"/>
        <v>1000476241041873614609642</v>
      </c>
      <c r="U35009" t="str">
        <f t="shared" si="1093"/>
        <v xml:space="preserve">Not Allocated / </v>
      </c>
    </row>
    <row r="35010" spans="1:21">
      <c r="A35010">
        <v>133937</v>
      </c>
      <c r="B35010">
        <v>2</v>
      </c>
      <c r="C35010">
        <v>1339372</v>
      </c>
      <c r="D35010">
        <v>100035445</v>
      </c>
      <c r="E35010">
        <v>10204407</v>
      </c>
      <c r="F35010" t="s">
        <v>10043</v>
      </c>
      <c r="G35010" t="s">
        <v>1585</v>
      </c>
      <c r="H35010" t="s">
        <v>1585</v>
      </c>
      <c r="I35010" s="27">
        <v>45524</v>
      </c>
      <c r="J35010">
        <v>500</v>
      </c>
      <c r="K35010" t="s">
        <v>9605</v>
      </c>
      <c r="L35010">
        <v>1</v>
      </c>
      <c r="M35010">
        <v>1</v>
      </c>
      <c r="N35010" t="s">
        <v>9606</v>
      </c>
      <c r="P35010" t="s">
        <v>447</v>
      </c>
      <c r="Q35010" t="s">
        <v>445</v>
      </c>
      <c r="S35010" t="s">
        <v>9617</v>
      </c>
      <c r="T35010" t="str">
        <f t="shared" si="1092"/>
        <v>100035445102044071339372500</v>
      </c>
      <c r="U35010" t="str">
        <f t="shared" si="1093"/>
        <v>ABA / From Inventory</v>
      </c>
    </row>
    <row r="35011" spans="1:21">
      <c r="A35011">
        <v>133937</v>
      </c>
      <c r="B35011">
        <v>1</v>
      </c>
      <c r="C35011">
        <v>1339371</v>
      </c>
      <c r="D35011">
        <v>100035445</v>
      </c>
      <c r="E35011">
        <v>10245862</v>
      </c>
      <c r="F35011" t="s">
        <v>10043</v>
      </c>
      <c r="G35011" t="s">
        <v>1585</v>
      </c>
      <c r="H35011" t="s">
        <v>1585</v>
      </c>
      <c r="I35011" s="27">
        <v>45524</v>
      </c>
      <c r="J35011">
        <v>500</v>
      </c>
      <c r="K35011" t="s">
        <v>9605</v>
      </c>
      <c r="L35011">
        <v>1</v>
      </c>
      <c r="M35011">
        <v>1</v>
      </c>
      <c r="N35011" t="s">
        <v>9606</v>
      </c>
      <c r="P35011" t="s">
        <v>447</v>
      </c>
      <c r="Q35011" t="s">
        <v>445</v>
      </c>
      <c r="S35011" t="s">
        <v>9617</v>
      </c>
      <c r="T35011" t="str">
        <f t="shared" ref="T35011:T35074" si="1094">_xlfn.CONCAT(D35011,E35011,C35011,J35011)</f>
        <v>100035445102458621339371500</v>
      </c>
      <c r="U35011" t="str">
        <f t="shared" ref="U35011:U35074" si="1095">_xlfn.CONCAT(K35011," / ",N35011)</f>
        <v>ABA / From Inventory</v>
      </c>
    </row>
    <row r="35012" spans="1:21">
      <c r="A35012">
        <v>213377</v>
      </c>
      <c r="B35012">
        <v>1</v>
      </c>
      <c r="C35012">
        <v>2133771</v>
      </c>
      <c r="D35012">
        <v>200133349</v>
      </c>
      <c r="E35012">
        <v>10256833</v>
      </c>
      <c r="H35012" t="s">
        <v>9599</v>
      </c>
      <c r="I35012" s="27">
        <v>45654</v>
      </c>
      <c r="J35012">
        <v>4</v>
      </c>
      <c r="K35012" t="s">
        <v>9600</v>
      </c>
      <c r="L35012">
        <v>1</v>
      </c>
      <c r="M35012">
        <v>1</v>
      </c>
      <c r="P35012" t="s">
        <v>9601</v>
      </c>
      <c r="Q35012" t="s">
        <v>9705</v>
      </c>
      <c r="S35012" t="s">
        <v>9706</v>
      </c>
      <c r="T35012" t="str">
        <f t="shared" si="1094"/>
        <v>2001333491025683321337714</v>
      </c>
      <c r="U35012" t="str">
        <f t="shared" si="1095"/>
        <v xml:space="preserve">Not Allocated / </v>
      </c>
    </row>
    <row r="35013" spans="1:21">
      <c r="A35013">
        <v>213377</v>
      </c>
      <c r="B35013">
        <v>2</v>
      </c>
      <c r="C35013">
        <v>2133772</v>
      </c>
      <c r="D35013">
        <v>200133349</v>
      </c>
      <c r="E35013">
        <v>10256974</v>
      </c>
      <c r="H35013" t="s">
        <v>9599</v>
      </c>
      <c r="I35013" s="27">
        <v>45654</v>
      </c>
      <c r="J35013">
        <v>4</v>
      </c>
      <c r="K35013" t="s">
        <v>9605</v>
      </c>
      <c r="L35013">
        <v>1</v>
      </c>
      <c r="M35013">
        <v>1</v>
      </c>
      <c r="N35013">
        <v>4500028089</v>
      </c>
      <c r="O35013">
        <v>10</v>
      </c>
      <c r="P35013" t="s">
        <v>9601</v>
      </c>
      <c r="Q35013" t="s">
        <v>9705</v>
      </c>
      <c r="S35013" t="s">
        <v>9706</v>
      </c>
      <c r="T35013" t="str">
        <f t="shared" si="1094"/>
        <v>2001333491025697421337724</v>
      </c>
      <c r="U35013" t="str">
        <f t="shared" si="1095"/>
        <v>ABA / 4500028089</v>
      </c>
    </row>
    <row r="35014" spans="1:21">
      <c r="A35014">
        <v>236491</v>
      </c>
      <c r="B35014">
        <v>1</v>
      </c>
      <c r="C35014">
        <v>2364911</v>
      </c>
      <c r="D35014">
        <v>200147963</v>
      </c>
      <c r="E35014">
        <v>10511005</v>
      </c>
      <c r="F35014" t="s">
        <v>9794</v>
      </c>
      <c r="G35014" t="s">
        <v>9599</v>
      </c>
      <c r="H35014" t="s">
        <v>9611</v>
      </c>
      <c r="I35014" s="27">
        <v>45852</v>
      </c>
      <c r="J35014">
        <v>1</v>
      </c>
      <c r="K35014" t="s">
        <v>9600</v>
      </c>
      <c r="L35014">
        <v>2</v>
      </c>
      <c r="M35014">
        <v>2</v>
      </c>
      <c r="P35014" t="s">
        <v>447</v>
      </c>
      <c r="Q35014" t="s">
        <v>449</v>
      </c>
      <c r="R35014" t="s">
        <v>445</v>
      </c>
      <c r="S35014" t="s">
        <v>418</v>
      </c>
      <c r="T35014" t="str">
        <f t="shared" si="1094"/>
        <v>2001479631051100523649111</v>
      </c>
      <c r="U35014" t="str">
        <f t="shared" si="1095"/>
        <v xml:space="preserve">Not Allocated / </v>
      </c>
    </row>
    <row r="35015" spans="1:21">
      <c r="A35015">
        <v>263649</v>
      </c>
      <c r="B35015">
        <v>4</v>
      </c>
      <c r="C35015">
        <v>2636494</v>
      </c>
      <c r="D35015">
        <v>100084544</v>
      </c>
      <c r="E35015">
        <v>10017651</v>
      </c>
      <c r="F35015" t="s">
        <v>9743</v>
      </c>
      <c r="G35015" t="s">
        <v>9599</v>
      </c>
      <c r="H35015" t="s">
        <v>9611</v>
      </c>
      <c r="I35015" s="27">
        <v>45619</v>
      </c>
      <c r="J35015">
        <v>2</v>
      </c>
      <c r="K35015" t="s">
        <v>9605</v>
      </c>
      <c r="L35015">
        <v>1</v>
      </c>
      <c r="M35015">
        <v>1</v>
      </c>
      <c r="N35015" t="s">
        <v>9606</v>
      </c>
      <c r="P35015" t="s">
        <v>447</v>
      </c>
      <c r="Q35015" t="s">
        <v>449</v>
      </c>
      <c r="R35015" t="s">
        <v>445</v>
      </c>
      <c r="S35015" t="s">
        <v>418</v>
      </c>
      <c r="T35015" t="str">
        <f t="shared" si="1094"/>
        <v>1000845441001765126364942</v>
      </c>
      <c r="U35015" t="str">
        <f t="shared" si="1095"/>
        <v>ABA / From Inventory</v>
      </c>
    </row>
    <row r="35016" spans="1:21">
      <c r="A35016">
        <v>263649</v>
      </c>
      <c r="B35016">
        <v>2</v>
      </c>
      <c r="C35016">
        <v>2636492</v>
      </c>
      <c r="D35016">
        <v>100084544</v>
      </c>
      <c r="E35016">
        <v>10403094</v>
      </c>
      <c r="F35016" t="s">
        <v>9743</v>
      </c>
      <c r="G35016" t="s">
        <v>9599</v>
      </c>
      <c r="H35016" t="s">
        <v>9611</v>
      </c>
      <c r="I35016" s="27">
        <v>45619</v>
      </c>
      <c r="J35016">
        <v>2</v>
      </c>
      <c r="K35016" t="s">
        <v>9605</v>
      </c>
      <c r="L35016">
        <v>1</v>
      </c>
      <c r="M35016">
        <v>1</v>
      </c>
      <c r="N35016" t="s">
        <v>9606</v>
      </c>
      <c r="P35016" t="s">
        <v>447</v>
      </c>
      <c r="Q35016" t="s">
        <v>449</v>
      </c>
      <c r="R35016" t="s">
        <v>445</v>
      </c>
      <c r="S35016" t="s">
        <v>418</v>
      </c>
      <c r="T35016" t="str">
        <f t="shared" si="1094"/>
        <v>1000845441040309426364922</v>
      </c>
      <c r="U35016" t="str">
        <f t="shared" si="1095"/>
        <v>ABA / From Inventory</v>
      </c>
    </row>
    <row r="35017" spans="1:21">
      <c r="A35017">
        <v>263649</v>
      </c>
      <c r="B35017">
        <v>1</v>
      </c>
      <c r="C35017">
        <v>2636491</v>
      </c>
      <c r="D35017">
        <v>100084544</v>
      </c>
      <c r="E35017">
        <v>10017575</v>
      </c>
      <c r="F35017" t="s">
        <v>9743</v>
      </c>
      <c r="G35017" t="s">
        <v>9599</v>
      </c>
      <c r="H35017" t="s">
        <v>9611</v>
      </c>
      <c r="I35017" s="27">
        <v>45619</v>
      </c>
      <c r="J35017">
        <v>2</v>
      </c>
      <c r="K35017" t="s">
        <v>9605</v>
      </c>
      <c r="L35017">
        <v>1</v>
      </c>
      <c r="M35017">
        <v>1</v>
      </c>
      <c r="N35017" t="s">
        <v>9606</v>
      </c>
      <c r="P35017" t="s">
        <v>447</v>
      </c>
      <c r="Q35017" t="s">
        <v>449</v>
      </c>
      <c r="R35017" t="s">
        <v>445</v>
      </c>
      <c r="S35017" t="s">
        <v>418</v>
      </c>
      <c r="T35017" t="str">
        <f t="shared" si="1094"/>
        <v>1000845441001757526364912</v>
      </c>
      <c r="U35017" t="str">
        <f t="shared" si="1095"/>
        <v>ABA / From Inventory</v>
      </c>
    </row>
    <row r="35018" spans="1:21">
      <c r="A35018">
        <v>268892</v>
      </c>
      <c r="B35018">
        <v>3</v>
      </c>
      <c r="C35018">
        <v>2688923</v>
      </c>
      <c r="D35018">
        <v>200169133</v>
      </c>
      <c r="E35018">
        <v>10497566</v>
      </c>
      <c r="F35018" t="s">
        <v>9860</v>
      </c>
      <c r="G35018" t="s">
        <v>9645</v>
      </c>
      <c r="H35018" t="s">
        <v>9611</v>
      </c>
      <c r="I35018" s="27">
        <v>45888</v>
      </c>
      <c r="J35018">
        <v>2</v>
      </c>
      <c r="K35018" t="s">
        <v>9605</v>
      </c>
      <c r="L35018">
        <v>7</v>
      </c>
      <c r="M35018">
        <v>7</v>
      </c>
      <c r="N35018" t="s">
        <v>9606</v>
      </c>
      <c r="P35018" t="s">
        <v>9601</v>
      </c>
      <c r="Q35018" t="s">
        <v>9647</v>
      </c>
      <c r="S35018" t="s">
        <v>9648</v>
      </c>
      <c r="T35018" t="str">
        <f t="shared" si="1094"/>
        <v>2001691331049756626889232</v>
      </c>
      <c r="U35018" t="str">
        <f t="shared" si="1095"/>
        <v>ABA / From Inventory</v>
      </c>
    </row>
    <row r="35019" spans="1:21">
      <c r="A35019">
        <v>268892</v>
      </c>
      <c r="B35019">
        <v>1</v>
      </c>
      <c r="C35019">
        <v>2688921</v>
      </c>
      <c r="D35019">
        <v>200169133</v>
      </c>
      <c r="E35019">
        <v>10308680</v>
      </c>
      <c r="F35019" t="s">
        <v>9860</v>
      </c>
      <c r="G35019" t="s">
        <v>9645</v>
      </c>
      <c r="H35019" t="s">
        <v>9611</v>
      </c>
      <c r="I35019" s="27">
        <v>45888</v>
      </c>
      <c r="J35019">
        <v>20</v>
      </c>
      <c r="K35019" t="s">
        <v>9600</v>
      </c>
      <c r="L35019">
        <v>11</v>
      </c>
      <c r="M35019">
        <v>14</v>
      </c>
      <c r="P35019" t="s">
        <v>9601</v>
      </c>
      <c r="Q35019" t="s">
        <v>9647</v>
      </c>
      <c r="S35019" t="s">
        <v>9648</v>
      </c>
      <c r="T35019" t="str">
        <f t="shared" si="1094"/>
        <v>20016913310308680268892120</v>
      </c>
      <c r="U35019" t="str">
        <f t="shared" si="1095"/>
        <v xml:space="preserve">Not Allocated / </v>
      </c>
    </row>
    <row r="35020" spans="1:21">
      <c r="A35020">
        <v>268892</v>
      </c>
      <c r="B35020">
        <v>2</v>
      </c>
      <c r="C35020">
        <v>2688922</v>
      </c>
      <c r="D35020">
        <v>200169133</v>
      </c>
      <c r="E35020">
        <v>10490827</v>
      </c>
      <c r="F35020" t="s">
        <v>9860</v>
      </c>
      <c r="G35020" t="s">
        <v>9645</v>
      </c>
      <c r="H35020" t="s">
        <v>9611</v>
      </c>
      <c r="I35020" s="27">
        <v>45888</v>
      </c>
      <c r="J35020">
        <v>1</v>
      </c>
      <c r="K35020" t="s">
        <v>9605</v>
      </c>
      <c r="L35020">
        <v>6</v>
      </c>
      <c r="M35020">
        <v>6</v>
      </c>
      <c r="N35020">
        <v>4500034635</v>
      </c>
      <c r="O35020">
        <v>10</v>
      </c>
      <c r="P35020" t="s">
        <v>9601</v>
      </c>
      <c r="Q35020" t="s">
        <v>9647</v>
      </c>
      <c r="S35020" t="s">
        <v>9648</v>
      </c>
      <c r="T35020" t="str">
        <f t="shared" si="1094"/>
        <v>2001691331049082726889221</v>
      </c>
      <c r="U35020" t="str">
        <f t="shared" si="1095"/>
        <v>ABA / 4500034635</v>
      </c>
    </row>
    <row r="35021" spans="1:21">
      <c r="A35021">
        <v>255403</v>
      </c>
      <c r="B35021">
        <v>2</v>
      </c>
      <c r="C35021">
        <v>2554032</v>
      </c>
      <c r="D35021">
        <v>100082302</v>
      </c>
      <c r="E35021">
        <v>10203811</v>
      </c>
      <c r="F35021" t="s">
        <v>9922</v>
      </c>
      <c r="G35021" t="s">
        <v>9599</v>
      </c>
      <c r="H35021" t="s">
        <v>9599</v>
      </c>
      <c r="I35021" s="27">
        <v>45650</v>
      </c>
      <c r="J35021">
        <v>2</v>
      </c>
      <c r="K35021" t="s">
        <v>9605</v>
      </c>
      <c r="L35021">
        <v>2</v>
      </c>
      <c r="M35021">
        <v>3</v>
      </c>
      <c r="N35021" t="s">
        <v>9606</v>
      </c>
      <c r="P35021" t="s">
        <v>447</v>
      </c>
      <c r="Q35021" t="s">
        <v>445</v>
      </c>
      <c r="S35021" t="s">
        <v>9617</v>
      </c>
      <c r="T35021" t="str">
        <f t="shared" si="1094"/>
        <v>1000823021020381125540322</v>
      </c>
      <c r="U35021" t="str">
        <f t="shared" si="1095"/>
        <v>ABA / From Inventory</v>
      </c>
    </row>
    <row r="35022" spans="1:21">
      <c r="A35022">
        <v>272473</v>
      </c>
      <c r="B35022">
        <v>1</v>
      </c>
      <c r="C35022">
        <v>2724731</v>
      </c>
      <c r="D35022">
        <v>200171383</v>
      </c>
      <c r="E35022">
        <v>10573016</v>
      </c>
      <c r="H35022" t="s">
        <v>9624</v>
      </c>
      <c r="I35022" s="27">
        <v>45717</v>
      </c>
      <c r="J35022">
        <v>1</v>
      </c>
      <c r="K35022" t="s">
        <v>9605</v>
      </c>
      <c r="L35022">
        <v>4</v>
      </c>
      <c r="M35022">
        <v>4</v>
      </c>
      <c r="N35022" t="s">
        <v>9606</v>
      </c>
      <c r="P35022" t="s">
        <v>447</v>
      </c>
      <c r="Q35022" t="s">
        <v>9656</v>
      </c>
      <c r="R35022" t="s">
        <v>9622</v>
      </c>
      <c r="S35022" t="s">
        <v>9623</v>
      </c>
      <c r="T35022" t="str">
        <f t="shared" si="1094"/>
        <v>2001713831057301627247311</v>
      </c>
      <c r="U35022" t="str">
        <f t="shared" si="1095"/>
        <v>ABA / From Inventory</v>
      </c>
    </row>
    <row r="35023" spans="1:21">
      <c r="A35023">
        <v>247118</v>
      </c>
      <c r="B35023">
        <v>1</v>
      </c>
      <c r="C35023">
        <v>2471181</v>
      </c>
      <c r="D35023">
        <v>200155250</v>
      </c>
      <c r="E35023">
        <v>10531745</v>
      </c>
      <c r="H35023" t="s">
        <v>9599</v>
      </c>
      <c r="I35023" s="27">
        <v>45799</v>
      </c>
      <c r="J35023">
        <v>1</v>
      </c>
      <c r="K35023" t="s">
        <v>9605</v>
      </c>
      <c r="L35023">
        <v>3</v>
      </c>
      <c r="M35023">
        <v>4</v>
      </c>
      <c r="N35023">
        <v>4500025338</v>
      </c>
      <c r="O35023">
        <v>20</v>
      </c>
      <c r="P35023" t="s">
        <v>447</v>
      </c>
      <c r="Q35023" t="s">
        <v>8048</v>
      </c>
      <c r="R35023" t="s">
        <v>445</v>
      </c>
      <c r="S35023" t="s">
        <v>418</v>
      </c>
      <c r="T35023" t="str">
        <f t="shared" si="1094"/>
        <v>2001552501053174524711811</v>
      </c>
      <c r="U35023" t="str">
        <f t="shared" si="1095"/>
        <v>ABA / 4500025338</v>
      </c>
    </row>
    <row r="35024" spans="1:21">
      <c r="A35024">
        <v>232079</v>
      </c>
      <c r="B35024">
        <v>2</v>
      </c>
      <c r="C35024">
        <v>2320792</v>
      </c>
      <c r="D35024">
        <v>200144964</v>
      </c>
      <c r="E35024">
        <v>10060919</v>
      </c>
      <c r="H35024" t="s">
        <v>9599</v>
      </c>
      <c r="I35024" s="27">
        <v>45750</v>
      </c>
      <c r="J35024">
        <v>1</v>
      </c>
      <c r="K35024" t="s">
        <v>9605</v>
      </c>
      <c r="L35024">
        <v>93</v>
      </c>
      <c r="M35024">
        <v>197</v>
      </c>
      <c r="N35024" t="s">
        <v>9606</v>
      </c>
      <c r="P35024" t="s">
        <v>9618</v>
      </c>
      <c r="Q35024" t="s">
        <v>449</v>
      </c>
      <c r="R35024" t="s">
        <v>445</v>
      </c>
      <c r="S35024" t="s">
        <v>9632</v>
      </c>
      <c r="T35024" t="str">
        <f t="shared" si="1094"/>
        <v>2001449641006091923207921</v>
      </c>
      <c r="U35024" t="str">
        <f t="shared" si="1095"/>
        <v>ABA / From Inventory</v>
      </c>
    </row>
    <row r="35025" spans="1:21">
      <c r="A35025">
        <v>232079</v>
      </c>
      <c r="B35025">
        <v>5</v>
      </c>
      <c r="C35025">
        <v>2320795</v>
      </c>
      <c r="D35025">
        <v>200144964</v>
      </c>
      <c r="E35025">
        <v>10419669</v>
      </c>
      <c r="H35025" t="s">
        <v>9599</v>
      </c>
      <c r="I35025" s="27">
        <v>45751</v>
      </c>
      <c r="J35025">
        <v>1</v>
      </c>
      <c r="K35025" t="s">
        <v>9605</v>
      </c>
      <c r="L35025">
        <v>2</v>
      </c>
      <c r="M35025">
        <v>3</v>
      </c>
      <c r="N35025" t="s">
        <v>9606</v>
      </c>
      <c r="P35025" t="s">
        <v>447</v>
      </c>
      <c r="Q35025" t="s">
        <v>8048</v>
      </c>
      <c r="R35025" t="s">
        <v>445</v>
      </c>
      <c r="S35025" t="s">
        <v>9632</v>
      </c>
      <c r="T35025" t="str">
        <f t="shared" si="1094"/>
        <v>2001449641041966923207951</v>
      </c>
      <c r="U35025" t="str">
        <f t="shared" si="1095"/>
        <v>ABA / From Inventory</v>
      </c>
    </row>
    <row r="35026" spans="1:21">
      <c r="A35026">
        <v>232079</v>
      </c>
      <c r="B35026">
        <v>1</v>
      </c>
      <c r="C35026">
        <v>2320791</v>
      </c>
      <c r="D35026">
        <v>200144964</v>
      </c>
      <c r="E35026">
        <v>10522701</v>
      </c>
      <c r="H35026" t="s">
        <v>9599</v>
      </c>
      <c r="I35026" s="27">
        <v>45750</v>
      </c>
      <c r="J35026">
        <v>1</v>
      </c>
      <c r="K35026" t="s">
        <v>9600</v>
      </c>
      <c r="L35026">
        <v>2</v>
      </c>
      <c r="M35026">
        <v>2</v>
      </c>
      <c r="P35026" t="s">
        <v>447</v>
      </c>
      <c r="Q35026" t="s">
        <v>8048</v>
      </c>
      <c r="S35026" t="s">
        <v>9632</v>
      </c>
      <c r="T35026" t="str">
        <f t="shared" si="1094"/>
        <v>2001449641052270123207911</v>
      </c>
      <c r="U35026" t="str">
        <f t="shared" si="1095"/>
        <v xml:space="preserve">Not Allocated / </v>
      </c>
    </row>
    <row r="35027" spans="1:21">
      <c r="A35027">
        <v>232079</v>
      </c>
      <c r="B35027">
        <v>3</v>
      </c>
      <c r="C35027">
        <v>2320793</v>
      </c>
      <c r="D35027">
        <v>200144964</v>
      </c>
      <c r="E35027">
        <v>10060955</v>
      </c>
      <c r="H35027" t="s">
        <v>9599</v>
      </c>
      <c r="I35027" s="27">
        <v>45750</v>
      </c>
      <c r="J35027">
        <v>1</v>
      </c>
      <c r="K35027" t="s">
        <v>9605</v>
      </c>
      <c r="L35027">
        <v>2</v>
      </c>
      <c r="M35027">
        <v>2</v>
      </c>
      <c r="N35027" t="s">
        <v>9606</v>
      </c>
      <c r="P35027" t="s">
        <v>9618</v>
      </c>
      <c r="Q35027" t="s">
        <v>445</v>
      </c>
      <c r="S35027" t="s">
        <v>9632</v>
      </c>
      <c r="T35027" t="str">
        <f t="shared" si="1094"/>
        <v>2001449641006095523207931</v>
      </c>
      <c r="U35027" t="str">
        <f t="shared" si="1095"/>
        <v>ABA / From Inventory</v>
      </c>
    </row>
    <row r="35028" spans="1:21">
      <c r="A35028">
        <v>258285</v>
      </c>
      <c r="B35028">
        <v>1</v>
      </c>
      <c r="C35028">
        <v>2582851</v>
      </c>
      <c r="D35028">
        <v>100083080</v>
      </c>
      <c r="E35028">
        <v>10607623</v>
      </c>
      <c r="F35028" t="s">
        <v>10032</v>
      </c>
      <c r="G35028" t="s">
        <v>9599</v>
      </c>
      <c r="H35028" t="s">
        <v>9599</v>
      </c>
      <c r="I35028" s="27">
        <v>45721</v>
      </c>
      <c r="J35028">
        <v>1</v>
      </c>
      <c r="K35028" t="s">
        <v>9605</v>
      </c>
      <c r="L35028">
        <v>32</v>
      </c>
      <c r="M35028">
        <v>33</v>
      </c>
      <c r="N35028">
        <v>4500033316</v>
      </c>
      <c r="O35028">
        <v>60</v>
      </c>
      <c r="P35028" t="s">
        <v>447</v>
      </c>
      <c r="Q35028" t="s">
        <v>445</v>
      </c>
      <c r="S35028" t="s">
        <v>9632</v>
      </c>
      <c r="T35028" t="str">
        <f t="shared" si="1094"/>
        <v>1000830801060762325828511</v>
      </c>
      <c r="U35028" t="str">
        <f t="shared" si="1095"/>
        <v>ABA / 4500033316</v>
      </c>
    </row>
    <row r="35029" spans="1:21">
      <c r="A35029">
        <v>133871</v>
      </c>
      <c r="B35029">
        <v>1</v>
      </c>
      <c r="C35029">
        <v>1338711</v>
      </c>
      <c r="D35029">
        <v>100035367</v>
      </c>
      <c r="E35029">
        <v>10597362</v>
      </c>
      <c r="F35029" t="s">
        <v>9657</v>
      </c>
      <c r="G35029" t="s">
        <v>9599</v>
      </c>
      <c r="H35029" t="s">
        <v>9611</v>
      </c>
      <c r="I35029" s="27">
        <v>45760</v>
      </c>
      <c r="J35029">
        <v>6</v>
      </c>
      <c r="K35029" t="s">
        <v>9600</v>
      </c>
      <c r="L35029">
        <v>2</v>
      </c>
      <c r="M35029">
        <v>2</v>
      </c>
      <c r="P35029" t="s">
        <v>447</v>
      </c>
      <c r="Q35029" t="s">
        <v>9622</v>
      </c>
      <c r="S35029" t="s">
        <v>9623</v>
      </c>
      <c r="T35029" t="str">
        <f t="shared" si="1094"/>
        <v>1000353671059736213387116</v>
      </c>
      <c r="U35029" t="str">
        <f t="shared" si="1095"/>
        <v xml:space="preserve">Not Allocated / </v>
      </c>
    </row>
    <row r="35030" spans="1:21">
      <c r="A35030">
        <v>252212</v>
      </c>
      <c r="B35030">
        <v>2</v>
      </c>
      <c r="C35030">
        <v>2522122</v>
      </c>
      <c r="D35030">
        <v>900000981</v>
      </c>
      <c r="E35030">
        <v>10204732</v>
      </c>
      <c r="I35030" s="27">
        <v>45521</v>
      </c>
      <c r="J35030">
        <v>1</v>
      </c>
      <c r="K35030" t="s">
        <v>9605</v>
      </c>
      <c r="L35030">
        <v>1</v>
      </c>
      <c r="M35030">
        <v>3</v>
      </c>
      <c r="N35030" t="s">
        <v>9606</v>
      </c>
      <c r="P35030" t="s">
        <v>447</v>
      </c>
      <c r="Q35030" t="s">
        <v>445</v>
      </c>
      <c r="S35030" t="s">
        <v>9653</v>
      </c>
      <c r="T35030" t="str">
        <f t="shared" si="1094"/>
        <v>9000009811020473225221221</v>
      </c>
      <c r="U35030" t="str">
        <f t="shared" si="1095"/>
        <v>ABA / From Inventory</v>
      </c>
    </row>
    <row r="35031" spans="1:21">
      <c r="A35031">
        <v>252212</v>
      </c>
      <c r="B35031">
        <v>1</v>
      </c>
      <c r="C35031">
        <v>2522121</v>
      </c>
      <c r="D35031">
        <v>900000981</v>
      </c>
      <c r="E35031">
        <v>10614183</v>
      </c>
      <c r="I35031" s="27">
        <v>45521</v>
      </c>
      <c r="J35031">
        <v>1</v>
      </c>
      <c r="K35031" t="s">
        <v>9600</v>
      </c>
      <c r="L35031">
        <v>1</v>
      </c>
      <c r="M35031">
        <v>1</v>
      </c>
      <c r="P35031" t="s">
        <v>447</v>
      </c>
      <c r="Q35031" t="s">
        <v>445</v>
      </c>
      <c r="S35031" t="s">
        <v>9653</v>
      </c>
      <c r="T35031" t="str">
        <f t="shared" si="1094"/>
        <v>9000009811061418325221211</v>
      </c>
      <c r="U35031" t="str">
        <f t="shared" si="1095"/>
        <v xml:space="preserve">Not Allocated / </v>
      </c>
    </row>
    <row r="35032" spans="1:21">
      <c r="A35032">
        <v>144852</v>
      </c>
      <c r="B35032">
        <v>1</v>
      </c>
      <c r="C35032">
        <v>1448521</v>
      </c>
      <c r="D35032">
        <v>100046368</v>
      </c>
      <c r="E35032">
        <v>10422475</v>
      </c>
      <c r="F35032" t="s">
        <v>9724</v>
      </c>
      <c r="G35032" t="s">
        <v>1585</v>
      </c>
      <c r="H35032" t="s">
        <v>1585</v>
      </c>
      <c r="I35032" s="27">
        <v>45992</v>
      </c>
      <c r="J35032">
        <v>1</v>
      </c>
      <c r="K35032" t="s">
        <v>9605</v>
      </c>
      <c r="L35032">
        <v>1</v>
      </c>
      <c r="M35032">
        <v>1</v>
      </c>
      <c r="N35032" t="s">
        <v>9606</v>
      </c>
      <c r="P35032" t="s">
        <v>447</v>
      </c>
      <c r="Q35032" t="s">
        <v>445</v>
      </c>
      <c r="S35032" t="s">
        <v>9632</v>
      </c>
      <c r="T35032" t="str">
        <f t="shared" si="1094"/>
        <v>1000463681042247514485211</v>
      </c>
      <c r="U35032" t="str">
        <f t="shared" si="1095"/>
        <v>ABA / From Inventory</v>
      </c>
    </row>
    <row r="35033" spans="1:21">
      <c r="A35033">
        <v>144852</v>
      </c>
      <c r="B35033">
        <v>2</v>
      </c>
      <c r="C35033">
        <v>1448522</v>
      </c>
      <c r="D35033">
        <v>100046368</v>
      </c>
      <c r="E35033">
        <v>10422469</v>
      </c>
      <c r="F35033" t="s">
        <v>9724</v>
      </c>
      <c r="G35033" t="s">
        <v>1585</v>
      </c>
      <c r="H35033" t="s">
        <v>1585</v>
      </c>
      <c r="I35033" s="27">
        <v>45992</v>
      </c>
      <c r="J35033">
        <v>1</v>
      </c>
      <c r="K35033" t="s">
        <v>9605</v>
      </c>
      <c r="L35033">
        <v>1</v>
      </c>
      <c r="M35033">
        <v>1</v>
      </c>
      <c r="N35033" t="s">
        <v>9606</v>
      </c>
      <c r="P35033" t="s">
        <v>447</v>
      </c>
      <c r="Q35033" t="s">
        <v>445</v>
      </c>
      <c r="S35033" t="s">
        <v>9632</v>
      </c>
      <c r="T35033" t="str">
        <f t="shared" si="1094"/>
        <v>1000463681042246914485221</v>
      </c>
      <c r="U35033" t="str">
        <f t="shared" si="1095"/>
        <v>ABA / From Inventory</v>
      </c>
    </row>
    <row r="35034" spans="1:21">
      <c r="A35034">
        <v>96260</v>
      </c>
      <c r="B35034">
        <v>4</v>
      </c>
      <c r="C35034">
        <v>962604</v>
      </c>
      <c r="D35034">
        <v>200061931</v>
      </c>
      <c r="E35034">
        <v>10539468</v>
      </c>
      <c r="F35034" t="s">
        <v>9882</v>
      </c>
      <c r="G35034" t="s">
        <v>9599</v>
      </c>
      <c r="H35034" t="s">
        <v>9599</v>
      </c>
      <c r="I35034" s="27">
        <v>45482</v>
      </c>
      <c r="J35034">
        <v>12</v>
      </c>
      <c r="K35034" t="s">
        <v>9605</v>
      </c>
      <c r="L35034">
        <v>1</v>
      </c>
      <c r="M35034">
        <v>3</v>
      </c>
      <c r="N35034" t="s">
        <v>9606</v>
      </c>
      <c r="P35034" t="s">
        <v>447</v>
      </c>
      <c r="Q35034" t="s">
        <v>449</v>
      </c>
      <c r="R35034" t="s">
        <v>445</v>
      </c>
      <c r="S35034" t="s">
        <v>418</v>
      </c>
      <c r="T35034" t="str">
        <f t="shared" si="1094"/>
        <v>2000619311053946896260412</v>
      </c>
      <c r="U35034" t="str">
        <f t="shared" si="1095"/>
        <v>ABA / From Inventory</v>
      </c>
    </row>
    <row r="35035" spans="1:21">
      <c r="A35035">
        <v>96260</v>
      </c>
      <c r="B35035">
        <v>3</v>
      </c>
      <c r="C35035">
        <v>962603</v>
      </c>
      <c r="D35035">
        <v>200061931</v>
      </c>
      <c r="E35035">
        <v>10539467</v>
      </c>
      <c r="F35035" t="s">
        <v>9882</v>
      </c>
      <c r="G35035" t="s">
        <v>9599</v>
      </c>
      <c r="H35035" t="s">
        <v>9599</v>
      </c>
      <c r="I35035" s="27">
        <v>45482</v>
      </c>
      <c r="J35035">
        <v>6</v>
      </c>
      <c r="K35035" t="s">
        <v>9605</v>
      </c>
      <c r="L35035">
        <v>1</v>
      </c>
      <c r="M35035">
        <v>3</v>
      </c>
      <c r="N35035" t="s">
        <v>9606</v>
      </c>
      <c r="P35035" t="s">
        <v>447</v>
      </c>
      <c r="Q35035" t="s">
        <v>449</v>
      </c>
      <c r="R35035" t="s">
        <v>445</v>
      </c>
      <c r="S35035" t="s">
        <v>418</v>
      </c>
      <c r="T35035" t="str">
        <f t="shared" si="1094"/>
        <v>200061931105394679626036</v>
      </c>
      <c r="U35035" t="str">
        <f t="shared" si="1095"/>
        <v>ABA / From Inventory</v>
      </c>
    </row>
    <row r="35036" spans="1:21">
      <c r="A35036">
        <v>232765</v>
      </c>
      <c r="B35036">
        <v>3</v>
      </c>
      <c r="C35036">
        <v>2327653</v>
      </c>
      <c r="D35036">
        <v>100076343</v>
      </c>
      <c r="E35036">
        <v>10303014</v>
      </c>
      <c r="F35036" t="s">
        <v>9781</v>
      </c>
      <c r="G35036" t="s">
        <v>9599</v>
      </c>
      <c r="H35036" t="s">
        <v>9599</v>
      </c>
      <c r="I35036" s="27">
        <v>45636</v>
      </c>
      <c r="J35036">
        <v>2</v>
      </c>
      <c r="K35036" t="s">
        <v>9605</v>
      </c>
      <c r="L35036">
        <v>41</v>
      </c>
      <c r="M35036">
        <v>268</v>
      </c>
      <c r="N35036" t="s">
        <v>9606</v>
      </c>
      <c r="P35036" t="s">
        <v>447</v>
      </c>
      <c r="Q35036" t="s">
        <v>445</v>
      </c>
      <c r="S35036" t="s">
        <v>9617</v>
      </c>
      <c r="T35036" t="str">
        <f t="shared" si="1094"/>
        <v>1000763431030301423276532</v>
      </c>
      <c r="U35036" t="str">
        <f t="shared" si="1095"/>
        <v>ABA / From Inventory</v>
      </c>
    </row>
    <row r="35037" spans="1:21">
      <c r="A35037">
        <v>232765</v>
      </c>
      <c r="B35037">
        <v>2</v>
      </c>
      <c r="C35037">
        <v>2327652</v>
      </c>
      <c r="D35037">
        <v>100076343</v>
      </c>
      <c r="E35037">
        <v>10034452</v>
      </c>
      <c r="F35037" t="s">
        <v>9781</v>
      </c>
      <c r="G35037" t="s">
        <v>9599</v>
      </c>
      <c r="H35037" t="s">
        <v>9599</v>
      </c>
      <c r="I35037" s="27">
        <v>45636</v>
      </c>
      <c r="J35037">
        <v>2</v>
      </c>
      <c r="K35037" t="s">
        <v>9605</v>
      </c>
      <c r="L35037">
        <v>23</v>
      </c>
      <c r="M35037">
        <v>60</v>
      </c>
      <c r="N35037" t="s">
        <v>9606</v>
      </c>
      <c r="P35037" t="s">
        <v>447</v>
      </c>
      <c r="Q35037" t="s">
        <v>445</v>
      </c>
      <c r="S35037" t="s">
        <v>9617</v>
      </c>
      <c r="T35037" t="str">
        <f t="shared" si="1094"/>
        <v>1000763431003445223276522</v>
      </c>
      <c r="U35037" t="str">
        <f t="shared" si="1095"/>
        <v>ABA / From Inventory</v>
      </c>
    </row>
    <row r="35038" spans="1:21">
      <c r="A35038">
        <v>232764</v>
      </c>
      <c r="B35038">
        <v>3</v>
      </c>
      <c r="C35038">
        <v>2327643</v>
      </c>
      <c r="D35038">
        <v>100076342</v>
      </c>
      <c r="E35038">
        <v>10303014</v>
      </c>
      <c r="F35038" t="s">
        <v>10189</v>
      </c>
      <c r="G35038" t="s">
        <v>9599</v>
      </c>
      <c r="H35038" t="s">
        <v>9599</v>
      </c>
      <c r="I35038" s="27">
        <v>45506</v>
      </c>
      <c r="J35038">
        <v>1</v>
      </c>
      <c r="K35038" t="s">
        <v>9605</v>
      </c>
      <c r="L35038">
        <v>11</v>
      </c>
      <c r="M35038">
        <v>268</v>
      </c>
      <c r="N35038" t="s">
        <v>9606</v>
      </c>
      <c r="P35038" t="s">
        <v>447</v>
      </c>
      <c r="Q35038" t="s">
        <v>445</v>
      </c>
      <c r="S35038" t="s">
        <v>9617</v>
      </c>
      <c r="T35038" t="str">
        <f t="shared" si="1094"/>
        <v>1000763421030301423276431</v>
      </c>
      <c r="U35038" t="str">
        <f t="shared" si="1095"/>
        <v>ABA / From Inventory</v>
      </c>
    </row>
    <row r="35039" spans="1:21">
      <c r="A35039">
        <v>254297</v>
      </c>
      <c r="B35039">
        <v>3</v>
      </c>
      <c r="C35039">
        <v>2542973</v>
      </c>
      <c r="D35039">
        <v>900001005</v>
      </c>
      <c r="E35039">
        <v>10537287</v>
      </c>
      <c r="I35039" s="27">
        <v>45532</v>
      </c>
      <c r="J35039">
        <v>20</v>
      </c>
      <c r="K35039" t="s">
        <v>9600</v>
      </c>
      <c r="L35039">
        <v>3</v>
      </c>
      <c r="M35039">
        <v>11</v>
      </c>
      <c r="P35039" t="s">
        <v>447</v>
      </c>
      <c r="Q35039" t="s">
        <v>445</v>
      </c>
      <c r="S35039" t="s">
        <v>9653</v>
      </c>
      <c r="T35039" t="str">
        <f t="shared" si="1094"/>
        <v>90000100510537287254297320</v>
      </c>
      <c r="U35039" t="str">
        <f t="shared" si="1095"/>
        <v xml:space="preserve">Not Allocated / </v>
      </c>
    </row>
    <row r="35040" spans="1:21">
      <c r="A35040">
        <v>254297</v>
      </c>
      <c r="B35040">
        <v>4</v>
      </c>
      <c r="C35040">
        <v>2542974</v>
      </c>
      <c r="D35040">
        <v>900001005</v>
      </c>
      <c r="E35040">
        <v>10609619</v>
      </c>
      <c r="I35040" s="27">
        <v>45532</v>
      </c>
      <c r="J35040">
        <v>2</v>
      </c>
      <c r="K35040" t="s">
        <v>9600</v>
      </c>
      <c r="L35040">
        <v>2</v>
      </c>
      <c r="M35040">
        <v>3</v>
      </c>
      <c r="P35040" t="s">
        <v>447</v>
      </c>
      <c r="Q35040" t="s">
        <v>445</v>
      </c>
      <c r="S35040" t="s">
        <v>9653</v>
      </c>
      <c r="T35040" t="str">
        <f t="shared" si="1094"/>
        <v>9000010051060961925429742</v>
      </c>
      <c r="U35040" t="str">
        <f t="shared" si="1095"/>
        <v xml:space="preserve">Not Allocated / </v>
      </c>
    </row>
    <row r="35041" spans="1:21">
      <c r="A35041">
        <v>254297</v>
      </c>
      <c r="B35041">
        <v>1</v>
      </c>
      <c r="C35041">
        <v>2542971</v>
      </c>
      <c r="D35041">
        <v>900001005</v>
      </c>
      <c r="E35041">
        <v>10609622</v>
      </c>
      <c r="I35041" s="27">
        <v>45532</v>
      </c>
      <c r="J35041">
        <v>10</v>
      </c>
      <c r="K35041" t="s">
        <v>9600</v>
      </c>
      <c r="L35041">
        <v>3</v>
      </c>
      <c r="M35041">
        <v>3</v>
      </c>
      <c r="P35041" t="s">
        <v>447</v>
      </c>
      <c r="Q35041" t="s">
        <v>445</v>
      </c>
      <c r="S35041" t="s">
        <v>9653</v>
      </c>
      <c r="T35041" t="str">
        <f t="shared" si="1094"/>
        <v>90000100510609622254297110</v>
      </c>
      <c r="U35041" t="str">
        <f t="shared" si="1095"/>
        <v xml:space="preserve">Not Allocated / </v>
      </c>
    </row>
    <row r="35042" spans="1:21">
      <c r="A35042">
        <v>254297</v>
      </c>
      <c r="B35042">
        <v>5</v>
      </c>
      <c r="C35042">
        <v>2542975</v>
      </c>
      <c r="D35042">
        <v>900001005</v>
      </c>
      <c r="E35042">
        <v>10491640</v>
      </c>
      <c r="I35042" s="27">
        <v>45532</v>
      </c>
      <c r="J35042">
        <v>85</v>
      </c>
      <c r="K35042" t="s">
        <v>9600</v>
      </c>
      <c r="L35042">
        <v>1</v>
      </c>
      <c r="M35042">
        <v>1</v>
      </c>
      <c r="P35042" t="s">
        <v>447</v>
      </c>
      <c r="Q35042" t="s">
        <v>445</v>
      </c>
      <c r="S35042" t="s">
        <v>9653</v>
      </c>
      <c r="T35042" t="str">
        <f t="shared" si="1094"/>
        <v>90000100510491640254297585</v>
      </c>
      <c r="U35042" t="str">
        <f t="shared" si="1095"/>
        <v xml:space="preserve">Not Allocated / </v>
      </c>
    </row>
    <row r="35043" spans="1:21">
      <c r="A35043">
        <v>254297</v>
      </c>
      <c r="B35043">
        <v>6</v>
      </c>
      <c r="C35043">
        <v>2542976</v>
      </c>
      <c r="D35043">
        <v>900001005</v>
      </c>
      <c r="E35043">
        <v>11402579</v>
      </c>
      <c r="I35043" s="27">
        <v>45532</v>
      </c>
      <c r="J35043">
        <v>15</v>
      </c>
      <c r="K35043" t="s">
        <v>9600</v>
      </c>
      <c r="L35043">
        <v>1</v>
      </c>
      <c r="M35043">
        <v>1</v>
      </c>
      <c r="P35043" t="s">
        <v>447</v>
      </c>
      <c r="Q35043" t="s">
        <v>445</v>
      </c>
      <c r="S35043" t="s">
        <v>9653</v>
      </c>
      <c r="T35043" t="str">
        <f t="shared" si="1094"/>
        <v>90000100511402579254297615</v>
      </c>
      <c r="U35043" t="str">
        <f t="shared" si="1095"/>
        <v xml:space="preserve">Not Allocated / </v>
      </c>
    </row>
    <row r="35044" spans="1:21">
      <c r="A35044">
        <v>254297</v>
      </c>
      <c r="B35044">
        <v>2</v>
      </c>
      <c r="C35044">
        <v>2542972</v>
      </c>
      <c r="D35044">
        <v>900001005</v>
      </c>
      <c r="E35044">
        <v>10541534</v>
      </c>
      <c r="I35044" s="27">
        <v>45532</v>
      </c>
      <c r="J35044">
        <v>15</v>
      </c>
      <c r="K35044" t="s">
        <v>9600</v>
      </c>
      <c r="L35044">
        <v>1</v>
      </c>
      <c r="M35044">
        <v>1</v>
      </c>
      <c r="P35044" t="s">
        <v>447</v>
      </c>
      <c r="Q35044" t="s">
        <v>445</v>
      </c>
      <c r="S35044" t="s">
        <v>9653</v>
      </c>
      <c r="T35044" t="str">
        <f t="shared" si="1094"/>
        <v>90000100510541534254297215</v>
      </c>
      <c r="U35044" t="str">
        <f t="shared" si="1095"/>
        <v xml:space="preserve">Not Allocated / </v>
      </c>
    </row>
    <row r="35045" spans="1:21">
      <c r="A35045">
        <v>247823</v>
      </c>
      <c r="B35045">
        <v>2</v>
      </c>
      <c r="C35045">
        <v>2478232</v>
      </c>
      <c r="D35045">
        <v>400000282</v>
      </c>
      <c r="E35045">
        <v>10009279</v>
      </c>
      <c r="I35045" s="27">
        <v>45475</v>
      </c>
      <c r="J35045">
        <v>3</v>
      </c>
      <c r="K35045" t="s">
        <v>9605</v>
      </c>
      <c r="L35045">
        <v>4</v>
      </c>
      <c r="M35045">
        <v>9</v>
      </c>
      <c r="N35045" t="s">
        <v>9606</v>
      </c>
      <c r="P35045" t="s">
        <v>9601</v>
      </c>
      <c r="Q35045" t="s">
        <v>445</v>
      </c>
      <c r="S35045" t="s">
        <v>8048</v>
      </c>
      <c r="T35045" t="str">
        <f t="shared" si="1094"/>
        <v>4000002821000927924782323</v>
      </c>
      <c r="U35045" t="str">
        <f t="shared" si="1095"/>
        <v>ABA / From Inventory</v>
      </c>
    </row>
    <row r="35046" spans="1:21">
      <c r="A35046">
        <v>258687</v>
      </c>
      <c r="B35046">
        <v>3</v>
      </c>
      <c r="C35046">
        <v>2586873</v>
      </c>
      <c r="D35046">
        <v>100083164</v>
      </c>
      <c r="E35046">
        <v>10060888</v>
      </c>
      <c r="F35046" t="s">
        <v>9765</v>
      </c>
      <c r="G35046" t="s">
        <v>9599</v>
      </c>
      <c r="H35046" t="s">
        <v>9611</v>
      </c>
      <c r="I35046" s="27">
        <v>45629</v>
      </c>
      <c r="J35046">
        <v>4</v>
      </c>
      <c r="K35046" t="s">
        <v>9600</v>
      </c>
      <c r="L35046">
        <v>2</v>
      </c>
      <c r="M35046">
        <v>4</v>
      </c>
      <c r="P35046" t="s">
        <v>447</v>
      </c>
      <c r="Q35046" t="s">
        <v>9628</v>
      </c>
      <c r="R35046" t="s">
        <v>9629</v>
      </c>
      <c r="S35046" t="s">
        <v>9630</v>
      </c>
      <c r="T35046" t="str">
        <f t="shared" si="1094"/>
        <v>1000831641006088825868734</v>
      </c>
      <c r="U35046" t="str">
        <f t="shared" si="1095"/>
        <v xml:space="preserve">Not Allocated / </v>
      </c>
    </row>
    <row r="35047" spans="1:21">
      <c r="A35047">
        <v>258687</v>
      </c>
      <c r="B35047">
        <v>1</v>
      </c>
      <c r="C35047">
        <v>2586871</v>
      </c>
      <c r="D35047">
        <v>100083164</v>
      </c>
      <c r="E35047">
        <v>10060887</v>
      </c>
      <c r="F35047" t="s">
        <v>9765</v>
      </c>
      <c r="G35047" t="s">
        <v>9599</v>
      </c>
      <c r="H35047" t="s">
        <v>9611</v>
      </c>
      <c r="I35047" s="27">
        <v>45629</v>
      </c>
      <c r="J35047">
        <v>8</v>
      </c>
      <c r="K35047" t="s">
        <v>9605</v>
      </c>
      <c r="L35047">
        <v>2</v>
      </c>
      <c r="M35047">
        <v>5</v>
      </c>
      <c r="N35047" t="s">
        <v>9606</v>
      </c>
      <c r="P35047" t="s">
        <v>447</v>
      </c>
      <c r="Q35047" t="s">
        <v>9628</v>
      </c>
      <c r="R35047" t="s">
        <v>9629</v>
      </c>
      <c r="S35047" t="s">
        <v>9630</v>
      </c>
      <c r="T35047" t="str">
        <f t="shared" si="1094"/>
        <v>1000831641006088725868718</v>
      </c>
      <c r="U35047" t="str">
        <f t="shared" si="1095"/>
        <v>ABA / From Inventory</v>
      </c>
    </row>
    <row r="35048" spans="1:21">
      <c r="A35048">
        <v>274480</v>
      </c>
      <c r="B35048">
        <v>3</v>
      </c>
      <c r="C35048">
        <v>2744803</v>
      </c>
      <c r="D35048">
        <v>200172884</v>
      </c>
      <c r="E35048">
        <v>10063035</v>
      </c>
      <c r="H35048" t="s">
        <v>9624</v>
      </c>
      <c r="I35048" s="27">
        <v>45771</v>
      </c>
      <c r="J35048">
        <v>1</v>
      </c>
      <c r="K35048" t="s">
        <v>9605</v>
      </c>
      <c r="L35048">
        <v>22</v>
      </c>
      <c r="M35048">
        <v>29</v>
      </c>
      <c r="N35048" t="s">
        <v>9606</v>
      </c>
      <c r="P35048" t="s">
        <v>447</v>
      </c>
      <c r="Q35048" t="s">
        <v>9662</v>
      </c>
      <c r="R35048" t="s">
        <v>9622</v>
      </c>
      <c r="S35048" t="s">
        <v>9623</v>
      </c>
      <c r="T35048" t="str">
        <f t="shared" si="1094"/>
        <v>2001728841006303527448031</v>
      </c>
      <c r="U35048" t="str">
        <f t="shared" si="1095"/>
        <v>ABA / From Inventory</v>
      </c>
    </row>
    <row r="35049" spans="1:21">
      <c r="A35049">
        <v>274480</v>
      </c>
      <c r="B35049">
        <v>2</v>
      </c>
      <c r="C35049">
        <v>2744802</v>
      </c>
      <c r="D35049">
        <v>200172884</v>
      </c>
      <c r="E35049">
        <v>10063032</v>
      </c>
      <c r="H35049" t="s">
        <v>9624</v>
      </c>
      <c r="I35049" s="27">
        <v>45771</v>
      </c>
      <c r="J35049">
        <v>1</v>
      </c>
      <c r="K35049" t="s">
        <v>9605</v>
      </c>
      <c r="L35049">
        <v>23</v>
      </c>
      <c r="M35049">
        <v>30</v>
      </c>
      <c r="N35049" t="s">
        <v>9606</v>
      </c>
      <c r="P35049" t="s">
        <v>447</v>
      </c>
      <c r="Q35049" t="s">
        <v>9662</v>
      </c>
      <c r="R35049" t="s">
        <v>9622</v>
      </c>
      <c r="S35049" t="s">
        <v>9623</v>
      </c>
      <c r="T35049" t="str">
        <f t="shared" si="1094"/>
        <v>2001728841006303227448021</v>
      </c>
      <c r="U35049" t="str">
        <f t="shared" si="1095"/>
        <v>ABA / From Inventory</v>
      </c>
    </row>
    <row r="35050" spans="1:21">
      <c r="A35050">
        <v>274480</v>
      </c>
      <c r="B35050">
        <v>1</v>
      </c>
      <c r="C35050">
        <v>2744801</v>
      </c>
      <c r="D35050">
        <v>200172884</v>
      </c>
      <c r="E35050">
        <v>10063030</v>
      </c>
      <c r="H35050" t="s">
        <v>9624</v>
      </c>
      <c r="I35050" s="27">
        <v>45771</v>
      </c>
      <c r="J35050">
        <v>1</v>
      </c>
      <c r="K35050" t="s">
        <v>9605</v>
      </c>
      <c r="L35050">
        <v>23</v>
      </c>
      <c r="M35050">
        <v>30</v>
      </c>
      <c r="N35050" t="s">
        <v>9606</v>
      </c>
      <c r="P35050" t="s">
        <v>447</v>
      </c>
      <c r="Q35050" t="s">
        <v>9662</v>
      </c>
      <c r="R35050" t="s">
        <v>9622</v>
      </c>
      <c r="S35050" t="s">
        <v>9623</v>
      </c>
      <c r="T35050" t="str">
        <f t="shared" si="1094"/>
        <v>2001728841006303027448011</v>
      </c>
      <c r="U35050" t="str">
        <f t="shared" si="1095"/>
        <v>ABA / From Inventory</v>
      </c>
    </row>
    <row r="35051" spans="1:21">
      <c r="A35051">
        <v>274480</v>
      </c>
      <c r="B35051">
        <v>4</v>
      </c>
      <c r="C35051">
        <v>2744804</v>
      </c>
      <c r="D35051">
        <v>200172884</v>
      </c>
      <c r="E35051">
        <v>10481212</v>
      </c>
      <c r="H35051" t="s">
        <v>9624</v>
      </c>
      <c r="I35051" s="27">
        <v>45771</v>
      </c>
      <c r="J35051">
        <v>4</v>
      </c>
      <c r="K35051" t="s">
        <v>9605</v>
      </c>
      <c r="L35051">
        <v>15</v>
      </c>
      <c r="M35051">
        <v>16</v>
      </c>
      <c r="N35051" t="s">
        <v>9606</v>
      </c>
      <c r="P35051" t="s">
        <v>447</v>
      </c>
      <c r="Q35051" t="s">
        <v>9662</v>
      </c>
      <c r="R35051" t="s">
        <v>9622</v>
      </c>
      <c r="S35051" t="s">
        <v>9623</v>
      </c>
      <c r="T35051" t="str">
        <f t="shared" si="1094"/>
        <v>2001728841048121227448044</v>
      </c>
      <c r="U35051" t="str">
        <f t="shared" si="1095"/>
        <v>ABA / From Inventory</v>
      </c>
    </row>
    <row r="35052" spans="1:21">
      <c r="A35052">
        <v>113932</v>
      </c>
      <c r="B35052">
        <v>5</v>
      </c>
      <c r="C35052">
        <v>1139325</v>
      </c>
      <c r="D35052">
        <v>200079617</v>
      </c>
      <c r="E35052">
        <v>10060386</v>
      </c>
      <c r="F35052" t="s">
        <v>10058</v>
      </c>
      <c r="G35052" t="s">
        <v>9599</v>
      </c>
      <c r="H35052" t="s">
        <v>9611</v>
      </c>
      <c r="I35052" s="27">
        <v>45642</v>
      </c>
      <c r="J35052">
        <v>4</v>
      </c>
      <c r="K35052" t="s">
        <v>9605</v>
      </c>
      <c r="L35052">
        <v>5</v>
      </c>
      <c r="M35052">
        <v>5</v>
      </c>
      <c r="N35052" t="s">
        <v>9606</v>
      </c>
      <c r="P35052" t="s">
        <v>447</v>
      </c>
      <c r="Q35052" t="s">
        <v>449</v>
      </c>
      <c r="R35052" t="s">
        <v>445</v>
      </c>
      <c r="S35052" t="s">
        <v>418</v>
      </c>
      <c r="T35052" t="str">
        <f t="shared" si="1094"/>
        <v>2000796171006038611393254</v>
      </c>
      <c r="U35052" t="str">
        <f t="shared" si="1095"/>
        <v>ABA / From Inventory</v>
      </c>
    </row>
    <row r="35053" spans="1:21">
      <c r="A35053">
        <v>113932</v>
      </c>
      <c r="B35053">
        <v>3</v>
      </c>
      <c r="C35053">
        <v>1139323</v>
      </c>
      <c r="D35053">
        <v>200079617</v>
      </c>
      <c r="E35053">
        <v>10223244</v>
      </c>
      <c r="F35053" t="s">
        <v>10058</v>
      </c>
      <c r="G35053" t="s">
        <v>9599</v>
      </c>
      <c r="H35053" t="s">
        <v>9611</v>
      </c>
      <c r="I35053" s="27">
        <v>45642</v>
      </c>
      <c r="J35053">
        <v>1</v>
      </c>
      <c r="K35053" t="s">
        <v>9605</v>
      </c>
      <c r="L35053">
        <v>4</v>
      </c>
      <c r="M35053">
        <v>6</v>
      </c>
      <c r="N35053" t="s">
        <v>9606</v>
      </c>
      <c r="P35053" t="s">
        <v>447</v>
      </c>
      <c r="Q35053" t="s">
        <v>449</v>
      </c>
      <c r="R35053" t="s">
        <v>445</v>
      </c>
      <c r="S35053" t="s">
        <v>418</v>
      </c>
      <c r="T35053" t="str">
        <f t="shared" si="1094"/>
        <v>2000796171022324411393231</v>
      </c>
      <c r="U35053" t="str">
        <f t="shared" si="1095"/>
        <v>ABA / From Inventory</v>
      </c>
    </row>
    <row r="35054" spans="1:21">
      <c r="A35054">
        <v>113932</v>
      </c>
      <c r="B35054">
        <v>1</v>
      </c>
      <c r="C35054">
        <v>1139321</v>
      </c>
      <c r="D35054">
        <v>200079617</v>
      </c>
      <c r="E35054">
        <v>10532973</v>
      </c>
      <c r="F35054" t="s">
        <v>10058</v>
      </c>
      <c r="G35054" t="s">
        <v>9599</v>
      </c>
      <c r="H35054" t="s">
        <v>9611</v>
      </c>
      <c r="I35054" s="27">
        <v>45642</v>
      </c>
      <c r="J35054">
        <v>1</v>
      </c>
      <c r="K35054" t="s">
        <v>9605</v>
      </c>
      <c r="L35054">
        <v>3</v>
      </c>
      <c r="M35054">
        <v>4</v>
      </c>
      <c r="N35054" t="s">
        <v>9606</v>
      </c>
      <c r="P35054" t="s">
        <v>447</v>
      </c>
      <c r="Q35054" t="s">
        <v>449</v>
      </c>
      <c r="R35054" t="s">
        <v>445</v>
      </c>
      <c r="S35054" t="s">
        <v>418</v>
      </c>
      <c r="T35054" t="str">
        <f t="shared" si="1094"/>
        <v>2000796171053297311393211</v>
      </c>
      <c r="U35054" t="str">
        <f t="shared" si="1095"/>
        <v>ABA / From Inventory</v>
      </c>
    </row>
    <row r="35055" spans="1:21">
      <c r="A35055">
        <v>113932</v>
      </c>
      <c r="B35055">
        <v>4</v>
      </c>
      <c r="C35055">
        <v>1139324</v>
      </c>
      <c r="D35055">
        <v>200079617</v>
      </c>
      <c r="E35055">
        <v>10060888</v>
      </c>
      <c r="F35055" t="s">
        <v>10058</v>
      </c>
      <c r="G35055" t="s">
        <v>9599</v>
      </c>
      <c r="H35055" t="s">
        <v>9611</v>
      </c>
      <c r="I35055" s="27">
        <v>45642</v>
      </c>
      <c r="J35055">
        <v>4</v>
      </c>
      <c r="K35055" t="s">
        <v>9605</v>
      </c>
      <c r="L35055">
        <v>20</v>
      </c>
      <c r="M35055">
        <v>71</v>
      </c>
      <c r="N35055" t="s">
        <v>9606</v>
      </c>
      <c r="P35055" t="s">
        <v>447</v>
      </c>
      <c r="Q35055" t="s">
        <v>449</v>
      </c>
      <c r="R35055" t="s">
        <v>445</v>
      </c>
      <c r="S35055" t="s">
        <v>418</v>
      </c>
      <c r="T35055" t="str">
        <f t="shared" si="1094"/>
        <v>2000796171006088811393244</v>
      </c>
      <c r="U35055" t="str">
        <f t="shared" si="1095"/>
        <v>ABA / From Inventory</v>
      </c>
    </row>
    <row r="35056" spans="1:21">
      <c r="A35056">
        <v>113932</v>
      </c>
      <c r="B35056">
        <v>6</v>
      </c>
      <c r="C35056">
        <v>1139326</v>
      </c>
      <c r="D35056">
        <v>200079617</v>
      </c>
      <c r="E35056">
        <v>10206304</v>
      </c>
      <c r="F35056" t="s">
        <v>10058</v>
      </c>
      <c r="G35056" t="s">
        <v>9599</v>
      </c>
      <c r="H35056" t="s">
        <v>9611</v>
      </c>
      <c r="I35056" s="27">
        <v>45642</v>
      </c>
      <c r="J35056">
        <v>1</v>
      </c>
      <c r="K35056" t="s">
        <v>9605</v>
      </c>
      <c r="L35056">
        <v>4</v>
      </c>
      <c r="M35056">
        <v>4</v>
      </c>
      <c r="N35056" t="s">
        <v>9606</v>
      </c>
      <c r="P35056" t="s">
        <v>447</v>
      </c>
      <c r="Q35056" t="s">
        <v>449</v>
      </c>
      <c r="R35056" t="s">
        <v>445</v>
      </c>
      <c r="S35056" t="s">
        <v>418</v>
      </c>
      <c r="T35056" t="str">
        <f t="shared" si="1094"/>
        <v>2000796171020630411393261</v>
      </c>
      <c r="U35056" t="str">
        <f t="shared" si="1095"/>
        <v>ABA / From Inventory</v>
      </c>
    </row>
    <row r="35057" spans="1:21">
      <c r="A35057">
        <v>113932</v>
      </c>
      <c r="B35057">
        <v>2</v>
      </c>
      <c r="C35057">
        <v>1139322</v>
      </c>
      <c r="D35057">
        <v>200079617</v>
      </c>
      <c r="E35057">
        <v>10533414</v>
      </c>
      <c r="F35057" t="s">
        <v>10058</v>
      </c>
      <c r="G35057" t="s">
        <v>9599</v>
      </c>
      <c r="H35057" t="s">
        <v>9611</v>
      </c>
      <c r="I35057" s="27">
        <v>45642</v>
      </c>
      <c r="J35057">
        <v>7</v>
      </c>
      <c r="K35057" t="s">
        <v>9605</v>
      </c>
      <c r="L35057">
        <v>4</v>
      </c>
      <c r="M35057">
        <v>4</v>
      </c>
      <c r="N35057" t="s">
        <v>9606</v>
      </c>
      <c r="P35057" t="s">
        <v>447</v>
      </c>
      <c r="Q35057" t="s">
        <v>449</v>
      </c>
      <c r="R35057" t="s">
        <v>445</v>
      </c>
      <c r="S35057" t="s">
        <v>418</v>
      </c>
      <c r="T35057" t="str">
        <f t="shared" si="1094"/>
        <v>2000796171053341411393227</v>
      </c>
      <c r="U35057" t="str">
        <f t="shared" si="1095"/>
        <v>ABA / From Inventory</v>
      </c>
    </row>
    <row r="35058" spans="1:21">
      <c r="A35058">
        <v>220255</v>
      </c>
      <c r="B35058">
        <v>3</v>
      </c>
      <c r="C35058">
        <v>2202553</v>
      </c>
      <c r="D35058">
        <v>200137459</v>
      </c>
      <c r="E35058">
        <v>10412009</v>
      </c>
      <c r="F35058" t="s">
        <v>9639</v>
      </c>
      <c r="G35058" t="s">
        <v>9599</v>
      </c>
      <c r="H35058" t="s">
        <v>9611</v>
      </c>
      <c r="I35058" s="27">
        <v>45666</v>
      </c>
      <c r="J35058">
        <v>3</v>
      </c>
      <c r="K35058" t="s">
        <v>9605</v>
      </c>
      <c r="L35058">
        <v>1</v>
      </c>
      <c r="M35058">
        <v>1</v>
      </c>
      <c r="N35058" t="s">
        <v>9606</v>
      </c>
      <c r="P35058" t="s">
        <v>447</v>
      </c>
      <c r="Q35058" t="s">
        <v>9608</v>
      </c>
      <c r="S35058" t="s">
        <v>9715</v>
      </c>
      <c r="T35058" t="str">
        <f t="shared" si="1094"/>
        <v>2001374591041200922025533</v>
      </c>
      <c r="U35058" t="str">
        <f t="shared" si="1095"/>
        <v>ABA / From Inventory</v>
      </c>
    </row>
    <row r="35059" spans="1:21">
      <c r="A35059">
        <v>220255</v>
      </c>
      <c r="B35059">
        <v>1</v>
      </c>
      <c r="C35059">
        <v>2202551</v>
      </c>
      <c r="D35059">
        <v>200137459</v>
      </c>
      <c r="E35059">
        <v>10411966</v>
      </c>
      <c r="F35059" t="s">
        <v>9639</v>
      </c>
      <c r="G35059" t="s">
        <v>9599</v>
      </c>
      <c r="H35059" t="s">
        <v>9611</v>
      </c>
      <c r="I35059" s="27">
        <v>45666</v>
      </c>
      <c r="J35059">
        <v>1</v>
      </c>
      <c r="K35059" t="s">
        <v>9605</v>
      </c>
      <c r="L35059">
        <v>1</v>
      </c>
      <c r="M35059">
        <v>2</v>
      </c>
      <c r="N35059" t="s">
        <v>9606</v>
      </c>
      <c r="P35059" t="s">
        <v>447</v>
      </c>
      <c r="Q35059" t="s">
        <v>9692</v>
      </c>
      <c r="R35059" t="s">
        <v>9608</v>
      </c>
      <c r="S35059" t="s">
        <v>9715</v>
      </c>
      <c r="T35059" t="str">
        <f t="shared" si="1094"/>
        <v>2001374591041196622025511</v>
      </c>
      <c r="U35059" t="str">
        <f t="shared" si="1095"/>
        <v>ABA / From Inventory</v>
      </c>
    </row>
    <row r="35060" spans="1:21">
      <c r="A35060">
        <v>220255</v>
      </c>
      <c r="B35060">
        <v>6</v>
      </c>
      <c r="C35060">
        <v>2202556</v>
      </c>
      <c r="D35060">
        <v>200137459</v>
      </c>
      <c r="E35060">
        <v>10412232</v>
      </c>
      <c r="F35060" t="s">
        <v>9639</v>
      </c>
      <c r="G35060" t="s">
        <v>9599</v>
      </c>
      <c r="H35060" t="s">
        <v>9611</v>
      </c>
      <c r="I35060" s="27">
        <v>45666</v>
      </c>
      <c r="J35060">
        <v>6</v>
      </c>
      <c r="K35060" t="s">
        <v>9605</v>
      </c>
      <c r="L35060">
        <v>1</v>
      </c>
      <c r="M35060">
        <v>1</v>
      </c>
      <c r="N35060" t="s">
        <v>9606</v>
      </c>
      <c r="P35060" t="s">
        <v>447</v>
      </c>
      <c r="Q35060" t="s">
        <v>9608</v>
      </c>
      <c r="S35060" t="s">
        <v>9715</v>
      </c>
      <c r="T35060" t="str">
        <f t="shared" si="1094"/>
        <v>2001374591041223222025566</v>
      </c>
      <c r="U35060" t="str">
        <f t="shared" si="1095"/>
        <v>ABA / From Inventory</v>
      </c>
    </row>
    <row r="35061" spans="1:21">
      <c r="A35061">
        <v>220255</v>
      </c>
      <c r="B35061">
        <v>5</v>
      </c>
      <c r="C35061">
        <v>2202555</v>
      </c>
      <c r="D35061">
        <v>200137459</v>
      </c>
      <c r="E35061">
        <v>10412033</v>
      </c>
      <c r="F35061" t="s">
        <v>9639</v>
      </c>
      <c r="G35061" t="s">
        <v>9599</v>
      </c>
      <c r="H35061" t="s">
        <v>9611</v>
      </c>
      <c r="I35061" s="27">
        <v>45666</v>
      </c>
      <c r="J35061">
        <v>1</v>
      </c>
      <c r="K35061" t="s">
        <v>9605</v>
      </c>
      <c r="L35061">
        <v>1</v>
      </c>
      <c r="M35061">
        <v>1</v>
      </c>
      <c r="N35061" t="s">
        <v>9606</v>
      </c>
      <c r="P35061" t="s">
        <v>447</v>
      </c>
      <c r="Q35061" t="s">
        <v>9692</v>
      </c>
      <c r="R35061" t="s">
        <v>9608</v>
      </c>
      <c r="S35061" t="s">
        <v>9715</v>
      </c>
      <c r="T35061" t="str">
        <f t="shared" si="1094"/>
        <v>2001374591041203322025551</v>
      </c>
      <c r="U35061" t="str">
        <f t="shared" si="1095"/>
        <v>ABA / From Inventory</v>
      </c>
    </row>
    <row r="35062" spans="1:21">
      <c r="A35062">
        <v>220255</v>
      </c>
      <c r="B35062">
        <v>4</v>
      </c>
      <c r="C35062">
        <v>2202554</v>
      </c>
      <c r="D35062">
        <v>200137459</v>
      </c>
      <c r="E35062">
        <v>10412013</v>
      </c>
      <c r="F35062" t="s">
        <v>9639</v>
      </c>
      <c r="G35062" t="s">
        <v>9599</v>
      </c>
      <c r="H35062" t="s">
        <v>9611</v>
      </c>
      <c r="I35062" s="27">
        <v>45666</v>
      </c>
      <c r="J35062">
        <v>3</v>
      </c>
      <c r="K35062" t="s">
        <v>9605</v>
      </c>
      <c r="L35062">
        <v>1</v>
      </c>
      <c r="M35062">
        <v>1</v>
      </c>
      <c r="N35062" t="s">
        <v>9606</v>
      </c>
      <c r="P35062" t="s">
        <v>447</v>
      </c>
      <c r="Q35062" t="s">
        <v>9692</v>
      </c>
      <c r="R35062" t="s">
        <v>9608</v>
      </c>
      <c r="S35062" t="s">
        <v>9715</v>
      </c>
      <c r="T35062" t="str">
        <f t="shared" si="1094"/>
        <v>2001374591041201322025543</v>
      </c>
      <c r="U35062" t="str">
        <f t="shared" si="1095"/>
        <v>ABA / From Inventory</v>
      </c>
    </row>
    <row r="35063" spans="1:21">
      <c r="A35063">
        <v>220255</v>
      </c>
      <c r="B35063">
        <v>2</v>
      </c>
      <c r="C35063">
        <v>2202552</v>
      </c>
      <c r="D35063">
        <v>200137459</v>
      </c>
      <c r="E35063">
        <v>10411968</v>
      </c>
      <c r="F35063" t="s">
        <v>9639</v>
      </c>
      <c r="G35063" t="s">
        <v>9599</v>
      </c>
      <c r="H35063" t="s">
        <v>9611</v>
      </c>
      <c r="I35063" s="27">
        <v>45666</v>
      </c>
      <c r="J35063">
        <v>1</v>
      </c>
      <c r="K35063" t="s">
        <v>9605</v>
      </c>
      <c r="L35063">
        <v>1</v>
      </c>
      <c r="M35063">
        <v>2</v>
      </c>
      <c r="N35063" t="s">
        <v>9606</v>
      </c>
      <c r="P35063" t="s">
        <v>447</v>
      </c>
      <c r="Q35063" t="s">
        <v>9692</v>
      </c>
      <c r="R35063" t="s">
        <v>9608</v>
      </c>
      <c r="S35063" t="s">
        <v>9715</v>
      </c>
      <c r="T35063" t="str">
        <f t="shared" si="1094"/>
        <v>2001374591041196822025521</v>
      </c>
      <c r="U35063" t="str">
        <f t="shared" si="1095"/>
        <v>ABA / From Inventory</v>
      </c>
    </row>
    <row r="35064" spans="1:21">
      <c r="A35064">
        <v>257455</v>
      </c>
      <c r="B35064">
        <v>1</v>
      </c>
      <c r="C35064">
        <v>2574551</v>
      </c>
      <c r="D35064">
        <v>200161519</v>
      </c>
      <c r="E35064">
        <v>10240418</v>
      </c>
      <c r="H35064" t="s">
        <v>9599</v>
      </c>
      <c r="I35064" s="27">
        <v>45689</v>
      </c>
      <c r="J35064">
        <v>2</v>
      </c>
      <c r="K35064" t="s">
        <v>9605</v>
      </c>
      <c r="L35064">
        <v>53</v>
      </c>
      <c r="M35064">
        <v>93</v>
      </c>
      <c r="N35064" t="s">
        <v>9606</v>
      </c>
      <c r="P35064" t="s">
        <v>9601</v>
      </c>
      <c r="Q35064" t="s">
        <v>9619</v>
      </c>
      <c r="S35064" t="s">
        <v>9620</v>
      </c>
      <c r="T35064" t="str">
        <f t="shared" si="1094"/>
        <v>2001615191024041825745512</v>
      </c>
      <c r="U35064" t="str">
        <f t="shared" si="1095"/>
        <v>ABA / From Inventory</v>
      </c>
    </row>
    <row r="35065" spans="1:21">
      <c r="A35065">
        <v>87341</v>
      </c>
      <c r="B35065">
        <v>1</v>
      </c>
      <c r="C35065">
        <v>873411</v>
      </c>
      <c r="D35065">
        <v>200052993</v>
      </c>
      <c r="E35065">
        <v>10285009</v>
      </c>
      <c r="F35065" t="s">
        <v>10378</v>
      </c>
      <c r="G35065" t="s">
        <v>9599</v>
      </c>
      <c r="H35065" t="s">
        <v>9611</v>
      </c>
      <c r="I35065" s="27">
        <v>45651</v>
      </c>
      <c r="J35065">
        <v>1</v>
      </c>
      <c r="K35065" t="s">
        <v>9605</v>
      </c>
      <c r="L35065">
        <v>11</v>
      </c>
      <c r="M35065">
        <v>63</v>
      </c>
      <c r="N35065" t="s">
        <v>9606</v>
      </c>
      <c r="P35065" t="s">
        <v>9618</v>
      </c>
      <c r="Q35065" t="s">
        <v>445</v>
      </c>
      <c r="S35065" t="s">
        <v>9617</v>
      </c>
      <c r="T35065" t="str">
        <f t="shared" si="1094"/>
        <v>200052993102850098734111</v>
      </c>
      <c r="U35065" t="str">
        <f t="shared" si="1095"/>
        <v>ABA / From Inventory</v>
      </c>
    </row>
    <row r="35066" spans="1:21">
      <c r="A35066">
        <v>271646</v>
      </c>
      <c r="B35066">
        <v>25</v>
      </c>
      <c r="C35066">
        <v>27164625</v>
      </c>
      <c r="D35066">
        <v>900001263</v>
      </c>
      <c r="E35066">
        <v>70014104</v>
      </c>
      <c r="I35066" s="27">
        <v>45628</v>
      </c>
      <c r="J35066">
        <v>2</v>
      </c>
      <c r="K35066" t="s">
        <v>9600</v>
      </c>
      <c r="L35066">
        <v>1</v>
      </c>
      <c r="M35066">
        <v>3</v>
      </c>
      <c r="P35066" t="s">
        <v>447</v>
      </c>
      <c r="Q35066" t="s">
        <v>445</v>
      </c>
      <c r="S35066" t="s">
        <v>9653</v>
      </c>
      <c r="T35066" t="str">
        <f t="shared" si="1094"/>
        <v>90000126370014104271646252</v>
      </c>
      <c r="U35066" t="str">
        <f t="shared" si="1095"/>
        <v xml:space="preserve">Not Allocated / </v>
      </c>
    </row>
    <row r="35067" spans="1:21">
      <c r="A35067">
        <v>271646</v>
      </c>
      <c r="B35067">
        <v>21</v>
      </c>
      <c r="C35067">
        <v>27164621</v>
      </c>
      <c r="D35067">
        <v>900001263</v>
      </c>
      <c r="E35067">
        <v>70014271</v>
      </c>
      <c r="I35067" s="27">
        <v>45628</v>
      </c>
      <c r="J35067">
        <v>1</v>
      </c>
      <c r="K35067" t="s">
        <v>9600</v>
      </c>
      <c r="L35067">
        <v>1</v>
      </c>
      <c r="M35067">
        <v>1</v>
      </c>
      <c r="P35067" t="s">
        <v>447</v>
      </c>
      <c r="Q35067" t="s">
        <v>445</v>
      </c>
      <c r="S35067" t="s">
        <v>9653</v>
      </c>
      <c r="T35067" t="str">
        <f t="shared" si="1094"/>
        <v>90000126370014271271646211</v>
      </c>
      <c r="U35067" t="str">
        <f t="shared" si="1095"/>
        <v xml:space="preserve">Not Allocated / </v>
      </c>
    </row>
    <row r="35068" spans="1:21">
      <c r="A35068">
        <v>271646</v>
      </c>
      <c r="B35068">
        <v>14</v>
      </c>
      <c r="C35068">
        <v>27164614</v>
      </c>
      <c r="D35068">
        <v>900001263</v>
      </c>
      <c r="E35068">
        <v>70014246</v>
      </c>
      <c r="I35068" s="27">
        <v>45628</v>
      </c>
      <c r="J35068">
        <v>1</v>
      </c>
      <c r="K35068" t="s">
        <v>9600</v>
      </c>
      <c r="L35068">
        <v>1</v>
      </c>
      <c r="M35068">
        <v>1</v>
      </c>
      <c r="P35068" t="s">
        <v>447</v>
      </c>
      <c r="Q35068" t="s">
        <v>445</v>
      </c>
      <c r="S35068" t="s">
        <v>9653</v>
      </c>
      <c r="T35068" t="str">
        <f t="shared" si="1094"/>
        <v>90000126370014246271646141</v>
      </c>
      <c r="U35068" t="str">
        <f t="shared" si="1095"/>
        <v xml:space="preserve">Not Allocated / </v>
      </c>
    </row>
    <row r="35069" spans="1:21">
      <c r="A35069">
        <v>271646</v>
      </c>
      <c r="B35069">
        <v>13</v>
      </c>
      <c r="C35069">
        <v>27164613</v>
      </c>
      <c r="D35069">
        <v>900001263</v>
      </c>
      <c r="E35069">
        <v>70014251</v>
      </c>
      <c r="I35069" s="27">
        <v>45628</v>
      </c>
      <c r="J35069">
        <v>1</v>
      </c>
      <c r="K35069" t="s">
        <v>9600</v>
      </c>
      <c r="L35069">
        <v>1</v>
      </c>
      <c r="M35069">
        <v>1</v>
      </c>
      <c r="P35069" t="s">
        <v>447</v>
      </c>
      <c r="Q35069" t="s">
        <v>445</v>
      </c>
      <c r="S35069" t="s">
        <v>9653</v>
      </c>
      <c r="T35069" t="str">
        <f t="shared" si="1094"/>
        <v>90000126370014251271646131</v>
      </c>
      <c r="U35069" t="str">
        <f t="shared" si="1095"/>
        <v xml:space="preserve">Not Allocated / </v>
      </c>
    </row>
    <row r="35070" spans="1:21">
      <c r="A35070">
        <v>271646</v>
      </c>
      <c r="B35070">
        <v>33</v>
      </c>
      <c r="C35070">
        <v>27164633</v>
      </c>
      <c r="D35070">
        <v>900001263</v>
      </c>
      <c r="E35070">
        <v>10586421</v>
      </c>
      <c r="I35070" s="27">
        <v>45628</v>
      </c>
      <c r="J35070">
        <v>24</v>
      </c>
      <c r="K35070" t="s">
        <v>9600</v>
      </c>
      <c r="L35070">
        <v>2</v>
      </c>
      <c r="M35070">
        <v>3</v>
      </c>
      <c r="P35070" t="s">
        <v>447</v>
      </c>
      <c r="Q35070" t="s">
        <v>449</v>
      </c>
      <c r="R35070" t="s">
        <v>445</v>
      </c>
      <c r="S35070" t="s">
        <v>9653</v>
      </c>
      <c r="T35070" t="str">
        <f t="shared" si="1094"/>
        <v>900001263105864212716463324</v>
      </c>
      <c r="U35070" t="str">
        <f t="shared" si="1095"/>
        <v xml:space="preserve">Not Allocated / </v>
      </c>
    </row>
    <row r="35071" spans="1:21">
      <c r="A35071">
        <v>271646</v>
      </c>
      <c r="B35071">
        <v>19</v>
      </c>
      <c r="C35071">
        <v>27164619</v>
      </c>
      <c r="D35071">
        <v>900001263</v>
      </c>
      <c r="E35071">
        <v>70014203</v>
      </c>
      <c r="I35071" s="27">
        <v>45628</v>
      </c>
      <c r="J35071">
        <v>1</v>
      </c>
      <c r="K35071" t="s">
        <v>9600</v>
      </c>
      <c r="L35071">
        <v>1</v>
      </c>
      <c r="M35071">
        <v>1</v>
      </c>
      <c r="P35071" t="s">
        <v>447</v>
      </c>
      <c r="Q35071" t="s">
        <v>445</v>
      </c>
      <c r="S35071" t="s">
        <v>9653</v>
      </c>
      <c r="T35071" t="str">
        <f t="shared" si="1094"/>
        <v>90000126370014203271646191</v>
      </c>
      <c r="U35071" t="str">
        <f t="shared" si="1095"/>
        <v xml:space="preserve">Not Allocated / </v>
      </c>
    </row>
    <row r="35072" spans="1:21">
      <c r="A35072">
        <v>271646</v>
      </c>
      <c r="B35072">
        <v>34</v>
      </c>
      <c r="C35072">
        <v>27164634</v>
      </c>
      <c r="D35072">
        <v>900001263</v>
      </c>
      <c r="E35072">
        <v>10586424</v>
      </c>
      <c r="I35072" s="27">
        <v>45628</v>
      </c>
      <c r="J35072">
        <v>8</v>
      </c>
      <c r="K35072" t="s">
        <v>9600</v>
      </c>
      <c r="L35072">
        <v>1</v>
      </c>
      <c r="M35072">
        <v>1</v>
      </c>
      <c r="P35072" t="s">
        <v>447</v>
      </c>
      <c r="Q35072" t="s">
        <v>445</v>
      </c>
      <c r="S35072" t="s">
        <v>9653</v>
      </c>
      <c r="T35072" t="str">
        <f t="shared" si="1094"/>
        <v>90000126310586424271646348</v>
      </c>
      <c r="U35072" t="str">
        <f t="shared" si="1095"/>
        <v xml:space="preserve">Not Allocated / </v>
      </c>
    </row>
    <row r="35073" spans="1:21">
      <c r="A35073">
        <v>271646</v>
      </c>
      <c r="B35073">
        <v>35</v>
      </c>
      <c r="C35073">
        <v>27164635</v>
      </c>
      <c r="D35073">
        <v>900001263</v>
      </c>
      <c r="E35073">
        <v>70014024</v>
      </c>
      <c r="I35073" s="27">
        <v>45628</v>
      </c>
      <c r="J35073">
        <v>1</v>
      </c>
      <c r="K35073" t="s">
        <v>9600</v>
      </c>
      <c r="L35073">
        <v>1</v>
      </c>
      <c r="M35073">
        <v>1</v>
      </c>
      <c r="P35073" t="s">
        <v>447</v>
      </c>
      <c r="Q35073" t="s">
        <v>445</v>
      </c>
      <c r="S35073" t="s">
        <v>9653</v>
      </c>
      <c r="T35073" t="str">
        <f t="shared" si="1094"/>
        <v>90000126370014024271646351</v>
      </c>
      <c r="U35073" t="str">
        <f t="shared" si="1095"/>
        <v xml:space="preserve">Not Allocated / </v>
      </c>
    </row>
    <row r="35074" spans="1:21">
      <c r="A35074">
        <v>271646</v>
      </c>
      <c r="B35074">
        <v>15</v>
      </c>
      <c r="C35074">
        <v>27164615</v>
      </c>
      <c r="D35074">
        <v>900001263</v>
      </c>
      <c r="E35074">
        <v>70014247</v>
      </c>
      <c r="I35074" s="27">
        <v>45628</v>
      </c>
      <c r="J35074">
        <v>1</v>
      </c>
      <c r="K35074" t="s">
        <v>9600</v>
      </c>
      <c r="L35074">
        <v>1</v>
      </c>
      <c r="M35074">
        <v>1</v>
      </c>
      <c r="P35074" t="s">
        <v>447</v>
      </c>
      <c r="Q35074" t="s">
        <v>445</v>
      </c>
      <c r="S35074" t="s">
        <v>9653</v>
      </c>
      <c r="T35074" t="str">
        <f t="shared" si="1094"/>
        <v>90000126370014247271646151</v>
      </c>
      <c r="U35074" t="str">
        <f t="shared" si="1095"/>
        <v xml:space="preserve">Not Allocated / </v>
      </c>
    </row>
    <row r="35075" spans="1:21">
      <c r="A35075">
        <v>271646</v>
      </c>
      <c r="B35075">
        <v>10</v>
      </c>
      <c r="C35075">
        <v>27164610</v>
      </c>
      <c r="D35075">
        <v>900001263</v>
      </c>
      <c r="E35075">
        <v>10586418</v>
      </c>
      <c r="I35075" s="27">
        <v>45628</v>
      </c>
      <c r="J35075">
        <v>8</v>
      </c>
      <c r="K35075" t="s">
        <v>9600</v>
      </c>
      <c r="L35075">
        <v>1</v>
      </c>
      <c r="M35075">
        <v>2</v>
      </c>
      <c r="P35075" t="s">
        <v>447</v>
      </c>
      <c r="Q35075" t="s">
        <v>445</v>
      </c>
      <c r="S35075" t="s">
        <v>9653</v>
      </c>
      <c r="T35075" t="str">
        <f t="shared" ref="T35075:T35138" si="1096">_xlfn.CONCAT(D35075,E35075,C35075,J35075)</f>
        <v>90000126310586418271646108</v>
      </c>
      <c r="U35075" t="str">
        <f t="shared" ref="U35075:U35138" si="1097">_xlfn.CONCAT(K35075," / ",N35075)</f>
        <v xml:space="preserve">Not Allocated / </v>
      </c>
    </row>
    <row r="35076" spans="1:21">
      <c r="A35076">
        <v>271646</v>
      </c>
      <c r="B35076">
        <v>31</v>
      </c>
      <c r="C35076">
        <v>27164631</v>
      </c>
      <c r="D35076">
        <v>900001263</v>
      </c>
      <c r="E35076">
        <v>10586418</v>
      </c>
      <c r="I35076" s="27">
        <v>45628</v>
      </c>
      <c r="J35076">
        <v>20</v>
      </c>
      <c r="K35076" t="s">
        <v>9600</v>
      </c>
      <c r="L35076">
        <v>2</v>
      </c>
      <c r="M35076">
        <v>2</v>
      </c>
      <c r="P35076" t="s">
        <v>447</v>
      </c>
      <c r="Q35076" t="s">
        <v>445</v>
      </c>
      <c r="S35076" t="s">
        <v>9653</v>
      </c>
      <c r="T35076" t="str">
        <f t="shared" si="1096"/>
        <v>900001263105864182716463120</v>
      </c>
      <c r="U35076" t="str">
        <f t="shared" si="1097"/>
        <v xml:space="preserve">Not Allocated / </v>
      </c>
    </row>
    <row r="35077" spans="1:21">
      <c r="A35077">
        <v>271646</v>
      </c>
      <c r="B35077">
        <v>20</v>
      </c>
      <c r="C35077">
        <v>27164620</v>
      </c>
      <c r="D35077">
        <v>900001263</v>
      </c>
      <c r="E35077">
        <v>70014270</v>
      </c>
      <c r="I35077" s="27">
        <v>45628</v>
      </c>
      <c r="J35077">
        <v>1</v>
      </c>
      <c r="K35077" t="s">
        <v>9600</v>
      </c>
      <c r="L35077">
        <v>1</v>
      </c>
      <c r="M35077">
        <v>1</v>
      </c>
      <c r="P35077" t="s">
        <v>447</v>
      </c>
      <c r="Q35077" t="s">
        <v>445</v>
      </c>
      <c r="S35077" t="s">
        <v>9653</v>
      </c>
      <c r="T35077" t="str">
        <f t="shared" si="1096"/>
        <v>90000126370014270271646201</v>
      </c>
      <c r="U35077" t="str">
        <f t="shared" si="1097"/>
        <v xml:space="preserve">Not Allocated / </v>
      </c>
    </row>
    <row r="35078" spans="1:21">
      <c r="A35078">
        <v>271646</v>
      </c>
      <c r="B35078">
        <v>39</v>
      </c>
      <c r="C35078">
        <v>27164639</v>
      </c>
      <c r="D35078">
        <v>900001263</v>
      </c>
      <c r="E35078">
        <v>70014029</v>
      </c>
      <c r="I35078" s="27">
        <v>45628</v>
      </c>
      <c r="J35078">
        <v>3</v>
      </c>
      <c r="K35078" t="s">
        <v>9600</v>
      </c>
      <c r="L35078">
        <v>1</v>
      </c>
      <c r="M35078">
        <v>1</v>
      </c>
      <c r="P35078" t="s">
        <v>447</v>
      </c>
      <c r="Q35078" t="s">
        <v>445</v>
      </c>
      <c r="S35078" t="s">
        <v>9653</v>
      </c>
      <c r="T35078" t="str">
        <f t="shared" si="1096"/>
        <v>90000126370014029271646393</v>
      </c>
      <c r="U35078" t="str">
        <f t="shared" si="1097"/>
        <v xml:space="preserve">Not Allocated / </v>
      </c>
    </row>
    <row r="35079" spans="1:21">
      <c r="A35079">
        <v>271646</v>
      </c>
      <c r="B35079">
        <v>32</v>
      </c>
      <c r="C35079">
        <v>27164632</v>
      </c>
      <c r="D35079">
        <v>900001263</v>
      </c>
      <c r="E35079">
        <v>10586419</v>
      </c>
      <c r="I35079" s="27">
        <v>45628</v>
      </c>
      <c r="J35079">
        <v>36</v>
      </c>
      <c r="K35079" t="s">
        <v>9600</v>
      </c>
      <c r="L35079">
        <v>3</v>
      </c>
      <c r="M35079">
        <v>3</v>
      </c>
      <c r="P35079" t="s">
        <v>447</v>
      </c>
      <c r="Q35079" t="s">
        <v>449</v>
      </c>
      <c r="R35079" t="s">
        <v>445</v>
      </c>
      <c r="S35079" t="s">
        <v>9653</v>
      </c>
      <c r="T35079" t="str">
        <f t="shared" si="1096"/>
        <v>900001263105864192716463236</v>
      </c>
      <c r="U35079" t="str">
        <f t="shared" si="1097"/>
        <v xml:space="preserve">Not Allocated / </v>
      </c>
    </row>
    <row r="35080" spans="1:21">
      <c r="A35080">
        <v>271646</v>
      </c>
      <c r="B35080">
        <v>43</v>
      </c>
      <c r="C35080">
        <v>27164643</v>
      </c>
      <c r="D35080">
        <v>900001263</v>
      </c>
      <c r="E35080">
        <v>70014061</v>
      </c>
      <c r="I35080" s="27">
        <v>45628</v>
      </c>
      <c r="J35080">
        <v>1</v>
      </c>
      <c r="K35080" t="s">
        <v>9600</v>
      </c>
      <c r="L35080">
        <v>1</v>
      </c>
      <c r="M35080">
        <v>1</v>
      </c>
      <c r="P35080" t="s">
        <v>447</v>
      </c>
      <c r="Q35080" t="s">
        <v>445</v>
      </c>
      <c r="S35080" t="s">
        <v>9653</v>
      </c>
      <c r="T35080" t="str">
        <f t="shared" si="1096"/>
        <v>90000126370014061271646431</v>
      </c>
      <c r="U35080" t="str">
        <f t="shared" si="1097"/>
        <v xml:space="preserve">Not Allocated / </v>
      </c>
    </row>
    <row r="35081" spans="1:21">
      <c r="A35081">
        <v>271646</v>
      </c>
      <c r="B35081">
        <v>5</v>
      </c>
      <c r="C35081">
        <v>2716465</v>
      </c>
      <c r="D35081">
        <v>900001263</v>
      </c>
      <c r="E35081">
        <v>10217360</v>
      </c>
      <c r="I35081" s="27">
        <v>45628</v>
      </c>
      <c r="J35081">
        <v>2</v>
      </c>
      <c r="K35081" t="s">
        <v>9605</v>
      </c>
      <c r="L35081">
        <v>2</v>
      </c>
      <c r="M35081">
        <v>6</v>
      </c>
      <c r="N35081">
        <v>4500025061</v>
      </c>
      <c r="O35081">
        <v>10</v>
      </c>
      <c r="P35081" t="s">
        <v>447</v>
      </c>
      <c r="Q35081" t="s">
        <v>445</v>
      </c>
      <c r="S35081" t="s">
        <v>9653</v>
      </c>
      <c r="T35081" t="str">
        <f t="shared" si="1096"/>
        <v>9000012631021736027164652</v>
      </c>
      <c r="U35081" t="str">
        <f t="shared" si="1097"/>
        <v>ABA / 4500025061</v>
      </c>
    </row>
    <row r="35082" spans="1:21">
      <c r="A35082">
        <v>271646</v>
      </c>
      <c r="B35082">
        <v>38</v>
      </c>
      <c r="C35082">
        <v>27164638</v>
      </c>
      <c r="D35082">
        <v>900001263</v>
      </c>
      <c r="E35082">
        <v>70014027</v>
      </c>
      <c r="I35082" s="27">
        <v>45628</v>
      </c>
      <c r="J35082">
        <v>1</v>
      </c>
      <c r="K35082" t="s">
        <v>9600</v>
      </c>
      <c r="L35082">
        <v>1</v>
      </c>
      <c r="M35082">
        <v>1</v>
      </c>
      <c r="P35082" t="s">
        <v>447</v>
      </c>
      <c r="Q35082" t="s">
        <v>445</v>
      </c>
      <c r="S35082" t="s">
        <v>9653</v>
      </c>
      <c r="T35082" t="str">
        <f t="shared" si="1096"/>
        <v>90000126370014027271646381</v>
      </c>
      <c r="U35082" t="str">
        <f t="shared" si="1097"/>
        <v xml:space="preserve">Not Allocated / </v>
      </c>
    </row>
    <row r="35083" spans="1:21">
      <c r="A35083">
        <v>271646</v>
      </c>
      <c r="B35083">
        <v>26</v>
      </c>
      <c r="C35083">
        <v>27164626</v>
      </c>
      <c r="D35083">
        <v>900001263</v>
      </c>
      <c r="E35083">
        <v>70014105</v>
      </c>
      <c r="I35083" s="27">
        <v>45628</v>
      </c>
      <c r="J35083">
        <v>2</v>
      </c>
      <c r="K35083" t="s">
        <v>9600</v>
      </c>
      <c r="L35083">
        <v>1</v>
      </c>
      <c r="M35083">
        <v>3</v>
      </c>
      <c r="P35083" t="s">
        <v>447</v>
      </c>
      <c r="Q35083" t="s">
        <v>445</v>
      </c>
      <c r="S35083" t="s">
        <v>9653</v>
      </c>
      <c r="T35083" t="str">
        <f t="shared" si="1096"/>
        <v>90000126370014105271646262</v>
      </c>
      <c r="U35083" t="str">
        <f t="shared" si="1097"/>
        <v xml:space="preserve">Not Allocated / </v>
      </c>
    </row>
    <row r="35084" spans="1:21">
      <c r="A35084">
        <v>271646</v>
      </c>
      <c r="B35084">
        <v>37</v>
      </c>
      <c r="C35084">
        <v>27164637</v>
      </c>
      <c r="D35084">
        <v>900001263</v>
      </c>
      <c r="E35084">
        <v>70014026</v>
      </c>
      <c r="I35084" s="27">
        <v>45628</v>
      </c>
      <c r="J35084">
        <v>1</v>
      </c>
      <c r="K35084" t="s">
        <v>9600</v>
      </c>
      <c r="L35084">
        <v>1</v>
      </c>
      <c r="M35084">
        <v>1</v>
      </c>
      <c r="P35084" t="s">
        <v>447</v>
      </c>
      <c r="Q35084" t="s">
        <v>445</v>
      </c>
      <c r="S35084" t="s">
        <v>9653</v>
      </c>
      <c r="T35084" t="str">
        <f t="shared" si="1096"/>
        <v>90000126370014026271646371</v>
      </c>
      <c r="U35084" t="str">
        <f t="shared" si="1097"/>
        <v xml:space="preserve">Not Allocated / </v>
      </c>
    </row>
    <row r="35085" spans="1:21">
      <c r="A35085">
        <v>271646</v>
      </c>
      <c r="B35085">
        <v>4</v>
      </c>
      <c r="C35085">
        <v>2716464</v>
      </c>
      <c r="D35085">
        <v>900001263</v>
      </c>
      <c r="E35085">
        <v>10060919</v>
      </c>
      <c r="I35085" s="27">
        <v>45628</v>
      </c>
      <c r="J35085">
        <v>8</v>
      </c>
      <c r="K35085" t="s">
        <v>9605</v>
      </c>
      <c r="L35085">
        <v>50</v>
      </c>
      <c r="M35085">
        <v>197</v>
      </c>
      <c r="N35085" t="s">
        <v>9606</v>
      </c>
      <c r="P35085" t="s">
        <v>447</v>
      </c>
      <c r="Q35085" t="s">
        <v>445</v>
      </c>
      <c r="S35085" t="s">
        <v>9653</v>
      </c>
      <c r="T35085" t="str">
        <f t="shared" si="1096"/>
        <v>9000012631006091927164648</v>
      </c>
      <c r="U35085" t="str">
        <f t="shared" si="1097"/>
        <v>ABA / From Inventory</v>
      </c>
    </row>
    <row r="35086" spans="1:21">
      <c r="A35086">
        <v>271646</v>
      </c>
      <c r="B35086">
        <v>42</v>
      </c>
      <c r="C35086">
        <v>27164642</v>
      </c>
      <c r="D35086">
        <v>900001263</v>
      </c>
      <c r="E35086">
        <v>70014060</v>
      </c>
      <c r="I35086" s="27">
        <v>45628</v>
      </c>
      <c r="J35086">
        <v>1</v>
      </c>
      <c r="K35086" t="s">
        <v>9600</v>
      </c>
      <c r="L35086">
        <v>1</v>
      </c>
      <c r="M35086">
        <v>1</v>
      </c>
      <c r="P35086" t="s">
        <v>447</v>
      </c>
      <c r="Q35086" t="s">
        <v>445</v>
      </c>
      <c r="S35086" t="s">
        <v>9653</v>
      </c>
      <c r="T35086" t="str">
        <f t="shared" si="1096"/>
        <v>90000126370014060271646421</v>
      </c>
      <c r="U35086" t="str">
        <f t="shared" si="1097"/>
        <v xml:space="preserve">Not Allocated / </v>
      </c>
    </row>
    <row r="35087" spans="1:21">
      <c r="A35087">
        <v>271646</v>
      </c>
      <c r="B35087">
        <v>30</v>
      </c>
      <c r="C35087">
        <v>27164630</v>
      </c>
      <c r="D35087">
        <v>900001263</v>
      </c>
      <c r="E35087">
        <v>10218655</v>
      </c>
      <c r="I35087" s="27">
        <v>45628</v>
      </c>
      <c r="J35087">
        <v>32</v>
      </c>
      <c r="K35087" t="s">
        <v>9600</v>
      </c>
      <c r="L35087">
        <v>3</v>
      </c>
      <c r="M35087">
        <v>4</v>
      </c>
      <c r="P35087" t="s">
        <v>447</v>
      </c>
      <c r="Q35087" t="s">
        <v>445</v>
      </c>
      <c r="S35087" t="s">
        <v>9653</v>
      </c>
      <c r="T35087" t="str">
        <f t="shared" si="1096"/>
        <v>900001263102186552716463032</v>
      </c>
      <c r="U35087" t="str">
        <f t="shared" si="1097"/>
        <v xml:space="preserve">Not Allocated / </v>
      </c>
    </row>
    <row r="35088" spans="1:21">
      <c r="A35088">
        <v>271646</v>
      </c>
      <c r="B35088">
        <v>8</v>
      </c>
      <c r="C35088">
        <v>2716468</v>
      </c>
      <c r="D35088">
        <v>900001263</v>
      </c>
      <c r="E35088">
        <v>10218617</v>
      </c>
      <c r="I35088" s="27">
        <v>45628</v>
      </c>
      <c r="J35088">
        <v>16</v>
      </c>
      <c r="K35088" t="s">
        <v>9605</v>
      </c>
      <c r="L35088">
        <v>5</v>
      </c>
      <c r="M35088">
        <v>16</v>
      </c>
      <c r="N35088" t="s">
        <v>9606</v>
      </c>
      <c r="P35088" t="s">
        <v>447</v>
      </c>
      <c r="Q35088" t="s">
        <v>445</v>
      </c>
      <c r="S35088" t="s">
        <v>9653</v>
      </c>
      <c r="T35088" t="str">
        <f t="shared" si="1096"/>
        <v>90000126310218617271646816</v>
      </c>
      <c r="U35088" t="str">
        <f t="shared" si="1097"/>
        <v>ABA / From Inventory</v>
      </c>
    </row>
    <row r="35089" spans="1:21">
      <c r="A35089">
        <v>271646</v>
      </c>
      <c r="B35089">
        <v>22</v>
      </c>
      <c r="C35089">
        <v>27164622</v>
      </c>
      <c r="D35089">
        <v>900001263</v>
      </c>
      <c r="E35089">
        <v>70014272</v>
      </c>
      <c r="I35089" s="27">
        <v>45628</v>
      </c>
      <c r="J35089">
        <v>1</v>
      </c>
      <c r="K35089" t="s">
        <v>9600</v>
      </c>
      <c r="L35089">
        <v>1</v>
      </c>
      <c r="M35089">
        <v>1</v>
      </c>
      <c r="P35089" t="s">
        <v>447</v>
      </c>
      <c r="Q35089" t="s">
        <v>445</v>
      </c>
      <c r="S35089" t="s">
        <v>9653</v>
      </c>
      <c r="T35089" t="str">
        <f t="shared" si="1096"/>
        <v>90000126370014272271646221</v>
      </c>
      <c r="U35089" t="str">
        <f t="shared" si="1097"/>
        <v xml:space="preserve">Not Allocated / </v>
      </c>
    </row>
    <row r="35090" spans="1:21">
      <c r="A35090">
        <v>271646</v>
      </c>
      <c r="B35090">
        <v>12</v>
      </c>
      <c r="C35090">
        <v>27164612</v>
      </c>
      <c r="D35090">
        <v>900001263</v>
      </c>
      <c r="E35090">
        <v>70014166</v>
      </c>
      <c r="I35090" s="27">
        <v>45628</v>
      </c>
      <c r="J35090">
        <v>2</v>
      </c>
      <c r="K35090" t="s">
        <v>9600</v>
      </c>
      <c r="L35090">
        <v>2</v>
      </c>
      <c r="M35090">
        <v>3</v>
      </c>
      <c r="P35090" t="s">
        <v>447</v>
      </c>
      <c r="Q35090" t="s">
        <v>445</v>
      </c>
      <c r="S35090" t="s">
        <v>9653</v>
      </c>
      <c r="T35090" t="str">
        <f t="shared" si="1096"/>
        <v>90000126370014166271646122</v>
      </c>
      <c r="U35090" t="str">
        <f t="shared" si="1097"/>
        <v xml:space="preserve">Not Allocated / </v>
      </c>
    </row>
    <row r="35091" spans="1:21">
      <c r="A35091">
        <v>271646</v>
      </c>
      <c r="B35091">
        <v>41</v>
      </c>
      <c r="C35091">
        <v>27164641</v>
      </c>
      <c r="D35091">
        <v>900001263</v>
      </c>
      <c r="E35091">
        <v>70014051</v>
      </c>
      <c r="I35091" s="27">
        <v>45628</v>
      </c>
      <c r="J35091">
        <v>1</v>
      </c>
      <c r="K35091" t="s">
        <v>9600</v>
      </c>
      <c r="L35091">
        <v>1</v>
      </c>
      <c r="M35091">
        <v>1</v>
      </c>
      <c r="P35091" t="s">
        <v>447</v>
      </c>
      <c r="Q35091" t="s">
        <v>445</v>
      </c>
      <c r="S35091" t="s">
        <v>9653</v>
      </c>
      <c r="T35091" t="str">
        <f t="shared" si="1096"/>
        <v>90000126370014051271646411</v>
      </c>
      <c r="U35091" t="str">
        <f t="shared" si="1097"/>
        <v xml:space="preserve">Not Allocated / </v>
      </c>
    </row>
    <row r="35092" spans="1:21">
      <c r="A35092">
        <v>271646</v>
      </c>
      <c r="B35092">
        <v>18</v>
      </c>
      <c r="C35092">
        <v>27164618</v>
      </c>
      <c r="D35092">
        <v>900001263</v>
      </c>
      <c r="E35092">
        <v>70014257</v>
      </c>
      <c r="I35092" s="27">
        <v>45628</v>
      </c>
      <c r="J35092">
        <v>1</v>
      </c>
      <c r="K35092" t="s">
        <v>9600</v>
      </c>
      <c r="L35092">
        <v>1</v>
      </c>
      <c r="M35092">
        <v>1</v>
      </c>
      <c r="P35092" t="s">
        <v>447</v>
      </c>
      <c r="Q35092" t="s">
        <v>445</v>
      </c>
      <c r="S35092" t="s">
        <v>9653</v>
      </c>
      <c r="T35092" t="str">
        <f t="shared" si="1096"/>
        <v>90000126370014257271646181</v>
      </c>
      <c r="U35092" t="str">
        <f t="shared" si="1097"/>
        <v xml:space="preserve">Not Allocated / </v>
      </c>
    </row>
    <row r="35093" spans="1:21">
      <c r="A35093">
        <v>271646</v>
      </c>
      <c r="B35093">
        <v>27</v>
      </c>
      <c r="C35093">
        <v>27164627</v>
      </c>
      <c r="D35093">
        <v>900001263</v>
      </c>
      <c r="E35093">
        <v>10054890</v>
      </c>
      <c r="I35093" s="27">
        <v>45628</v>
      </c>
      <c r="J35093">
        <v>2</v>
      </c>
      <c r="K35093" t="s">
        <v>9600</v>
      </c>
      <c r="L35093">
        <v>4</v>
      </c>
      <c r="M35093">
        <v>5</v>
      </c>
      <c r="P35093" t="s">
        <v>447</v>
      </c>
      <c r="Q35093" t="s">
        <v>445</v>
      </c>
      <c r="S35093" t="s">
        <v>9653</v>
      </c>
      <c r="T35093" t="str">
        <f t="shared" si="1096"/>
        <v>90000126310054890271646272</v>
      </c>
      <c r="U35093" t="str">
        <f t="shared" si="1097"/>
        <v xml:space="preserve">Not Allocated / </v>
      </c>
    </row>
    <row r="35094" spans="1:21">
      <c r="A35094">
        <v>271646</v>
      </c>
      <c r="B35094">
        <v>24</v>
      </c>
      <c r="C35094">
        <v>27164624</v>
      </c>
      <c r="D35094">
        <v>900001263</v>
      </c>
      <c r="E35094">
        <v>70014131</v>
      </c>
      <c r="I35094" s="27">
        <v>45628</v>
      </c>
      <c r="J35094">
        <v>2</v>
      </c>
      <c r="K35094" t="s">
        <v>9600</v>
      </c>
      <c r="L35094">
        <v>3</v>
      </c>
      <c r="M35094">
        <v>3</v>
      </c>
      <c r="P35094" t="s">
        <v>447</v>
      </c>
      <c r="Q35094" t="s">
        <v>445</v>
      </c>
      <c r="S35094" t="s">
        <v>9653</v>
      </c>
      <c r="T35094" t="str">
        <f t="shared" si="1096"/>
        <v>90000126370014131271646242</v>
      </c>
      <c r="U35094" t="str">
        <f t="shared" si="1097"/>
        <v xml:space="preserve">Not Allocated / </v>
      </c>
    </row>
    <row r="35095" spans="1:21">
      <c r="A35095">
        <v>271646</v>
      </c>
      <c r="B35095">
        <v>45</v>
      </c>
      <c r="C35095">
        <v>27164645</v>
      </c>
      <c r="D35095">
        <v>900001263</v>
      </c>
      <c r="E35095">
        <v>10217366</v>
      </c>
      <c r="I35095" s="27">
        <v>45628</v>
      </c>
      <c r="J35095">
        <v>2</v>
      </c>
      <c r="K35095" t="s">
        <v>9600</v>
      </c>
      <c r="L35095">
        <v>2</v>
      </c>
      <c r="M35095">
        <v>3</v>
      </c>
      <c r="P35095" t="s">
        <v>447</v>
      </c>
      <c r="Q35095" t="s">
        <v>445</v>
      </c>
      <c r="S35095" t="s">
        <v>9653</v>
      </c>
      <c r="T35095" t="str">
        <f t="shared" si="1096"/>
        <v>90000126310217366271646452</v>
      </c>
      <c r="U35095" t="str">
        <f t="shared" si="1097"/>
        <v xml:space="preserve">Not Allocated / </v>
      </c>
    </row>
    <row r="35096" spans="1:21">
      <c r="A35096">
        <v>271646</v>
      </c>
      <c r="B35096">
        <v>3</v>
      </c>
      <c r="C35096">
        <v>2716463</v>
      </c>
      <c r="D35096">
        <v>900001263</v>
      </c>
      <c r="E35096">
        <v>10060905</v>
      </c>
      <c r="I35096" s="27">
        <v>45628</v>
      </c>
      <c r="J35096">
        <v>4</v>
      </c>
      <c r="K35096" t="s">
        <v>9600</v>
      </c>
      <c r="L35096">
        <v>13</v>
      </c>
      <c r="M35096">
        <v>20</v>
      </c>
      <c r="P35096" t="s">
        <v>447</v>
      </c>
      <c r="Q35096" t="s">
        <v>445</v>
      </c>
      <c r="S35096" t="s">
        <v>9653</v>
      </c>
      <c r="T35096" t="str">
        <f t="shared" si="1096"/>
        <v>9000012631006090527164634</v>
      </c>
      <c r="U35096" t="str">
        <f t="shared" si="1097"/>
        <v xml:space="preserve">Not Allocated / </v>
      </c>
    </row>
    <row r="35097" spans="1:21">
      <c r="A35097">
        <v>271646</v>
      </c>
      <c r="B35097">
        <v>17</v>
      </c>
      <c r="C35097">
        <v>27164617</v>
      </c>
      <c r="D35097">
        <v>900001263</v>
      </c>
      <c r="E35097">
        <v>70014256</v>
      </c>
      <c r="I35097" s="27">
        <v>45628</v>
      </c>
      <c r="J35097">
        <v>1</v>
      </c>
      <c r="K35097" t="s">
        <v>9600</v>
      </c>
      <c r="L35097">
        <v>1</v>
      </c>
      <c r="M35097">
        <v>1</v>
      </c>
      <c r="P35097" t="s">
        <v>447</v>
      </c>
      <c r="Q35097" t="s">
        <v>445</v>
      </c>
      <c r="S35097" t="s">
        <v>9653</v>
      </c>
      <c r="T35097" t="str">
        <f t="shared" si="1096"/>
        <v>90000126370014256271646171</v>
      </c>
      <c r="U35097" t="str">
        <f t="shared" si="1097"/>
        <v xml:space="preserve">Not Allocated / </v>
      </c>
    </row>
    <row r="35098" spans="1:21">
      <c r="A35098">
        <v>271646</v>
      </c>
      <c r="B35098">
        <v>7</v>
      </c>
      <c r="C35098">
        <v>2716467</v>
      </c>
      <c r="D35098">
        <v>900001263</v>
      </c>
      <c r="E35098">
        <v>10218612</v>
      </c>
      <c r="I35098" s="27">
        <v>45628</v>
      </c>
      <c r="J35098">
        <v>32</v>
      </c>
      <c r="K35098" t="s">
        <v>9605</v>
      </c>
      <c r="L35098">
        <v>22</v>
      </c>
      <c r="M35098">
        <v>46</v>
      </c>
      <c r="N35098" t="s">
        <v>9606</v>
      </c>
      <c r="P35098" t="s">
        <v>447</v>
      </c>
      <c r="Q35098" t="s">
        <v>445</v>
      </c>
      <c r="S35098" t="s">
        <v>9653</v>
      </c>
      <c r="T35098" t="str">
        <f t="shared" si="1096"/>
        <v>90000126310218612271646732</v>
      </c>
      <c r="U35098" t="str">
        <f t="shared" si="1097"/>
        <v>ABA / From Inventory</v>
      </c>
    </row>
    <row r="35099" spans="1:21">
      <c r="A35099">
        <v>271646</v>
      </c>
      <c r="B35099">
        <v>28</v>
      </c>
      <c r="C35099">
        <v>27164628</v>
      </c>
      <c r="D35099">
        <v>900001263</v>
      </c>
      <c r="E35099">
        <v>10054896</v>
      </c>
      <c r="I35099" s="27">
        <v>45628</v>
      </c>
      <c r="J35099">
        <v>2</v>
      </c>
      <c r="K35099" t="s">
        <v>9600</v>
      </c>
      <c r="L35099">
        <v>2</v>
      </c>
      <c r="M35099">
        <v>4</v>
      </c>
      <c r="P35099" t="s">
        <v>447</v>
      </c>
      <c r="Q35099" t="s">
        <v>445</v>
      </c>
      <c r="S35099" t="s">
        <v>9653</v>
      </c>
      <c r="T35099" t="str">
        <f t="shared" si="1096"/>
        <v>90000126310054896271646282</v>
      </c>
      <c r="U35099" t="str">
        <f t="shared" si="1097"/>
        <v xml:space="preserve">Not Allocated / </v>
      </c>
    </row>
    <row r="35100" spans="1:21">
      <c r="A35100">
        <v>271646</v>
      </c>
      <c r="B35100">
        <v>16</v>
      </c>
      <c r="C35100">
        <v>27164616</v>
      </c>
      <c r="D35100">
        <v>900001263</v>
      </c>
      <c r="E35100">
        <v>70014248</v>
      </c>
      <c r="I35100" s="27">
        <v>45628</v>
      </c>
      <c r="J35100">
        <v>1</v>
      </c>
      <c r="K35100" t="s">
        <v>9600</v>
      </c>
      <c r="L35100">
        <v>1</v>
      </c>
      <c r="M35100">
        <v>1</v>
      </c>
      <c r="P35100" t="s">
        <v>447</v>
      </c>
      <c r="Q35100" t="s">
        <v>445</v>
      </c>
      <c r="S35100" t="s">
        <v>9653</v>
      </c>
      <c r="T35100" t="str">
        <f t="shared" si="1096"/>
        <v>90000126370014248271646161</v>
      </c>
      <c r="U35100" t="str">
        <f t="shared" si="1097"/>
        <v xml:space="preserve">Not Allocated / </v>
      </c>
    </row>
    <row r="35101" spans="1:21">
      <c r="A35101">
        <v>271646</v>
      </c>
      <c r="B35101">
        <v>44</v>
      </c>
      <c r="C35101">
        <v>27164644</v>
      </c>
      <c r="D35101">
        <v>900001263</v>
      </c>
      <c r="E35101">
        <v>70014062</v>
      </c>
      <c r="I35101" s="27">
        <v>45628</v>
      </c>
      <c r="J35101">
        <v>3</v>
      </c>
      <c r="K35101" t="s">
        <v>9600</v>
      </c>
      <c r="L35101">
        <v>1</v>
      </c>
      <c r="M35101">
        <v>1</v>
      </c>
      <c r="P35101" t="s">
        <v>447</v>
      </c>
      <c r="Q35101" t="s">
        <v>445</v>
      </c>
      <c r="S35101" t="s">
        <v>9653</v>
      </c>
      <c r="T35101" t="str">
        <f t="shared" si="1096"/>
        <v>90000126370014062271646443</v>
      </c>
      <c r="U35101" t="str">
        <f t="shared" si="1097"/>
        <v xml:space="preserve">Not Allocated / </v>
      </c>
    </row>
    <row r="35102" spans="1:21">
      <c r="A35102">
        <v>271646</v>
      </c>
      <c r="B35102">
        <v>40</v>
      </c>
      <c r="C35102">
        <v>27164640</v>
      </c>
      <c r="D35102">
        <v>900001263</v>
      </c>
      <c r="E35102">
        <v>70014019</v>
      </c>
      <c r="I35102" s="27">
        <v>45628</v>
      </c>
      <c r="J35102">
        <v>1</v>
      </c>
      <c r="K35102" t="s">
        <v>9600</v>
      </c>
      <c r="L35102">
        <v>1</v>
      </c>
      <c r="M35102">
        <v>1</v>
      </c>
      <c r="P35102" t="s">
        <v>447</v>
      </c>
      <c r="Q35102" t="s">
        <v>445</v>
      </c>
      <c r="S35102" t="s">
        <v>9653</v>
      </c>
      <c r="T35102" t="str">
        <f t="shared" si="1096"/>
        <v>90000126370014019271646401</v>
      </c>
      <c r="U35102" t="str">
        <f t="shared" si="1097"/>
        <v xml:space="preserve">Not Allocated / </v>
      </c>
    </row>
    <row r="35103" spans="1:21">
      <c r="A35103">
        <v>271646</v>
      </c>
      <c r="B35103">
        <v>46</v>
      </c>
      <c r="C35103">
        <v>27164646</v>
      </c>
      <c r="D35103">
        <v>900001263</v>
      </c>
      <c r="E35103">
        <v>11400781</v>
      </c>
      <c r="I35103" s="27">
        <v>45628</v>
      </c>
      <c r="J35103">
        <v>2</v>
      </c>
      <c r="K35103" t="s">
        <v>9600</v>
      </c>
      <c r="L35103">
        <v>1</v>
      </c>
      <c r="M35103">
        <v>2</v>
      </c>
      <c r="P35103" t="s">
        <v>447</v>
      </c>
      <c r="Q35103" t="s">
        <v>445</v>
      </c>
      <c r="S35103" t="s">
        <v>9653</v>
      </c>
      <c r="T35103" t="str">
        <f t="shared" si="1096"/>
        <v>90000126311400781271646462</v>
      </c>
      <c r="U35103" t="str">
        <f t="shared" si="1097"/>
        <v xml:space="preserve">Not Allocated / </v>
      </c>
    </row>
    <row r="35104" spans="1:21">
      <c r="A35104">
        <v>271646</v>
      </c>
      <c r="B35104">
        <v>36</v>
      </c>
      <c r="C35104">
        <v>27164636</v>
      </c>
      <c r="D35104">
        <v>900001263</v>
      </c>
      <c r="E35104">
        <v>70014025</v>
      </c>
      <c r="I35104" s="27">
        <v>45628</v>
      </c>
      <c r="J35104">
        <v>1</v>
      </c>
      <c r="K35104" t="s">
        <v>9600</v>
      </c>
      <c r="L35104">
        <v>1</v>
      </c>
      <c r="M35104">
        <v>1</v>
      </c>
      <c r="P35104" t="s">
        <v>447</v>
      </c>
      <c r="Q35104" t="s">
        <v>445</v>
      </c>
      <c r="S35104" t="s">
        <v>9653</v>
      </c>
      <c r="T35104" t="str">
        <f t="shared" si="1096"/>
        <v>90000126370014025271646361</v>
      </c>
      <c r="U35104" t="str">
        <f t="shared" si="1097"/>
        <v xml:space="preserve">Not Allocated / </v>
      </c>
    </row>
    <row r="35105" spans="1:21">
      <c r="A35105">
        <v>215785</v>
      </c>
      <c r="B35105">
        <v>2</v>
      </c>
      <c r="C35105">
        <v>2157852</v>
      </c>
      <c r="D35105">
        <v>200134961</v>
      </c>
      <c r="E35105">
        <v>10563297</v>
      </c>
      <c r="F35105" t="s">
        <v>10272</v>
      </c>
      <c r="G35105" t="s">
        <v>9645</v>
      </c>
      <c r="H35105" t="s">
        <v>9611</v>
      </c>
      <c r="I35105" s="27">
        <v>45527</v>
      </c>
      <c r="J35105">
        <v>1</v>
      </c>
      <c r="K35105" t="s">
        <v>9605</v>
      </c>
      <c r="L35105">
        <v>1</v>
      </c>
      <c r="M35105">
        <v>1</v>
      </c>
      <c r="N35105" t="s">
        <v>9606</v>
      </c>
      <c r="P35105" t="s">
        <v>447</v>
      </c>
      <c r="Q35105" t="s">
        <v>9651</v>
      </c>
      <c r="S35105" t="s">
        <v>9652</v>
      </c>
      <c r="T35105" t="str">
        <f t="shared" si="1096"/>
        <v>2001349611056329721578521</v>
      </c>
      <c r="U35105" t="str">
        <f t="shared" si="1097"/>
        <v>ABA / From Inventory</v>
      </c>
    </row>
    <row r="35106" spans="1:21">
      <c r="A35106">
        <v>215785</v>
      </c>
      <c r="B35106">
        <v>4</v>
      </c>
      <c r="C35106">
        <v>2157854</v>
      </c>
      <c r="D35106">
        <v>200134961</v>
      </c>
      <c r="E35106">
        <v>10563372</v>
      </c>
      <c r="F35106" t="s">
        <v>10272</v>
      </c>
      <c r="G35106" t="s">
        <v>9645</v>
      </c>
      <c r="H35106" t="s">
        <v>9611</v>
      </c>
      <c r="I35106" s="27">
        <v>45527</v>
      </c>
      <c r="J35106">
        <v>24</v>
      </c>
      <c r="K35106" t="s">
        <v>9600</v>
      </c>
      <c r="L35106">
        <v>1</v>
      </c>
      <c r="M35106">
        <v>1</v>
      </c>
      <c r="P35106" t="s">
        <v>447</v>
      </c>
      <c r="Q35106" t="s">
        <v>9651</v>
      </c>
      <c r="S35106" t="s">
        <v>9652</v>
      </c>
      <c r="T35106" t="str">
        <f t="shared" si="1096"/>
        <v>20013496110563372215785424</v>
      </c>
      <c r="U35106" t="str">
        <f t="shared" si="1097"/>
        <v xml:space="preserve">Not Allocated / </v>
      </c>
    </row>
    <row r="35107" spans="1:21">
      <c r="A35107">
        <v>95198</v>
      </c>
      <c r="B35107">
        <v>2</v>
      </c>
      <c r="C35107">
        <v>951982</v>
      </c>
      <c r="D35107">
        <v>200060909</v>
      </c>
      <c r="E35107">
        <v>10567361</v>
      </c>
      <c r="F35107" t="s">
        <v>9848</v>
      </c>
      <c r="G35107" t="s">
        <v>9645</v>
      </c>
      <c r="H35107" t="s">
        <v>9624</v>
      </c>
      <c r="I35107" s="27">
        <v>45595</v>
      </c>
      <c r="J35107">
        <v>3</v>
      </c>
      <c r="K35107" t="s">
        <v>9600</v>
      </c>
      <c r="L35107">
        <v>1</v>
      </c>
      <c r="M35107">
        <v>2</v>
      </c>
      <c r="P35107" t="s">
        <v>9601</v>
      </c>
      <c r="Q35107" t="s">
        <v>9647</v>
      </c>
      <c r="S35107" t="s">
        <v>9648</v>
      </c>
      <c r="T35107" t="str">
        <f t="shared" si="1096"/>
        <v>200060909105673619519823</v>
      </c>
      <c r="U35107" t="str">
        <f t="shared" si="1097"/>
        <v xml:space="preserve">Not Allocated / </v>
      </c>
    </row>
    <row r="35108" spans="1:21">
      <c r="A35108">
        <v>274434</v>
      </c>
      <c r="B35108">
        <v>1</v>
      </c>
      <c r="C35108">
        <v>2744341</v>
      </c>
      <c r="D35108">
        <v>100086700</v>
      </c>
      <c r="E35108">
        <v>10593736</v>
      </c>
      <c r="F35108" t="s">
        <v>9612</v>
      </c>
      <c r="G35108" t="s">
        <v>9599</v>
      </c>
      <c r="H35108" t="s">
        <v>9611</v>
      </c>
      <c r="I35108" s="27">
        <v>45627</v>
      </c>
      <c r="J35108">
        <v>1</v>
      </c>
      <c r="K35108" t="s">
        <v>9605</v>
      </c>
      <c r="L35108">
        <v>1</v>
      </c>
      <c r="M35108">
        <v>1</v>
      </c>
      <c r="N35108" t="s">
        <v>9606</v>
      </c>
      <c r="P35108" t="s">
        <v>447</v>
      </c>
      <c r="Q35108" t="s">
        <v>449</v>
      </c>
      <c r="R35108" t="s">
        <v>445</v>
      </c>
      <c r="S35108" t="s">
        <v>418</v>
      </c>
      <c r="T35108" t="str">
        <f t="shared" si="1096"/>
        <v>1000867001059373627443411</v>
      </c>
      <c r="U35108" t="str">
        <f t="shared" si="1097"/>
        <v>ABA / From Inventory</v>
      </c>
    </row>
    <row r="35109" spans="1:21">
      <c r="A35109">
        <v>240765</v>
      </c>
      <c r="B35109">
        <v>2</v>
      </c>
      <c r="C35109">
        <v>2407652</v>
      </c>
      <c r="D35109">
        <v>100078196</v>
      </c>
      <c r="E35109">
        <v>10501036</v>
      </c>
      <c r="F35109" t="s">
        <v>9765</v>
      </c>
      <c r="G35109" t="s">
        <v>9599</v>
      </c>
      <c r="H35109" t="s">
        <v>9611</v>
      </c>
      <c r="I35109" s="27">
        <v>45625</v>
      </c>
      <c r="J35109">
        <v>1</v>
      </c>
      <c r="K35109" t="s">
        <v>9605</v>
      </c>
      <c r="L35109">
        <v>1</v>
      </c>
      <c r="M35109">
        <v>4</v>
      </c>
      <c r="N35109" t="s">
        <v>9606</v>
      </c>
      <c r="P35109" t="s">
        <v>447</v>
      </c>
      <c r="Q35109" t="s">
        <v>9629</v>
      </c>
      <c r="S35109" t="s">
        <v>9630</v>
      </c>
      <c r="T35109" t="str">
        <f t="shared" si="1096"/>
        <v>1000781961050103624076521</v>
      </c>
      <c r="U35109" t="str">
        <f t="shared" si="1097"/>
        <v>ABA / From Inventory</v>
      </c>
    </row>
    <row r="35110" spans="1:21">
      <c r="A35110">
        <v>240765</v>
      </c>
      <c r="B35110">
        <v>1</v>
      </c>
      <c r="C35110">
        <v>2407651</v>
      </c>
      <c r="D35110">
        <v>100078196</v>
      </c>
      <c r="E35110">
        <v>10518643</v>
      </c>
      <c r="F35110" t="s">
        <v>9765</v>
      </c>
      <c r="G35110" t="s">
        <v>9599</v>
      </c>
      <c r="H35110" t="s">
        <v>9611</v>
      </c>
      <c r="I35110" s="27">
        <v>45625</v>
      </c>
      <c r="J35110">
        <v>1</v>
      </c>
      <c r="K35110" t="s">
        <v>9605</v>
      </c>
      <c r="L35110">
        <v>2</v>
      </c>
      <c r="M35110">
        <v>4</v>
      </c>
      <c r="N35110" t="s">
        <v>9606</v>
      </c>
      <c r="P35110" t="s">
        <v>447</v>
      </c>
      <c r="Q35110" t="s">
        <v>9629</v>
      </c>
      <c r="S35110" t="s">
        <v>9630</v>
      </c>
      <c r="T35110" t="str">
        <f t="shared" si="1096"/>
        <v>1000781961051864324076511</v>
      </c>
      <c r="U35110" t="str">
        <f t="shared" si="1097"/>
        <v>ABA / From Inventory</v>
      </c>
    </row>
    <row r="35111" spans="1:21">
      <c r="A35111">
        <v>240765</v>
      </c>
      <c r="B35111">
        <v>3</v>
      </c>
      <c r="C35111">
        <v>2407653</v>
      </c>
      <c r="D35111">
        <v>100078196</v>
      </c>
      <c r="E35111">
        <v>10231992</v>
      </c>
      <c r="F35111" t="s">
        <v>9765</v>
      </c>
      <c r="G35111" t="s">
        <v>9599</v>
      </c>
      <c r="H35111" t="s">
        <v>9611</v>
      </c>
      <c r="I35111" s="27">
        <v>45625</v>
      </c>
      <c r="J35111">
        <v>1</v>
      </c>
      <c r="K35111" t="s">
        <v>9605</v>
      </c>
      <c r="L35111">
        <v>2</v>
      </c>
      <c r="M35111">
        <v>4</v>
      </c>
      <c r="N35111" t="s">
        <v>9606</v>
      </c>
      <c r="P35111" t="s">
        <v>447</v>
      </c>
      <c r="Q35111" t="s">
        <v>9629</v>
      </c>
      <c r="S35111" t="s">
        <v>9630</v>
      </c>
      <c r="T35111" t="str">
        <f t="shared" si="1096"/>
        <v>1000781961023199224076531</v>
      </c>
      <c r="U35111" t="str">
        <f t="shared" si="1097"/>
        <v>ABA / From Inventory</v>
      </c>
    </row>
    <row r="35112" spans="1:21">
      <c r="A35112">
        <v>141390</v>
      </c>
      <c r="B35112">
        <v>1</v>
      </c>
      <c r="C35112">
        <v>1413901</v>
      </c>
      <c r="D35112">
        <v>100042869</v>
      </c>
      <c r="E35112">
        <v>10582459</v>
      </c>
      <c r="F35112" t="s">
        <v>10057</v>
      </c>
      <c r="G35112" t="s">
        <v>442</v>
      </c>
      <c r="H35112" t="s">
        <v>427</v>
      </c>
      <c r="I35112" s="27">
        <v>45717</v>
      </c>
      <c r="J35112">
        <v>1</v>
      </c>
      <c r="K35112" t="s">
        <v>9605</v>
      </c>
      <c r="L35112">
        <v>1</v>
      </c>
      <c r="M35112">
        <v>1</v>
      </c>
      <c r="N35112" t="s">
        <v>9606</v>
      </c>
      <c r="P35112" t="s">
        <v>447</v>
      </c>
      <c r="Q35112" t="s">
        <v>449</v>
      </c>
      <c r="R35112" t="s">
        <v>445</v>
      </c>
      <c r="S35112" t="s">
        <v>418</v>
      </c>
      <c r="T35112" t="str">
        <f t="shared" si="1096"/>
        <v>1000428691058245914139011</v>
      </c>
      <c r="U35112" t="str">
        <f t="shared" si="1097"/>
        <v>ABA / From Inventory</v>
      </c>
    </row>
    <row r="35113" spans="1:21">
      <c r="A35113">
        <v>215987</v>
      </c>
      <c r="B35113">
        <v>10</v>
      </c>
      <c r="C35113">
        <v>21598710</v>
      </c>
      <c r="D35113">
        <v>200135148</v>
      </c>
      <c r="E35113">
        <v>10532731</v>
      </c>
      <c r="F35113" t="s">
        <v>9767</v>
      </c>
      <c r="G35113" t="s">
        <v>9645</v>
      </c>
      <c r="H35113" t="s">
        <v>9611</v>
      </c>
      <c r="I35113" s="27">
        <v>45637</v>
      </c>
      <c r="J35113">
        <v>1</v>
      </c>
      <c r="K35113" t="s">
        <v>9605</v>
      </c>
      <c r="L35113">
        <v>2</v>
      </c>
      <c r="M35113">
        <v>2</v>
      </c>
      <c r="N35113" t="s">
        <v>9606</v>
      </c>
      <c r="P35113" t="s">
        <v>9601</v>
      </c>
      <c r="Q35113" t="s">
        <v>9647</v>
      </c>
      <c r="S35113" t="s">
        <v>9648</v>
      </c>
      <c r="T35113" t="str">
        <f t="shared" si="1096"/>
        <v>20013514810532731215987101</v>
      </c>
      <c r="U35113" t="str">
        <f t="shared" si="1097"/>
        <v>ABA / From Inventory</v>
      </c>
    </row>
    <row r="35114" spans="1:21">
      <c r="A35114">
        <v>215987</v>
      </c>
      <c r="B35114">
        <v>9</v>
      </c>
      <c r="C35114">
        <v>2159879</v>
      </c>
      <c r="D35114">
        <v>200135148</v>
      </c>
      <c r="E35114">
        <v>10532729</v>
      </c>
      <c r="F35114" t="s">
        <v>9767</v>
      </c>
      <c r="G35114" t="s">
        <v>9645</v>
      </c>
      <c r="H35114" t="s">
        <v>9611</v>
      </c>
      <c r="I35114" s="27">
        <v>45637</v>
      </c>
      <c r="J35114">
        <v>1</v>
      </c>
      <c r="K35114" t="s">
        <v>9605</v>
      </c>
      <c r="L35114">
        <v>1</v>
      </c>
      <c r="M35114">
        <v>2</v>
      </c>
      <c r="N35114" t="s">
        <v>9606</v>
      </c>
      <c r="P35114" t="s">
        <v>447</v>
      </c>
      <c r="Q35114" t="s">
        <v>9647</v>
      </c>
      <c r="S35114" t="s">
        <v>9648</v>
      </c>
      <c r="T35114" t="str">
        <f t="shared" si="1096"/>
        <v>2001351481053272921598791</v>
      </c>
      <c r="U35114" t="str">
        <f t="shared" si="1097"/>
        <v>ABA / From Inventory</v>
      </c>
    </row>
    <row r="35115" spans="1:21">
      <c r="A35115">
        <v>215987</v>
      </c>
      <c r="B35115">
        <v>1</v>
      </c>
      <c r="C35115">
        <v>2159871</v>
      </c>
      <c r="D35115">
        <v>200135148</v>
      </c>
      <c r="E35115">
        <v>10452839</v>
      </c>
      <c r="F35115" t="s">
        <v>9767</v>
      </c>
      <c r="G35115" t="s">
        <v>9645</v>
      </c>
      <c r="H35115" t="s">
        <v>9611</v>
      </c>
      <c r="I35115" s="27">
        <v>45637</v>
      </c>
      <c r="J35115">
        <v>1</v>
      </c>
      <c r="K35115" t="s">
        <v>9605</v>
      </c>
      <c r="L35115">
        <v>1</v>
      </c>
      <c r="M35115">
        <v>2</v>
      </c>
      <c r="N35115" t="s">
        <v>9606</v>
      </c>
      <c r="P35115" t="s">
        <v>9601</v>
      </c>
      <c r="Q35115" t="s">
        <v>9808</v>
      </c>
      <c r="R35115" t="s">
        <v>9647</v>
      </c>
      <c r="S35115" t="s">
        <v>9648</v>
      </c>
      <c r="T35115" t="str">
        <f t="shared" si="1096"/>
        <v>2001351481045283921598711</v>
      </c>
      <c r="U35115" t="str">
        <f t="shared" si="1097"/>
        <v>ABA / From Inventory</v>
      </c>
    </row>
    <row r="35116" spans="1:21">
      <c r="A35116">
        <v>215987</v>
      </c>
      <c r="B35116">
        <v>8</v>
      </c>
      <c r="C35116">
        <v>2159878</v>
      </c>
      <c r="D35116">
        <v>200135148</v>
      </c>
      <c r="E35116">
        <v>10532728</v>
      </c>
      <c r="F35116" t="s">
        <v>9767</v>
      </c>
      <c r="G35116" t="s">
        <v>9645</v>
      </c>
      <c r="H35116" t="s">
        <v>9611</v>
      </c>
      <c r="I35116" s="27">
        <v>45637</v>
      </c>
      <c r="J35116">
        <v>1</v>
      </c>
      <c r="K35116" t="s">
        <v>9605</v>
      </c>
      <c r="L35116">
        <v>2</v>
      </c>
      <c r="M35116">
        <v>2</v>
      </c>
      <c r="N35116" t="s">
        <v>9606</v>
      </c>
      <c r="P35116" t="s">
        <v>9601</v>
      </c>
      <c r="Q35116" t="s">
        <v>9647</v>
      </c>
      <c r="S35116" t="s">
        <v>9648</v>
      </c>
      <c r="T35116" t="str">
        <f t="shared" si="1096"/>
        <v>2001351481053272821598781</v>
      </c>
      <c r="U35116" t="str">
        <f t="shared" si="1097"/>
        <v>ABA / From Inventory</v>
      </c>
    </row>
    <row r="35117" spans="1:21">
      <c r="A35117">
        <v>215987</v>
      </c>
      <c r="B35117">
        <v>15</v>
      </c>
      <c r="C35117">
        <v>21598715</v>
      </c>
      <c r="D35117">
        <v>200135148</v>
      </c>
      <c r="E35117">
        <v>10532734</v>
      </c>
      <c r="F35117" t="s">
        <v>9767</v>
      </c>
      <c r="G35117" t="s">
        <v>9645</v>
      </c>
      <c r="H35117" t="s">
        <v>9611</v>
      </c>
      <c r="I35117" s="27">
        <v>45639</v>
      </c>
      <c r="J35117">
        <v>1</v>
      </c>
      <c r="K35117" t="s">
        <v>9605</v>
      </c>
      <c r="L35117">
        <v>1</v>
      </c>
      <c r="M35117">
        <v>2</v>
      </c>
      <c r="N35117" t="s">
        <v>9606</v>
      </c>
      <c r="P35117" t="s">
        <v>9601</v>
      </c>
      <c r="Q35117" t="s">
        <v>9647</v>
      </c>
      <c r="S35117" t="s">
        <v>9648</v>
      </c>
      <c r="T35117" t="str">
        <f t="shared" si="1096"/>
        <v>20013514810532734215987151</v>
      </c>
      <c r="U35117" t="str">
        <f t="shared" si="1097"/>
        <v>ABA / From Inventory</v>
      </c>
    </row>
    <row r="35118" spans="1:21">
      <c r="A35118">
        <v>215987</v>
      </c>
      <c r="B35118">
        <v>7</v>
      </c>
      <c r="C35118">
        <v>2159877</v>
      </c>
      <c r="D35118">
        <v>200135148</v>
      </c>
      <c r="E35118">
        <v>10532726</v>
      </c>
      <c r="F35118" t="s">
        <v>9767</v>
      </c>
      <c r="G35118" t="s">
        <v>9645</v>
      </c>
      <c r="H35118" t="s">
        <v>9611</v>
      </c>
      <c r="I35118" s="27">
        <v>45637</v>
      </c>
      <c r="J35118">
        <v>1</v>
      </c>
      <c r="K35118" t="s">
        <v>9605</v>
      </c>
      <c r="L35118">
        <v>1</v>
      </c>
      <c r="M35118">
        <v>2</v>
      </c>
      <c r="N35118" t="s">
        <v>9606</v>
      </c>
      <c r="P35118" t="s">
        <v>9601</v>
      </c>
      <c r="Q35118" t="s">
        <v>9647</v>
      </c>
      <c r="S35118" t="s">
        <v>9648</v>
      </c>
      <c r="T35118" t="str">
        <f t="shared" si="1096"/>
        <v>2001351481053272621598771</v>
      </c>
      <c r="U35118" t="str">
        <f t="shared" si="1097"/>
        <v>ABA / From Inventory</v>
      </c>
    </row>
    <row r="35119" spans="1:21">
      <c r="A35119">
        <v>215987</v>
      </c>
      <c r="B35119">
        <v>6</v>
      </c>
      <c r="C35119">
        <v>2159876</v>
      </c>
      <c r="D35119">
        <v>200135148</v>
      </c>
      <c r="E35119">
        <v>10532721</v>
      </c>
      <c r="F35119" t="s">
        <v>9767</v>
      </c>
      <c r="G35119" t="s">
        <v>9645</v>
      </c>
      <c r="H35119" t="s">
        <v>9611</v>
      </c>
      <c r="I35119" s="27">
        <v>45637</v>
      </c>
      <c r="J35119">
        <v>1</v>
      </c>
      <c r="K35119" t="s">
        <v>9605</v>
      </c>
      <c r="L35119">
        <v>1</v>
      </c>
      <c r="M35119">
        <v>2</v>
      </c>
      <c r="N35119" t="s">
        <v>9606</v>
      </c>
      <c r="P35119" t="s">
        <v>9601</v>
      </c>
      <c r="Q35119" t="s">
        <v>9647</v>
      </c>
      <c r="S35119" t="s">
        <v>9648</v>
      </c>
      <c r="T35119" t="str">
        <f t="shared" si="1096"/>
        <v>2001351481053272121598761</v>
      </c>
      <c r="U35119" t="str">
        <f t="shared" si="1097"/>
        <v>ABA / From Inventory</v>
      </c>
    </row>
    <row r="35120" spans="1:21">
      <c r="A35120">
        <v>215987</v>
      </c>
      <c r="B35120">
        <v>2</v>
      </c>
      <c r="C35120">
        <v>2159872</v>
      </c>
      <c r="D35120">
        <v>200135148</v>
      </c>
      <c r="E35120">
        <v>10530670</v>
      </c>
      <c r="F35120" t="s">
        <v>9767</v>
      </c>
      <c r="G35120" t="s">
        <v>9645</v>
      </c>
      <c r="H35120" t="s">
        <v>9611</v>
      </c>
      <c r="I35120" s="27">
        <v>45637</v>
      </c>
      <c r="J35120">
        <v>1</v>
      </c>
      <c r="K35120" t="s">
        <v>9605</v>
      </c>
      <c r="L35120">
        <v>2</v>
      </c>
      <c r="M35120">
        <v>4</v>
      </c>
      <c r="N35120" t="s">
        <v>9606</v>
      </c>
      <c r="P35120" t="s">
        <v>9601</v>
      </c>
      <c r="Q35120" t="s">
        <v>9647</v>
      </c>
      <c r="S35120" t="s">
        <v>9648</v>
      </c>
      <c r="T35120" t="str">
        <f t="shared" si="1096"/>
        <v>2001351481053067021598721</v>
      </c>
      <c r="U35120" t="str">
        <f t="shared" si="1097"/>
        <v>ABA / From Inventory</v>
      </c>
    </row>
    <row r="35121" spans="1:21">
      <c r="A35121">
        <v>215987</v>
      </c>
      <c r="B35121">
        <v>16</v>
      </c>
      <c r="C35121">
        <v>21598716</v>
      </c>
      <c r="D35121">
        <v>200135148</v>
      </c>
      <c r="E35121">
        <v>10532884</v>
      </c>
      <c r="F35121" t="s">
        <v>9767</v>
      </c>
      <c r="G35121" t="s">
        <v>9645</v>
      </c>
      <c r="H35121" t="s">
        <v>9611</v>
      </c>
      <c r="I35121" s="27">
        <v>45639</v>
      </c>
      <c r="J35121">
        <v>1</v>
      </c>
      <c r="K35121" t="s">
        <v>9605</v>
      </c>
      <c r="L35121">
        <v>2</v>
      </c>
      <c r="M35121">
        <v>2</v>
      </c>
      <c r="N35121" t="s">
        <v>9606</v>
      </c>
      <c r="P35121" t="s">
        <v>9601</v>
      </c>
      <c r="Q35121" t="s">
        <v>9647</v>
      </c>
      <c r="S35121" t="s">
        <v>9648</v>
      </c>
      <c r="T35121" t="str">
        <f t="shared" si="1096"/>
        <v>20013514810532884215987161</v>
      </c>
      <c r="U35121" t="str">
        <f t="shared" si="1097"/>
        <v>ABA / From Inventory</v>
      </c>
    </row>
    <row r="35122" spans="1:21">
      <c r="A35122">
        <v>215987</v>
      </c>
      <c r="B35122">
        <v>18</v>
      </c>
      <c r="C35122">
        <v>21598718</v>
      </c>
      <c r="D35122">
        <v>200135148</v>
      </c>
      <c r="E35122">
        <v>10601588</v>
      </c>
      <c r="F35122" t="s">
        <v>9767</v>
      </c>
      <c r="G35122" t="s">
        <v>9645</v>
      </c>
      <c r="H35122" t="s">
        <v>9611</v>
      </c>
      <c r="I35122" s="27">
        <v>45639</v>
      </c>
      <c r="J35122">
        <v>1</v>
      </c>
      <c r="K35122" t="s">
        <v>9600</v>
      </c>
      <c r="L35122">
        <v>2</v>
      </c>
      <c r="M35122">
        <v>2</v>
      </c>
      <c r="P35122" t="s">
        <v>447</v>
      </c>
      <c r="Q35122" t="s">
        <v>9647</v>
      </c>
      <c r="S35122" t="s">
        <v>9648</v>
      </c>
      <c r="T35122" t="str">
        <f t="shared" si="1096"/>
        <v>20013514810601588215987181</v>
      </c>
      <c r="U35122" t="str">
        <f t="shared" si="1097"/>
        <v xml:space="preserve">Not Allocated / </v>
      </c>
    </row>
    <row r="35123" spans="1:21">
      <c r="A35123">
        <v>215987</v>
      </c>
      <c r="B35123">
        <v>14</v>
      </c>
      <c r="C35123">
        <v>21598714</v>
      </c>
      <c r="D35123">
        <v>200135148</v>
      </c>
      <c r="E35123">
        <v>10532733</v>
      </c>
      <c r="F35123" t="s">
        <v>9767</v>
      </c>
      <c r="G35123" t="s">
        <v>9645</v>
      </c>
      <c r="H35123" t="s">
        <v>9611</v>
      </c>
      <c r="I35123" s="27">
        <v>45639</v>
      </c>
      <c r="J35123">
        <v>1</v>
      </c>
      <c r="K35123" t="s">
        <v>9605</v>
      </c>
      <c r="L35123">
        <v>2</v>
      </c>
      <c r="M35123">
        <v>2</v>
      </c>
      <c r="N35123" t="s">
        <v>9606</v>
      </c>
      <c r="P35123" t="s">
        <v>9601</v>
      </c>
      <c r="Q35123" t="s">
        <v>9647</v>
      </c>
      <c r="S35123" t="s">
        <v>9648</v>
      </c>
      <c r="T35123" t="str">
        <f t="shared" si="1096"/>
        <v>20013514810532733215987141</v>
      </c>
      <c r="U35123" t="str">
        <f t="shared" si="1097"/>
        <v>ABA / From Inventory</v>
      </c>
    </row>
    <row r="35124" spans="1:21">
      <c r="A35124">
        <v>215987</v>
      </c>
      <c r="B35124">
        <v>12</v>
      </c>
      <c r="C35124">
        <v>21598712</v>
      </c>
      <c r="D35124">
        <v>200135148</v>
      </c>
      <c r="E35124">
        <v>10486031</v>
      </c>
      <c r="F35124" t="s">
        <v>9767</v>
      </c>
      <c r="G35124" t="s">
        <v>9645</v>
      </c>
      <c r="H35124" t="s">
        <v>9611</v>
      </c>
      <c r="I35124" s="27">
        <v>45639</v>
      </c>
      <c r="J35124">
        <v>3</v>
      </c>
      <c r="K35124" t="s">
        <v>9605</v>
      </c>
      <c r="L35124">
        <v>2</v>
      </c>
      <c r="M35124">
        <v>2</v>
      </c>
      <c r="N35124" t="s">
        <v>9606</v>
      </c>
      <c r="P35124" t="s">
        <v>447</v>
      </c>
      <c r="Q35124" t="s">
        <v>9647</v>
      </c>
      <c r="S35124" t="s">
        <v>9648</v>
      </c>
      <c r="T35124" t="str">
        <f t="shared" si="1096"/>
        <v>20013514810486031215987123</v>
      </c>
      <c r="U35124" t="str">
        <f t="shared" si="1097"/>
        <v>ABA / From Inventory</v>
      </c>
    </row>
    <row r="35125" spans="1:21">
      <c r="A35125">
        <v>215987</v>
      </c>
      <c r="B35125">
        <v>3</v>
      </c>
      <c r="C35125">
        <v>2159873</v>
      </c>
      <c r="D35125">
        <v>200135148</v>
      </c>
      <c r="E35125">
        <v>10530671</v>
      </c>
      <c r="F35125" t="s">
        <v>9767</v>
      </c>
      <c r="G35125" t="s">
        <v>9645</v>
      </c>
      <c r="H35125" t="s">
        <v>9611</v>
      </c>
      <c r="I35125" s="27">
        <v>45637</v>
      </c>
      <c r="J35125">
        <v>1</v>
      </c>
      <c r="K35125" t="s">
        <v>9605</v>
      </c>
      <c r="L35125">
        <v>2</v>
      </c>
      <c r="M35125">
        <v>4</v>
      </c>
      <c r="N35125" t="s">
        <v>9606</v>
      </c>
      <c r="P35125" t="s">
        <v>9601</v>
      </c>
      <c r="Q35125" t="s">
        <v>9647</v>
      </c>
      <c r="S35125" t="s">
        <v>9648</v>
      </c>
      <c r="T35125" t="str">
        <f t="shared" si="1096"/>
        <v>2001351481053067121598731</v>
      </c>
      <c r="U35125" t="str">
        <f t="shared" si="1097"/>
        <v>ABA / From Inventory</v>
      </c>
    </row>
    <row r="35126" spans="1:21">
      <c r="A35126">
        <v>215987</v>
      </c>
      <c r="B35126">
        <v>4</v>
      </c>
      <c r="C35126">
        <v>2159874</v>
      </c>
      <c r="D35126">
        <v>200135148</v>
      </c>
      <c r="E35126">
        <v>10530672</v>
      </c>
      <c r="F35126" t="s">
        <v>9767</v>
      </c>
      <c r="G35126" t="s">
        <v>9645</v>
      </c>
      <c r="H35126" t="s">
        <v>9611</v>
      </c>
      <c r="I35126" s="27">
        <v>45637</v>
      </c>
      <c r="J35126">
        <v>1</v>
      </c>
      <c r="K35126" t="s">
        <v>9605</v>
      </c>
      <c r="L35126">
        <v>2</v>
      </c>
      <c r="M35126">
        <v>4</v>
      </c>
      <c r="N35126" t="s">
        <v>9606</v>
      </c>
      <c r="P35126" t="s">
        <v>9601</v>
      </c>
      <c r="Q35126" t="s">
        <v>9647</v>
      </c>
      <c r="S35126" t="s">
        <v>9648</v>
      </c>
      <c r="T35126" t="str">
        <f t="shared" si="1096"/>
        <v>2001351481053067221598741</v>
      </c>
      <c r="U35126" t="str">
        <f t="shared" si="1097"/>
        <v>ABA / From Inventory</v>
      </c>
    </row>
    <row r="35127" spans="1:21">
      <c r="A35127">
        <v>215987</v>
      </c>
      <c r="B35127">
        <v>13</v>
      </c>
      <c r="C35127">
        <v>21598713</v>
      </c>
      <c r="D35127">
        <v>200135148</v>
      </c>
      <c r="E35127">
        <v>10532732</v>
      </c>
      <c r="F35127" t="s">
        <v>9767</v>
      </c>
      <c r="G35127" t="s">
        <v>9645</v>
      </c>
      <c r="H35127" t="s">
        <v>9611</v>
      </c>
      <c r="I35127" s="27">
        <v>45639</v>
      </c>
      <c r="J35127">
        <v>1</v>
      </c>
      <c r="K35127" t="s">
        <v>9605</v>
      </c>
      <c r="L35127">
        <v>2</v>
      </c>
      <c r="M35127">
        <v>2</v>
      </c>
      <c r="N35127" t="s">
        <v>9606</v>
      </c>
      <c r="P35127" t="s">
        <v>9601</v>
      </c>
      <c r="Q35127" t="s">
        <v>9647</v>
      </c>
      <c r="S35127" t="s">
        <v>9648</v>
      </c>
      <c r="T35127" t="str">
        <f t="shared" si="1096"/>
        <v>20013514810532732215987131</v>
      </c>
      <c r="U35127" t="str">
        <f t="shared" si="1097"/>
        <v>ABA / From Inventory</v>
      </c>
    </row>
    <row r="35128" spans="1:21">
      <c r="A35128">
        <v>215987</v>
      </c>
      <c r="B35128">
        <v>5</v>
      </c>
      <c r="C35128">
        <v>2159875</v>
      </c>
      <c r="D35128">
        <v>200135148</v>
      </c>
      <c r="E35128">
        <v>10530673</v>
      </c>
      <c r="F35128" t="s">
        <v>9767</v>
      </c>
      <c r="G35128" t="s">
        <v>9645</v>
      </c>
      <c r="H35128" t="s">
        <v>9611</v>
      </c>
      <c r="I35128" s="27">
        <v>45637</v>
      </c>
      <c r="J35128">
        <v>1</v>
      </c>
      <c r="K35128" t="s">
        <v>9605</v>
      </c>
      <c r="L35128">
        <v>1</v>
      </c>
      <c r="M35128">
        <v>4</v>
      </c>
      <c r="N35128" t="s">
        <v>9606</v>
      </c>
      <c r="P35128" t="s">
        <v>9601</v>
      </c>
      <c r="Q35128" t="s">
        <v>9647</v>
      </c>
      <c r="S35128" t="s">
        <v>9648</v>
      </c>
      <c r="T35128" t="str">
        <f t="shared" si="1096"/>
        <v>2001351481053067321598751</v>
      </c>
      <c r="U35128" t="str">
        <f t="shared" si="1097"/>
        <v>ABA / From Inventory</v>
      </c>
    </row>
    <row r="35129" spans="1:21">
      <c r="A35129">
        <v>215987</v>
      </c>
      <c r="B35129">
        <v>17</v>
      </c>
      <c r="C35129">
        <v>21598717</v>
      </c>
      <c r="D35129">
        <v>200135148</v>
      </c>
      <c r="E35129">
        <v>10601611</v>
      </c>
      <c r="F35129" t="s">
        <v>9767</v>
      </c>
      <c r="G35129" t="s">
        <v>9645</v>
      </c>
      <c r="H35129" t="s">
        <v>9611</v>
      </c>
      <c r="I35129" s="27">
        <v>45639</v>
      </c>
      <c r="J35129">
        <v>1</v>
      </c>
      <c r="K35129" t="s">
        <v>9605</v>
      </c>
      <c r="L35129">
        <v>1</v>
      </c>
      <c r="M35129">
        <v>2</v>
      </c>
      <c r="N35129" t="s">
        <v>9606</v>
      </c>
      <c r="P35129" t="s">
        <v>447</v>
      </c>
      <c r="Q35129" t="s">
        <v>9647</v>
      </c>
      <c r="S35129" t="s">
        <v>9648</v>
      </c>
      <c r="T35129" t="str">
        <f t="shared" si="1096"/>
        <v>20013514810601611215987171</v>
      </c>
      <c r="U35129" t="str">
        <f t="shared" si="1097"/>
        <v>ABA / From Inventory</v>
      </c>
    </row>
    <row r="35130" spans="1:21">
      <c r="A35130">
        <v>215987</v>
      </c>
      <c r="B35130">
        <v>11</v>
      </c>
      <c r="C35130">
        <v>21598711</v>
      </c>
      <c r="D35130">
        <v>200135148</v>
      </c>
      <c r="E35130">
        <v>10586353</v>
      </c>
      <c r="F35130" t="s">
        <v>9767</v>
      </c>
      <c r="G35130" t="s">
        <v>9645</v>
      </c>
      <c r="H35130" t="s">
        <v>9611</v>
      </c>
      <c r="I35130" s="27">
        <v>45637</v>
      </c>
      <c r="J35130">
        <v>1</v>
      </c>
      <c r="K35130" t="s">
        <v>9605</v>
      </c>
      <c r="L35130">
        <v>1</v>
      </c>
      <c r="M35130">
        <v>2</v>
      </c>
      <c r="N35130" t="s">
        <v>9606</v>
      </c>
      <c r="P35130" t="s">
        <v>9601</v>
      </c>
      <c r="Q35130" t="s">
        <v>9647</v>
      </c>
      <c r="S35130" t="s">
        <v>9648</v>
      </c>
      <c r="T35130" t="str">
        <f t="shared" si="1096"/>
        <v>20013514810586353215987111</v>
      </c>
      <c r="U35130" t="str">
        <f t="shared" si="1097"/>
        <v>ABA / From Inventory</v>
      </c>
    </row>
    <row r="35131" spans="1:21">
      <c r="A35131">
        <v>145016</v>
      </c>
      <c r="B35131">
        <v>1</v>
      </c>
      <c r="C35131">
        <v>1450161</v>
      </c>
      <c r="D35131">
        <v>100046524</v>
      </c>
      <c r="E35131">
        <v>10608103</v>
      </c>
      <c r="F35131" t="s">
        <v>10389</v>
      </c>
      <c r="G35131" t="s">
        <v>1585</v>
      </c>
      <c r="H35131" t="s">
        <v>1585</v>
      </c>
      <c r="I35131" s="27">
        <v>45809</v>
      </c>
      <c r="J35131">
        <v>1</v>
      </c>
      <c r="K35131" t="s">
        <v>9605</v>
      </c>
      <c r="L35131">
        <v>1</v>
      </c>
      <c r="M35131">
        <v>1</v>
      </c>
      <c r="N35131" t="s">
        <v>9606</v>
      </c>
      <c r="P35131" t="s">
        <v>447</v>
      </c>
      <c r="Q35131" t="s">
        <v>445</v>
      </c>
      <c r="S35131" t="s">
        <v>9617</v>
      </c>
      <c r="T35131" t="str">
        <f t="shared" si="1096"/>
        <v>1000465241060810314501611</v>
      </c>
      <c r="U35131" t="str">
        <f t="shared" si="1097"/>
        <v>ABA / From Inventory</v>
      </c>
    </row>
    <row r="35132" spans="1:21">
      <c r="A35132">
        <v>273951</v>
      </c>
      <c r="B35132">
        <v>2</v>
      </c>
      <c r="C35132">
        <v>2739512</v>
      </c>
      <c r="D35132">
        <v>400000703</v>
      </c>
      <c r="E35132">
        <v>10503029</v>
      </c>
      <c r="I35132" s="27">
        <v>45596</v>
      </c>
      <c r="J35132">
        <v>1</v>
      </c>
      <c r="K35132" t="s">
        <v>9600</v>
      </c>
      <c r="L35132">
        <v>2</v>
      </c>
      <c r="M35132">
        <v>2</v>
      </c>
      <c r="P35132" t="s">
        <v>9601</v>
      </c>
      <c r="Q35132" t="s">
        <v>9622</v>
      </c>
      <c r="S35132" t="s">
        <v>9656</v>
      </c>
      <c r="T35132" t="str">
        <f t="shared" si="1096"/>
        <v>4000007031050302927395121</v>
      </c>
      <c r="U35132" t="str">
        <f t="shared" si="1097"/>
        <v xml:space="preserve">Not Allocated / </v>
      </c>
    </row>
    <row r="35133" spans="1:21">
      <c r="A35133">
        <v>273652</v>
      </c>
      <c r="B35133">
        <v>1</v>
      </c>
      <c r="C35133">
        <v>2736521</v>
      </c>
      <c r="D35133">
        <v>200172406</v>
      </c>
      <c r="E35133">
        <v>10605074</v>
      </c>
      <c r="H35133" t="s">
        <v>9624</v>
      </c>
      <c r="I35133" s="27">
        <v>45717</v>
      </c>
      <c r="J35133">
        <v>1</v>
      </c>
      <c r="K35133" t="s">
        <v>9600</v>
      </c>
      <c r="L35133">
        <v>8</v>
      </c>
      <c r="M35133">
        <v>33</v>
      </c>
      <c r="P35133" t="s">
        <v>447</v>
      </c>
      <c r="Q35133" t="s">
        <v>9622</v>
      </c>
      <c r="S35133" t="s">
        <v>9623</v>
      </c>
      <c r="T35133" t="str">
        <f t="shared" si="1096"/>
        <v>2001724061060507427365211</v>
      </c>
      <c r="U35133" t="str">
        <f t="shared" si="1097"/>
        <v xml:space="preserve">Not Allocated / </v>
      </c>
    </row>
    <row r="35134" spans="1:21">
      <c r="A35134">
        <v>267218</v>
      </c>
      <c r="B35134">
        <v>2</v>
      </c>
      <c r="C35134">
        <v>2672182</v>
      </c>
      <c r="D35134">
        <v>200167976</v>
      </c>
      <c r="E35134">
        <v>10423943</v>
      </c>
      <c r="H35134" t="s">
        <v>9599</v>
      </c>
      <c r="I35134" s="27">
        <v>45624</v>
      </c>
      <c r="J35134">
        <v>1</v>
      </c>
      <c r="K35134" t="s">
        <v>9605</v>
      </c>
      <c r="L35134">
        <v>1</v>
      </c>
      <c r="M35134">
        <v>3</v>
      </c>
      <c r="N35134" t="s">
        <v>9606</v>
      </c>
      <c r="P35134" t="s">
        <v>9601</v>
      </c>
      <c r="Q35134" t="s">
        <v>9602</v>
      </c>
      <c r="S35134" t="s">
        <v>9603</v>
      </c>
      <c r="T35134" t="str">
        <f t="shared" si="1096"/>
        <v>2001679761042394326721821</v>
      </c>
      <c r="U35134" t="str">
        <f t="shared" si="1097"/>
        <v>ABA / From Inventory</v>
      </c>
    </row>
    <row r="35135" spans="1:21">
      <c r="A35135">
        <v>267218</v>
      </c>
      <c r="B35135">
        <v>1</v>
      </c>
      <c r="C35135">
        <v>2672181</v>
      </c>
      <c r="D35135">
        <v>200167976</v>
      </c>
      <c r="E35135">
        <v>10895445</v>
      </c>
      <c r="H35135" t="s">
        <v>9599</v>
      </c>
      <c r="I35135" s="27">
        <v>45622</v>
      </c>
      <c r="J35135">
        <v>1</v>
      </c>
      <c r="K35135" t="s">
        <v>9605</v>
      </c>
      <c r="L35135">
        <v>1</v>
      </c>
      <c r="M35135">
        <v>4</v>
      </c>
      <c r="N35135" t="s">
        <v>9606</v>
      </c>
      <c r="P35135" t="s">
        <v>9601</v>
      </c>
      <c r="Q35135" t="s">
        <v>9602</v>
      </c>
      <c r="S35135" t="s">
        <v>9603</v>
      </c>
      <c r="T35135" t="str">
        <f t="shared" si="1096"/>
        <v>2001679761089544526721811</v>
      </c>
      <c r="U35135" t="str">
        <f t="shared" si="1097"/>
        <v>ABA / From Inventory</v>
      </c>
    </row>
    <row r="35136" spans="1:21">
      <c r="A35136">
        <v>99677</v>
      </c>
      <c r="B35136">
        <v>1</v>
      </c>
      <c r="C35136">
        <v>996771</v>
      </c>
      <c r="D35136">
        <v>200065369</v>
      </c>
      <c r="E35136">
        <v>10062328</v>
      </c>
      <c r="F35136" t="s">
        <v>9754</v>
      </c>
      <c r="G35136" t="s">
        <v>9599</v>
      </c>
      <c r="H35136" t="s">
        <v>9611</v>
      </c>
      <c r="I35136" s="27">
        <v>48945</v>
      </c>
      <c r="J35136">
        <v>2</v>
      </c>
      <c r="K35136" t="s">
        <v>9605</v>
      </c>
      <c r="L35136">
        <v>9</v>
      </c>
      <c r="M35136">
        <v>9</v>
      </c>
      <c r="N35136" t="s">
        <v>9606</v>
      </c>
      <c r="P35136" t="s">
        <v>447</v>
      </c>
      <c r="Q35136" t="s">
        <v>449</v>
      </c>
      <c r="R35136" t="s">
        <v>445</v>
      </c>
      <c r="S35136" t="s">
        <v>418</v>
      </c>
      <c r="T35136" t="str">
        <f t="shared" si="1096"/>
        <v>200065369100623289967712</v>
      </c>
      <c r="U35136" t="str">
        <f t="shared" si="1097"/>
        <v>ABA / From Inventory</v>
      </c>
    </row>
    <row r="35137" spans="1:21">
      <c r="A35137">
        <v>251994</v>
      </c>
      <c r="B35137">
        <v>1</v>
      </c>
      <c r="C35137">
        <v>2519941</v>
      </c>
      <c r="D35137">
        <v>200158426</v>
      </c>
      <c r="E35137">
        <v>10516208</v>
      </c>
      <c r="F35137" t="s">
        <v>9787</v>
      </c>
      <c r="G35137" t="s">
        <v>9645</v>
      </c>
      <c r="H35137" t="s">
        <v>9611</v>
      </c>
      <c r="I35137" s="27">
        <v>45804</v>
      </c>
      <c r="J35137">
        <v>2</v>
      </c>
      <c r="K35137" t="s">
        <v>9605</v>
      </c>
      <c r="L35137">
        <v>2</v>
      </c>
      <c r="M35137">
        <v>3</v>
      </c>
      <c r="N35137">
        <v>4500034673</v>
      </c>
      <c r="O35137">
        <v>10</v>
      </c>
      <c r="P35137" t="s">
        <v>447</v>
      </c>
      <c r="Q35137" t="s">
        <v>9647</v>
      </c>
      <c r="S35137" t="s">
        <v>9648</v>
      </c>
      <c r="T35137" t="str">
        <f t="shared" si="1096"/>
        <v>2001584261051620825199412</v>
      </c>
      <c r="U35137" t="str">
        <f t="shared" si="1097"/>
        <v>ABA / 4500034673</v>
      </c>
    </row>
    <row r="35138" spans="1:21">
      <c r="A35138">
        <v>256859</v>
      </c>
      <c r="B35138">
        <v>5</v>
      </c>
      <c r="C35138">
        <v>2568595</v>
      </c>
      <c r="D35138">
        <v>100082722</v>
      </c>
      <c r="E35138">
        <v>11076580</v>
      </c>
      <c r="F35138" t="s">
        <v>10190</v>
      </c>
      <c r="G35138" t="s">
        <v>9599</v>
      </c>
      <c r="H35138" t="s">
        <v>9599</v>
      </c>
      <c r="I35138" s="27">
        <v>45776</v>
      </c>
      <c r="J35138">
        <v>1</v>
      </c>
      <c r="K35138" t="s">
        <v>9605</v>
      </c>
      <c r="L35138">
        <v>1</v>
      </c>
      <c r="M35138">
        <v>1</v>
      </c>
      <c r="N35138" t="s">
        <v>9606</v>
      </c>
      <c r="P35138" t="s">
        <v>9601</v>
      </c>
      <c r="Q35138" t="s">
        <v>9705</v>
      </c>
      <c r="S35138" t="s">
        <v>9706</v>
      </c>
      <c r="T35138" t="str">
        <f t="shared" si="1096"/>
        <v>1000827221107658025685951</v>
      </c>
      <c r="U35138" t="str">
        <f t="shared" si="1097"/>
        <v>ABA / From Inventory</v>
      </c>
    </row>
    <row r="35139" spans="1:21">
      <c r="A35139">
        <v>256859</v>
      </c>
      <c r="B35139">
        <v>7</v>
      </c>
      <c r="C35139">
        <v>2568597</v>
      </c>
      <c r="D35139">
        <v>100082722</v>
      </c>
      <c r="E35139">
        <v>11075783</v>
      </c>
      <c r="F35139" t="s">
        <v>10190</v>
      </c>
      <c r="G35139" t="s">
        <v>9599</v>
      </c>
      <c r="H35139" t="s">
        <v>9599</v>
      </c>
      <c r="I35139" s="27">
        <v>45776</v>
      </c>
      <c r="J35139">
        <v>1</v>
      </c>
      <c r="K35139" t="s">
        <v>9605</v>
      </c>
      <c r="L35139">
        <v>1</v>
      </c>
      <c r="M35139">
        <v>1</v>
      </c>
      <c r="N35139" t="s">
        <v>9606</v>
      </c>
      <c r="P35139" t="s">
        <v>9601</v>
      </c>
      <c r="Q35139" t="s">
        <v>9705</v>
      </c>
      <c r="S35139" t="s">
        <v>9706</v>
      </c>
      <c r="T35139" t="str">
        <f t="shared" ref="T35139:T35202" si="1098">_xlfn.CONCAT(D35139,E35139,C35139,J35139)</f>
        <v>1000827221107578325685971</v>
      </c>
      <c r="U35139" t="str">
        <f t="shared" ref="U35139:U35202" si="1099">_xlfn.CONCAT(K35139," / ",N35139)</f>
        <v>ABA / From Inventory</v>
      </c>
    </row>
    <row r="35140" spans="1:21">
      <c r="A35140">
        <v>256859</v>
      </c>
      <c r="B35140">
        <v>6</v>
      </c>
      <c r="C35140">
        <v>2568596</v>
      </c>
      <c r="D35140">
        <v>100082722</v>
      </c>
      <c r="E35140">
        <v>10243080</v>
      </c>
      <c r="F35140" t="s">
        <v>10190</v>
      </c>
      <c r="G35140" t="s">
        <v>9599</v>
      </c>
      <c r="H35140" t="s">
        <v>9599</v>
      </c>
      <c r="I35140" s="27">
        <v>45776</v>
      </c>
      <c r="J35140">
        <v>1</v>
      </c>
      <c r="K35140" t="s">
        <v>9605</v>
      </c>
      <c r="L35140">
        <v>2</v>
      </c>
      <c r="M35140">
        <v>2</v>
      </c>
      <c r="N35140" t="s">
        <v>9606</v>
      </c>
      <c r="P35140" t="s">
        <v>9618</v>
      </c>
      <c r="Q35140" t="s">
        <v>9705</v>
      </c>
      <c r="S35140" t="s">
        <v>9706</v>
      </c>
      <c r="T35140" t="str">
        <f t="shared" si="1098"/>
        <v>1000827221024308025685961</v>
      </c>
      <c r="U35140" t="str">
        <f t="shared" si="1099"/>
        <v>ABA / From Inventory</v>
      </c>
    </row>
    <row r="35141" spans="1:21">
      <c r="A35141">
        <v>256859</v>
      </c>
      <c r="B35141">
        <v>8</v>
      </c>
      <c r="C35141">
        <v>2568598</v>
      </c>
      <c r="D35141">
        <v>100082722</v>
      </c>
      <c r="E35141">
        <v>10243241</v>
      </c>
      <c r="F35141" t="s">
        <v>10190</v>
      </c>
      <c r="G35141" t="s">
        <v>9599</v>
      </c>
      <c r="H35141" t="s">
        <v>9599</v>
      </c>
      <c r="I35141" s="27">
        <v>45776</v>
      </c>
      <c r="J35141">
        <v>1</v>
      </c>
      <c r="K35141" t="s">
        <v>9605</v>
      </c>
      <c r="L35141">
        <v>2</v>
      </c>
      <c r="M35141">
        <v>2</v>
      </c>
      <c r="N35141" t="s">
        <v>9606</v>
      </c>
      <c r="P35141" t="s">
        <v>9618</v>
      </c>
      <c r="Q35141" t="s">
        <v>9705</v>
      </c>
      <c r="S35141" t="s">
        <v>9706</v>
      </c>
      <c r="T35141" t="str">
        <f t="shared" si="1098"/>
        <v>1000827221024324125685981</v>
      </c>
      <c r="U35141" t="str">
        <f t="shared" si="1099"/>
        <v>ABA / From Inventory</v>
      </c>
    </row>
    <row r="35142" spans="1:21">
      <c r="A35142">
        <v>256859</v>
      </c>
      <c r="B35142">
        <v>2</v>
      </c>
      <c r="C35142">
        <v>2568592</v>
      </c>
      <c r="D35142">
        <v>100082722</v>
      </c>
      <c r="E35142">
        <v>10243186</v>
      </c>
      <c r="F35142" t="s">
        <v>10190</v>
      </c>
      <c r="G35142" t="s">
        <v>9599</v>
      </c>
      <c r="H35142" t="s">
        <v>9599</v>
      </c>
      <c r="I35142" s="27">
        <v>45776</v>
      </c>
      <c r="J35142">
        <v>1</v>
      </c>
      <c r="K35142" t="s">
        <v>9605</v>
      </c>
      <c r="L35142">
        <v>1</v>
      </c>
      <c r="M35142">
        <v>1</v>
      </c>
      <c r="N35142">
        <v>4500031298</v>
      </c>
      <c r="O35142">
        <v>10</v>
      </c>
      <c r="P35142" t="s">
        <v>9601</v>
      </c>
      <c r="Q35142" t="s">
        <v>9705</v>
      </c>
      <c r="S35142" t="s">
        <v>9706</v>
      </c>
      <c r="T35142" t="str">
        <f t="shared" si="1098"/>
        <v>1000827221024318625685921</v>
      </c>
      <c r="U35142" t="str">
        <f t="shared" si="1099"/>
        <v>ABA / 4500031298</v>
      </c>
    </row>
    <row r="35143" spans="1:21">
      <c r="A35143">
        <v>256859</v>
      </c>
      <c r="B35143">
        <v>1</v>
      </c>
      <c r="C35143">
        <v>2568591</v>
      </c>
      <c r="D35143">
        <v>100082722</v>
      </c>
      <c r="E35143">
        <v>10243240</v>
      </c>
      <c r="F35143" t="s">
        <v>10190</v>
      </c>
      <c r="G35143" t="s">
        <v>9599</v>
      </c>
      <c r="H35143" t="s">
        <v>9599</v>
      </c>
      <c r="I35143" s="27">
        <v>45776</v>
      </c>
      <c r="J35143">
        <v>1</v>
      </c>
      <c r="K35143" t="s">
        <v>9605</v>
      </c>
      <c r="L35143">
        <v>2</v>
      </c>
      <c r="M35143">
        <v>2</v>
      </c>
      <c r="N35143" t="s">
        <v>9606</v>
      </c>
      <c r="P35143" t="s">
        <v>9618</v>
      </c>
      <c r="Q35143" t="s">
        <v>9705</v>
      </c>
      <c r="S35143" t="s">
        <v>9706</v>
      </c>
      <c r="T35143" t="str">
        <f t="shared" si="1098"/>
        <v>1000827221024324025685911</v>
      </c>
      <c r="U35143" t="str">
        <f t="shared" si="1099"/>
        <v>ABA / From Inventory</v>
      </c>
    </row>
    <row r="35144" spans="1:21">
      <c r="A35144">
        <v>256859</v>
      </c>
      <c r="B35144">
        <v>9</v>
      </c>
      <c r="C35144">
        <v>2568599</v>
      </c>
      <c r="D35144">
        <v>100082722</v>
      </c>
      <c r="E35144">
        <v>10272933</v>
      </c>
      <c r="F35144" t="s">
        <v>10190</v>
      </c>
      <c r="G35144" t="s">
        <v>9599</v>
      </c>
      <c r="H35144" t="s">
        <v>9599</v>
      </c>
      <c r="I35144" s="27">
        <v>45776</v>
      </c>
      <c r="J35144">
        <v>16</v>
      </c>
      <c r="K35144" t="s">
        <v>9605</v>
      </c>
      <c r="L35144">
        <v>1</v>
      </c>
      <c r="M35144">
        <v>1</v>
      </c>
      <c r="N35144" t="s">
        <v>9606</v>
      </c>
      <c r="P35144" t="s">
        <v>9601</v>
      </c>
      <c r="Q35144" t="s">
        <v>9705</v>
      </c>
      <c r="S35144" t="s">
        <v>9706</v>
      </c>
      <c r="T35144" t="str">
        <f t="shared" si="1098"/>
        <v>10008272210272933256859916</v>
      </c>
      <c r="U35144" t="str">
        <f t="shared" si="1099"/>
        <v>ABA / From Inventory</v>
      </c>
    </row>
    <row r="35145" spans="1:21">
      <c r="A35145">
        <v>256859</v>
      </c>
      <c r="B35145">
        <v>3</v>
      </c>
      <c r="C35145">
        <v>2568593</v>
      </c>
      <c r="D35145">
        <v>100082722</v>
      </c>
      <c r="E35145">
        <v>10243243</v>
      </c>
      <c r="F35145" t="s">
        <v>10190</v>
      </c>
      <c r="G35145" t="s">
        <v>9599</v>
      </c>
      <c r="H35145" t="s">
        <v>9599</v>
      </c>
      <c r="I35145" s="27">
        <v>45776</v>
      </c>
      <c r="J35145">
        <v>8</v>
      </c>
      <c r="K35145" t="s">
        <v>9600</v>
      </c>
      <c r="L35145">
        <v>2</v>
      </c>
      <c r="M35145">
        <v>2</v>
      </c>
      <c r="P35145" t="s">
        <v>9618</v>
      </c>
      <c r="Q35145" t="s">
        <v>9705</v>
      </c>
      <c r="S35145" t="s">
        <v>9706</v>
      </c>
      <c r="T35145" t="str">
        <f t="shared" si="1098"/>
        <v>1000827221024324325685938</v>
      </c>
      <c r="U35145" t="str">
        <f t="shared" si="1099"/>
        <v xml:space="preserve">Not Allocated / </v>
      </c>
    </row>
    <row r="35146" spans="1:21">
      <c r="A35146">
        <v>256859</v>
      </c>
      <c r="B35146">
        <v>4</v>
      </c>
      <c r="C35146">
        <v>2568594</v>
      </c>
      <c r="D35146">
        <v>100082722</v>
      </c>
      <c r="E35146">
        <v>10252659</v>
      </c>
      <c r="F35146" t="s">
        <v>10190</v>
      </c>
      <c r="G35146" t="s">
        <v>9599</v>
      </c>
      <c r="H35146" t="s">
        <v>9599</v>
      </c>
      <c r="I35146" s="27">
        <v>45776</v>
      </c>
      <c r="J35146">
        <v>2</v>
      </c>
      <c r="K35146" t="s">
        <v>9605</v>
      </c>
      <c r="L35146">
        <v>2</v>
      </c>
      <c r="M35146">
        <v>2</v>
      </c>
      <c r="N35146" t="s">
        <v>9606</v>
      </c>
      <c r="P35146" t="s">
        <v>9618</v>
      </c>
      <c r="Q35146" t="s">
        <v>9705</v>
      </c>
      <c r="S35146" t="s">
        <v>9706</v>
      </c>
      <c r="T35146" t="str">
        <f t="shared" si="1098"/>
        <v>1000827221025265925685942</v>
      </c>
      <c r="U35146" t="str">
        <f t="shared" si="1099"/>
        <v>ABA / From Inventory</v>
      </c>
    </row>
    <row r="35147" spans="1:21">
      <c r="A35147">
        <v>252890</v>
      </c>
      <c r="B35147">
        <v>2</v>
      </c>
      <c r="C35147">
        <v>2528902</v>
      </c>
      <c r="D35147">
        <v>100081463</v>
      </c>
      <c r="E35147">
        <v>10442316</v>
      </c>
      <c r="F35147" t="s">
        <v>9666</v>
      </c>
      <c r="G35147" t="s">
        <v>9645</v>
      </c>
      <c r="H35147" t="s">
        <v>9611</v>
      </c>
      <c r="I35147" s="27">
        <v>45667</v>
      </c>
      <c r="J35147">
        <v>3</v>
      </c>
      <c r="K35147" t="s">
        <v>9605</v>
      </c>
      <c r="L35147">
        <v>1</v>
      </c>
      <c r="M35147">
        <v>1</v>
      </c>
      <c r="N35147">
        <v>4500032459</v>
      </c>
      <c r="O35147">
        <v>40</v>
      </c>
      <c r="P35147" t="s">
        <v>9601</v>
      </c>
      <c r="Q35147" t="s">
        <v>9651</v>
      </c>
      <c r="S35147" t="s">
        <v>9652</v>
      </c>
      <c r="T35147" t="str">
        <f t="shared" si="1098"/>
        <v>1000814631044231625289023</v>
      </c>
      <c r="U35147" t="str">
        <f t="shared" si="1099"/>
        <v>ABA / 4500032459</v>
      </c>
    </row>
    <row r="35148" spans="1:21">
      <c r="A35148">
        <v>252890</v>
      </c>
      <c r="B35148">
        <v>1</v>
      </c>
      <c r="C35148">
        <v>2528901</v>
      </c>
      <c r="D35148">
        <v>100081463</v>
      </c>
      <c r="E35148">
        <v>10441967</v>
      </c>
      <c r="F35148" t="s">
        <v>9666</v>
      </c>
      <c r="G35148" t="s">
        <v>9645</v>
      </c>
      <c r="H35148" t="s">
        <v>9611</v>
      </c>
      <c r="I35148" s="27">
        <v>45667</v>
      </c>
      <c r="J35148">
        <v>3</v>
      </c>
      <c r="K35148" t="s">
        <v>9605</v>
      </c>
      <c r="L35148">
        <v>1</v>
      </c>
      <c r="M35148">
        <v>1</v>
      </c>
      <c r="N35148">
        <v>4500032459</v>
      </c>
      <c r="O35148">
        <v>10</v>
      </c>
      <c r="P35148" t="s">
        <v>9601</v>
      </c>
      <c r="Q35148" t="s">
        <v>9651</v>
      </c>
      <c r="S35148" t="s">
        <v>9652</v>
      </c>
      <c r="T35148" t="str">
        <f t="shared" si="1098"/>
        <v>1000814631044196725289013</v>
      </c>
      <c r="U35148" t="str">
        <f t="shared" si="1099"/>
        <v>ABA / 4500032459</v>
      </c>
    </row>
    <row r="35149" spans="1:21">
      <c r="A35149">
        <v>277265</v>
      </c>
      <c r="B35149">
        <v>1</v>
      </c>
      <c r="C35149">
        <v>2772651</v>
      </c>
      <c r="D35149">
        <v>200174663</v>
      </c>
      <c r="E35149">
        <v>10230460</v>
      </c>
      <c r="H35149" t="s">
        <v>9599</v>
      </c>
      <c r="I35149" s="27">
        <v>45695</v>
      </c>
      <c r="J35149">
        <v>1</v>
      </c>
      <c r="K35149" t="s">
        <v>9605</v>
      </c>
      <c r="L35149">
        <v>2</v>
      </c>
      <c r="M35149">
        <v>3</v>
      </c>
      <c r="N35149" t="s">
        <v>9606</v>
      </c>
      <c r="P35149" t="s">
        <v>9601</v>
      </c>
      <c r="Q35149" t="s">
        <v>9619</v>
      </c>
      <c r="S35149" t="s">
        <v>9620</v>
      </c>
      <c r="T35149" t="str">
        <f t="shared" si="1098"/>
        <v>2001746631023046027726511</v>
      </c>
      <c r="U35149" t="str">
        <f t="shared" si="1099"/>
        <v>ABA / From Inventory</v>
      </c>
    </row>
    <row r="35150" spans="1:21">
      <c r="A35150">
        <v>277265</v>
      </c>
      <c r="B35150">
        <v>2</v>
      </c>
      <c r="C35150">
        <v>2772652</v>
      </c>
      <c r="D35150">
        <v>200174663</v>
      </c>
      <c r="E35150">
        <v>10993769</v>
      </c>
      <c r="H35150" t="s">
        <v>9599</v>
      </c>
      <c r="I35150" s="27">
        <v>45695</v>
      </c>
      <c r="J35150">
        <v>5</v>
      </c>
      <c r="K35150" t="s">
        <v>9600</v>
      </c>
      <c r="L35150">
        <v>1</v>
      </c>
      <c r="M35150">
        <v>3</v>
      </c>
      <c r="P35150" t="s">
        <v>9601</v>
      </c>
      <c r="Q35150" t="s">
        <v>9619</v>
      </c>
      <c r="S35150" t="s">
        <v>9620</v>
      </c>
      <c r="T35150" t="str">
        <f t="shared" si="1098"/>
        <v>2001746631099376927726525</v>
      </c>
      <c r="U35150" t="str">
        <f t="shared" si="1099"/>
        <v xml:space="preserve">Not Allocated / </v>
      </c>
    </row>
    <row r="35151" spans="1:21">
      <c r="A35151">
        <v>238986</v>
      </c>
      <c r="B35151">
        <v>2</v>
      </c>
      <c r="C35151">
        <v>2389862</v>
      </c>
      <c r="D35151">
        <v>200149499</v>
      </c>
      <c r="E35151">
        <v>10498700</v>
      </c>
      <c r="F35151" t="s">
        <v>10172</v>
      </c>
      <c r="G35151" t="s">
        <v>1585</v>
      </c>
      <c r="H35151" t="s">
        <v>9611</v>
      </c>
      <c r="I35151" s="27">
        <v>45690</v>
      </c>
      <c r="J35151">
        <v>1</v>
      </c>
      <c r="K35151" t="s">
        <v>9605</v>
      </c>
      <c r="L35151">
        <v>2</v>
      </c>
      <c r="M35151">
        <v>2</v>
      </c>
      <c r="N35151" t="s">
        <v>9606</v>
      </c>
      <c r="P35151" t="s">
        <v>447</v>
      </c>
      <c r="Q35151" t="s">
        <v>445</v>
      </c>
      <c r="S35151" t="s">
        <v>9617</v>
      </c>
      <c r="T35151" t="str">
        <f t="shared" si="1098"/>
        <v>2001494991049870023898621</v>
      </c>
      <c r="U35151" t="str">
        <f t="shared" si="1099"/>
        <v>ABA / From Inventory</v>
      </c>
    </row>
    <row r="35152" spans="1:21">
      <c r="A35152">
        <v>238986</v>
      </c>
      <c r="B35152">
        <v>1</v>
      </c>
      <c r="C35152">
        <v>2389861</v>
      </c>
      <c r="D35152">
        <v>200149499</v>
      </c>
      <c r="E35152">
        <v>10058559</v>
      </c>
      <c r="F35152" t="s">
        <v>10172</v>
      </c>
      <c r="G35152" t="s">
        <v>1585</v>
      </c>
      <c r="H35152" t="s">
        <v>9611</v>
      </c>
      <c r="I35152" s="27">
        <v>45690</v>
      </c>
      <c r="J35152">
        <v>12</v>
      </c>
      <c r="K35152" t="s">
        <v>9605</v>
      </c>
      <c r="L35152">
        <v>2</v>
      </c>
      <c r="M35152">
        <v>2</v>
      </c>
      <c r="N35152" t="s">
        <v>9606</v>
      </c>
      <c r="P35152" t="s">
        <v>447</v>
      </c>
      <c r="Q35152" t="s">
        <v>445</v>
      </c>
      <c r="S35152" t="s">
        <v>9617</v>
      </c>
      <c r="T35152" t="str">
        <f t="shared" si="1098"/>
        <v>20014949910058559238986112</v>
      </c>
      <c r="U35152" t="str">
        <f t="shared" si="1099"/>
        <v>ABA / From Inventory</v>
      </c>
    </row>
    <row r="35153" spans="1:21">
      <c r="A35153">
        <v>238549</v>
      </c>
      <c r="B35153">
        <v>1</v>
      </c>
      <c r="C35153">
        <v>2385491</v>
      </c>
      <c r="D35153">
        <v>100077614</v>
      </c>
      <c r="E35153">
        <v>10252302</v>
      </c>
      <c r="H35153" t="s">
        <v>9599</v>
      </c>
      <c r="I35153" s="27">
        <v>45763</v>
      </c>
      <c r="J35153">
        <v>2</v>
      </c>
      <c r="K35153" t="s">
        <v>9605</v>
      </c>
      <c r="L35153">
        <v>1</v>
      </c>
      <c r="M35153">
        <v>1</v>
      </c>
      <c r="N35153" t="s">
        <v>9606</v>
      </c>
      <c r="P35153" t="s">
        <v>9601</v>
      </c>
      <c r="Q35153" t="s">
        <v>9619</v>
      </c>
      <c r="S35153" t="s">
        <v>9620</v>
      </c>
      <c r="T35153" t="str">
        <f t="shared" si="1098"/>
        <v>1000776141025230223854912</v>
      </c>
      <c r="U35153" t="str">
        <f t="shared" si="1099"/>
        <v>ABA / From Inventory</v>
      </c>
    </row>
    <row r="35154" spans="1:21">
      <c r="A35154">
        <v>142245</v>
      </c>
      <c r="B35154">
        <v>2</v>
      </c>
      <c r="C35154">
        <v>1422452</v>
      </c>
      <c r="D35154">
        <v>100043711</v>
      </c>
      <c r="E35154">
        <v>10529604</v>
      </c>
      <c r="F35154" t="s">
        <v>9641</v>
      </c>
      <c r="G35154" t="s">
        <v>9599</v>
      </c>
      <c r="H35154" t="s">
        <v>427</v>
      </c>
      <c r="I35154" s="27">
        <v>49310</v>
      </c>
      <c r="J35154">
        <v>1</v>
      </c>
      <c r="K35154" t="s">
        <v>9600</v>
      </c>
      <c r="L35154">
        <v>58</v>
      </c>
      <c r="M35154">
        <v>66</v>
      </c>
      <c r="P35154" t="s">
        <v>447</v>
      </c>
      <c r="Q35154" t="s">
        <v>449</v>
      </c>
      <c r="R35154" t="s">
        <v>445</v>
      </c>
      <c r="S35154" t="s">
        <v>418</v>
      </c>
      <c r="T35154" t="str">
        <f t="shared" si="1098"/>
        <v>1000437111052960414224521</v>
      </c>
      <c r="U35154" t="str">
        <f t="shared" si="1099"/>
        <v xml:space="preserve">Not Allocated / </v>
      </c>
    </row>
    <row r="35155" spans="1:21">
      <c r="A35155">
        <v>142245</v>
      </c>
      <c r="B35155">
        <v>1</v>
      </c>
      <c r="C35155">
        <v>1422451</v>
      </c>
      <c r="D35155">
        <v>100043711</v>
      </c>
      <c r="E35155">
        <v>10235077</v>
      </c>
      <c r="F35155" t="s">
        <v>9641</v>
      </c>
      <c r="G35155" t="s">
        <v>9599</v>
      </c>
      <c r="H35155" t="s">
        <v>427</v>
      </c>
      <c r="I35155" s="27">
        <v>49310</v>
      </c>
      <c r="J35155">
        <v>1</v>
      </c>
      <c r="K35155" t="s">
        <v>9605</v>
      </c>
      <c r="L35155">
        <v>36</v>
      </c>
      <c r="M35155">
        <v>43</v>
      </c>
      <c r="N35155" t="s">
        <v>9606</v>
      </c>
      <c r="P35155" t="s">
        <v>447</v>
      </c>
      <c r="Q35155" t="s">
        <v>449</v>
      </c>
      <c r="R35155" t="s">
        <v>445</v>
      </c>
      <c r="S35155" t="s">
        <v>418</v>
      </c>
      <c r="T35155" t="str">
        <f t="shared" si="1098"/>
        <v>1000437111023507714224511</v>
      </c>
      <c r="U35155" t="str">
        <f t="shared" si="1099"/>
        <v>ABA / From Inventory</v>
      </c>
    </row>
    <row r="35156" spans="1:21">
      <c r="A35156">
        <v>142245</v>
      </c>
      <c r="B35156">
        <v>4</v>
      </c>
      <c r="C35156">
        <v>1422454</v>
      </c>
      <c r="D35156">
        <v>100043711</v>
      </c>
      <c r="E35156">
        <v>10028105</v>
      </c>
      <c r="F35156" t="s">
        <v>9641</v>
      </c>
      <c r="G35156" t="s">
        <v>9599</v>
      </c>
      <c r="H35156" t="s">
        <v>427</v>
      </c>
      <c r="I35156" s="27">
        <v>49310</v>
      </c>
      <c r="J35156">
        <v>3</v>
      </c>
      <c r="K35156" t="s">
        <v>9605</v>
      </c>
      <c r="L35156">
        <v>29</v>
      </c>
      <c r="M35156">
        <v>37</v>
      </c>
      <c r="N35156" t="s">
        <v>9606</v>
      </c>
      <c r="P35156" t="s">
        <v>447</v>
      </c>
      <c r="Q35156" t="s">
        <v>449</v>
      </c>
      <c r="R35156" t="s">
        <v>445</v>
      </c>
      <c r="S35156" t="s">
        <v>418</v>
      </c>
      <c r="T35156" t="str">
        <f t="shared" si="1098"/>
        <v>1000437111002810514224543</v>
      </c>
      <c r="U35156" t="str">
        <f t="shared" si="1099"/>
        <v>ABA / From Inventory</v>
      </c>
    </row>
    <row r="35157" spans="1:21">
      <c r="A35157">
        <v>142245</v>
      </c>
      <c r="B35157">
        <v>3</v>
      </c>
      <c r="C35157">
        <v>1422453</v>
      </c>
      <c r="D35157">
        <v>100043711</v>
      </c>
      <c r="E35157">
        <v>10486195</v>
      </c>
      <c r="F35157" t="s">
        <v>9641</v>
      </c>
      <c r="G35157" t="s">
        <v>9599</v>
      </c>
      <c r="H35157" t="s">
        <v>427</v>
      </c>
      <c r="I35157" s="27">
        <v>49310</v>
      </c>
      <c r="J35157">
        <v>2</v>
      </c>
      <c r="K35157" t="s">
        <v>9605</v>
      </c>
      <c r="L35157">
        <v>48</v>
      </c>
      <c r="M35157">
        <v>55</v>
      </c>
      <c r="N35157" t="s">
        <v>9606</v>
      </c>
      <c r="P35157" t="s">
        <v>447</v>
      </c>
      <c r="Q35157" t="s">
        <v>449</v>
      </c>
      <c r="R35157" t="s">
        <v>445</v>
      </c>
      <c r="S35157" t="s">
        <v>418</v>
      </c>
      <c r="T35157" t="str">
        <f t="shared" si="1098"/>
        <v>1000437111048619514224532</v>
      </c>
      <c r="U35157" t="str">
        <f t="shared" si="1099"/>
        <v>ABA / From Inventory</v>
      </c>
    </row>
    <row r="35158" spans="1:21">
      <c r="A35158">
        <v>134174</v>
      </c>
      <c r="B35158">
        <v>1</v>
      </c>
      <c r="C35158">
        <v>1341741</v>
      </c>
      <c r="D35158">
        <v>100035690</v>
      </c>
      <c r="E35158">
        <v>10227052</v>
      </c>
      <c r="F35158" t="s">
        <v>9757</v>
      </c>
      <c r="G35158" t="s">
        <v>442</v>
      </c>
      <c r="H35158" t="s">
        <v>427</v>
      </c>
      <c r="I35158" s="27">
        <v>45751</v>
      </c>
      <c r="J35158">
        <v>2</v>
      </c>
      <c r="K35158" t="s">
        <v>9600</v>
      </c>
      <c r="L35158">
        <v>1</v>
      </c>
      <c r="M35158">
        <v>5</v>
      </c>
      <c r="P35158" t="s">
        <v>447</v>
      </c>
      <c r="Q35158" t="s">
        <v>445</v>
      </c>
      <c r="S35158" t="s">
        <v>9617</v>
      </c>
      <c r="T35158" t="str">
        <f t="shared" si="1098"/>
        <v>1000356901022705213417412</v>
      </c>
      <c r="U35158" t="str">
        <f t="shared" si="1099"/>
        <v xml:space="preserve">Not Allocated / </v>
      </c>
    </row>
    <row r="35159" spans="1:21">
      <c r="A35159">
        <v>84767</v>
      </c>
      <c r="B35159">
        <v>19</v>
      </c>
      <c r="C35159">
        <v>8476719</v>
      </c>
      <c r="D35159">
        <v>600001852</v>
      </c>
      <c r="E35159">
        <v>10534416</v>
      </c>
      <c r="F35159" t="s">
        <v>10174</v>
      </c>
      <c r="G35159" t="s">
        <v>9599</v>
      </c>
      <c r="H35159" t="s">
        <v>9611</v>
      </c>
      <c r="I35159" s="27">
        <v>45518</v>
      </c>
      <c r="J35159">
        <v>1</v>
      </c>
      <c r="K35159" t="s">
        <v>9605</v>
      </c>
      <c r="L35159">
        <v>1</v>
      </c>
      <c r="M35159">
        <v>1</v>
      </c>
      <c r="N35159" t="s">
        <v>9606</v>
      </c>
      <c r="P35159" t="s">
        <v>447</v>
      </c>
      <c r="Q35159" t="s">
        <v>445</v>
      </c>
      <c r="S35159" t="s">
        <v>9617</v>
      </c>
      <c r="T35159" t="str">
        <f t="shared" si="1098"/>
        <v>6000018521053441684767191</v>
      </c>
      <c r="U35159" t="str">
        <f t="shared" si="1099"/>
        <v>ABA / From Inventory</v>
      </c>
    </row>
    <row r="35160" spans="1:21">
      <c r="A35160">
        <v>84767</v>
      </c>
      <c r="B35160">
        <v>2</v>
      </c>
      <c r="C35160">
        <v>847672</v>
      </c>
      <c r="D35160">
        <v>600001852</v>
      </c>
      <c r="E35160">
        <v>10604503</v>
      </c>
      <c r="F35160" t="s">
        <v>10174</v>
      </c>
      <c r="G35160" t="s">
        <v>9599</v>
      </c>
      <c r="H35160" t="s">
        <v>9611</v>
      </c>
      <c r="I35160" s="27">
        <v>45518</v>
      </c>
      <c r="J35160">
        <v>2</v>
      </c>
      <c r="K35160" t="s">
        <v>9605</v>
      </c>
      <c r="L35160">
        <v>1</v>
      </c>
      <c r="M35160">
        <v>1</v>
      </c>
      <c r="N35160" t="s">
        <v>9606</v>
      </c>
      <c r="P35160" t="s">
        <v>447</v>
      </c>
      <c r="Q35160" t="s">
        <v>445</v>
      </c>
      <c r="S35160" t="s">
        <v>9617</v>
      </c>
      <c r="T35160" t="str">
        <f t="shared" si="1098"/>
        <v>600001852106045038476722</v>
      </c>
      <c r="U35160" t="str">
        <f t="shared" si="1099"/>
        <v>ABA / From Inventory</v>
      </c>
    </row>
    <row r="35161" spans="1:21">
      <c r="A35161">
        <v>84767</v>
      </c>
      <c r="B35161">
        <v>58</v>
      </c>
      <c r="C35161">
        <v>8476758</v>
      </c>
      <c r="D35161">
        <v>600001852</v>
      </c>
      <c r="E35161">
        <v>10033821</v>
      </c>
      <c r="F35161" t="s">
        <v>10174</v>
      </c>
      <c r="G35161" t="s">
        <v>9599</v>
      </c>
      <c r="H35161" t="s">
        <v>9611</v>
      </c>
      <c r="I35161" s="27">
        <v>45537</v>
      </c>
      <c r="J35161">
        <v>175</v>
      </c>
      <c r="K35161" t="s">
        <v>9605</v>
      </c>
      <c r="L35161">
        <v>2</v>
      </c>
      <c r="M35161">
        <v>2</v>
      </c>
      <c r="N35161" t="s">
        <v>9606</v>
      </c>
      <c r="P35161" t="s">
        <v>447</v>
      </c>
      <c r="Q35161" t="s">
        <v>445</v>
      </c>
      <c r="S35161" t="s">
        <v>9617</v>
      </c>
      <c r="T35161" t="str">
        <f t="shared" si="1098"/>
        <v>600001852100338218476758175</v>
      </c>
      <c r="U35161" t="str">
        <f t="shared" si="1099"/>
        <v>ABA / From Inventory</v>
      </c>
    </row>
    <row r="35162" spans="1:21">
      <c r="A35162">
        <v>84767</v>
      </c>
      <c r="B35162">
        <v>1</v>
      </c>
      <c r="C35162">
        <v>847671</v>
      </c>
      <c r="D35162">
        <v>600001852</v>
      </c>
      <c r="E35162">
        <v>10604504</v>
      </c>
      <c r="F35162" t="s">
        <v>10174</v>
      </c>
      <c r="G35162" t="s">
        <v>9599</v>
      </c>
      <c r="H35162" t="s">
        <v>9611</v>
      </c>
      <c r="I35162" s="27">
        <v>45518</v>
      </c>
      <c r="J35162">
        <v>2</v>
      </c>
      <c r="K35162" t="s">
        <v>9605</v>
      </c>
      <c r="L35162">
        <v>1</v>
      </c>
      <c r="M35162">
        <v>1</v>
      </c>
      <c r="N35162" t="s">
        <v>9606</v>
      </c>
      <c r="P35162" t="s">
        <v>447</v>
      </c>
      <c r="Q35162" t="s">
        <v>445</v>
      </c>
      <c r="S35162" t="s">
        <v>9617</v>
      </c>
      <c r="T35162" t="str">
        <f t="shared" si="1098"/>
        <v>600001852106045048476712</v>
      </c>
      <c r="U35162" t="str">
        <f t="shared" si="1099"/>
        <v>ABA / From Inventory</v>
      </c>
    </row>
    <row r="35163" spans="1:21">
      <c r="A35163">
        <v>144756</v>
      </c>
      <c r="B35163">
        <v>2</v>
      </c>
      <c r="C35163">
        <v>1447562</v>
      </c>
      <c r="D35163">
        <v>100046255</v>
      </c>
      <c r="E35163">
        <v>10547512</v>
      </c>
      <c r="F35163" t="s">
        <v>9633</v>
      </c>
      <c r="G35163" t="s">
        <v>9599</v>
      </c>
      <c r="H35163" t="s">
        <v>9611</v>
      </c>
      <c r="I35163" s="27">
        <v>45824</v>
      </c>
      <c r="J35163">
        <v>1</v>
      </c>
      <c r="K35163" t="s">
        <v>9605</v>
      </c>
      <c r="L35163">
        <v>1</v>
      </c>
      <c r="M35163">
        <v>1</v>
      </c>
      <c r="N35163" t="s">
        <v>9606</v>
      </c>
      <c r="P35163" t="s">
        <v>447</v>
      </c>
      <c r="Q35163" t="s">
        <v>449</v>
      </c>
      <c r="R35163" t="s">
        <v>445</v>
      </c>
      <c r="S35163" t="s">
        <v>418</v>
      </c>
      <c r="T35163" t="str">
        <f t="shared" si="1098"/>
        <v>1000462551054751214475621</v>
      </c>
      <c r="U35163" t="str">
        <f t="shared" si="1099"/>
        <v>ABA / From Inventory</v>
      </c>
    </row>
    <row r="35164" spans="1:21">
      <c r="A35164">
        <v>144756</v>
      </c>
      <c r="B35164">
        <v>4</v>
      </c>
      <c r="C35164">
        <v>1447564</v>
      </c>
      <c r="D35164">
        <v>100046255</v>
      </c>
      <c r="E35164">
        <v>10245834</v>
      </c>
      <c r="F35164" t="s">
        <v>9633</v>
      </c>
      <c r="G35164" t="s">
        <v>9599</v>
      </c>
      <c r="H35164" t="s">
        <v>9611</v>
      </c>
      <c r="I35164" s="27">
        <v>45824</v>
      </c>
      <c r="J35164">
        <v>8</v>
      </c>
      <c r="K35164" t="s">
        <v>9605</v>
      </c>
      <c r="L35164">
        <v>2</v>
      </c>
      <c r="M35164">
        <v>6</v>
      </c>
      <c r="N35164" t="s">
        <v>9606</v>
      </c>
      <c r="P35164" t="s">
        <v>447</v>
      </c>
      <c r="Q35164" t="s">
        <v>449</v>
      </c>
      <c r="R35164" t="s">
        <v>445</v>
      </c>
      <c r="S35164" t="s">
        <v>418</v>
      </c>
      <c r="T35164" t="str">
        <f t="shared" si="1098"/>
        <v>1000462551024583414475648</v>
      </c>
      <c r="U35164" t="str">
        <f t="shared" si="1099"/>
        <v>ABA / From Inventory</v>
      </c>
    </row>
    <row r="35165" spans="1:21">
      <c r="A35165">
        <v>213796</v>
      </c>
      <c r="B35165">
        <v>1</v>
      </c>
      <c r="C35165">
        <v>2137961</v>
      </c>
      <c r="D35165">
        <v>100071774</v>
      </c>
      <c r="E35165">
        <v>10422018</v>
      </c>
      <c r="F35165" t="s">
        <v>9720</v>
      </c>
      <c r="G35165" t="s">
        <v>9599</v>
      </c>
      <c r="H35165" t="s">
        <v>9611</v>
      </c>
      <c r="I35165" s="27">
        <v>45699</v>
      </c>
      <c r="J35165">
        <v>1</v>
      </c>
      <c r="K35165" t="s">
        <v>9605</v>
      </c>
      <c r="L35165">
        <v>1</v>
      </c>
      <c r="M35165">
        <v>1</v>
      </c>
      <c r="N35165">
        <v>4500027678</v>
      </c>
      <c r="O35165">
        <v>10</v>
      </c>
      <c r="P35165" t="s">
        <v>447</v>
      </c>
      <c r="Q35165" t="s">
        <v>9622</v>
      </c>
      <c r="S35165" t="s">
        <v>9623</v>
      </c>
      <c r="T35165" t="str">
        <f t="shared" si="1098"/>
        <v>1000717741042201821379611</v>
      </c>
      <c r="U35165" t="str">
        <f t="shared" si="1099"/>
        <v>ABA / 4500027678</v>
      </c>
    </row>
    <row r="35166" spans="1:21">
      <c r="A35166">
        <v>136246</v>
      </c>
      <c r="B35166">
        <v>8</v>
      </c>
      <c r="C35166">
        <v>1362468</v>
      </c>
      <c r="D35166">
        <v>100037722</v>
      </c>
      <c r="E35166">
        <v>10304583</v>
      </c>
      <c r="F35166" t="s">
        <v>9843</v>
      </c>
      <c r="G35166" t="s">
        <v>9599</v>
      </c>
      <c r="H35166" t="s">
        <v>9611</v>
      </c>
      <c r="I35166" s="27">
        <v>45531</v>
      </c>
      <c r="J35166">
        <v>2</v>
      </c>
      <c r="K35166" t="s">
        <v>9605</v>
      </c>
      <c r="L35166">
        <v>1</v>
      </c>
      <c r="M35166">
        <v>2</v>
      </c>
      <c r="N35166" t="s">
        <v>9606</v>
      </c>
      <c r="P35166" t="s">
        <v>447</v>
      </c>
      <c r="Q35166" t="s">
        <v>9692</v>
      </c>
      <c r="R35166" t="s">
        <v>9608</v>
      </c>
      <c r="S35166" t="s">
        <v>9715</v>
      </c>
      <c r="T35166" t="str">
        <f t="shared" si="1098"/>
        <v>1000377221030458313624682</v>
      </c>
      <c r="U35166" t="str">
        <f t="shared" si="1099"/>
        <v>ABA / From Inventory</v>
      </c>
    </row>
    <row r="35167" spans="1:21">
      <c r="A35167">
        <v>136246</v>
      </c>
      <c r="B35167">
        <v>14</v>
      </c>
      <c r="C35167">
        <v>13624614</v>
      </c>
      <c r="D35167">
        <v>100037722</v>
      </c>
      <c r="E35167">
        <v>10017223</v>
      </c>
      <c r="F35167" t="s">
        <v>9843</v>
      </c>
      <c r="G35167" t="s">
        <v>9599</v>
      </c>
      <c r="H35167" t="s">
        <v>9611</v>
      </c>
      <c r="I35167" s="27">
        <v>45531</v>
      </c>
      <c r="J35167">
        <v>1</v>
      </c>
      <c r="K35167" t="s">
        <v>9605</v>
      </c>
      <c r="L35167">
        <v>1</v>
      </c>
      <c r="M35167">
        <v>2</v>
      </c>
      <c r="N35167" t="s">
        <v>9606</v>
      </c>
      <c r="P35167" t="s">
        <v>447</v>
      </c>
      <c r="Q35167" t="s">
        <v>9608</v>
      </c>
      <c r="S35167" t="s">
        <v>9715</v>
      </c>
      <c r="T35167" t="str">
        <f t="shared" si="1098"/>
        <v>10003772210017223136246141</v>
      </c>
      <c r="U35167" t="str">
        <f t="shared" si="1099"/>
        <v>ABA / From Inventory</v>
      </c>
    </row>
    <row r="35168" spans="1:21">
      <c r="A35168">
        <v>136246</v>
      </c>
      <c r="B35168">
        <v>13</v>
      </c>
      <c r="C35168">
        <v>13624613</v>
      </c>
      <c r="D35168">
        <v>100037722</v>
      </c>
      <c r="E35168">
        <v>10304743</v>
      </c>
      <c r="F35168" t="s">
        <v>9843</v>
      </c>
      <c r="G35168" t="s">
        <v>9599</v>
      </c>
      <c r="H35168" t="s">
        <v>9611</v>
      </c>
      <c r="I35168" s="27">
        <v>45531</v>
      </c>
      <c r="J35168">
        <v>2</v>
      </c>
      <c r="K35168" t="s">
        <v>9605</v>
      </c>
      <c r="L35168">
        <v>1</v>
      </c>
      <c r="M35168">
        <v>1</v>
      </c>
      <c r="N35168" t="s">
        <v>9606</v>
      </c>
      <c r="P35168" t="s">
        <v>447</v>
      </c>
      <c r="Q35168" t="s">
        <v>9608</v>
      </c>
      <c r="S35168" t="s">
        <v>9715</v>
      </c>
      <c r="T35168" t="str">
        <f t="shared" si="1098"/>
        <v>10003772210304743136246132</v>
      </c>
      <c r="U35168" t="str">
        <f t="shared" si="1099"/>
        <v>ABA / From Inventory</v>
      </c>
    </row>
    <row r="35169" spans="1:21">
      <c r="A35169">
        <v>136246</v>
      </c>
      <c r="B35169">
        <v>15</v>
      </c>
      <c r="C35169">
        <v>13624615</v>
      </c>
      <c r="D35169">
        <v>100037722</v>
      </c>
      <c r="E35169">
        <v>10295185</v>
      </c>
      <c r="F35169" t="s">
        <v>9843</v>
      </c>
      <c r="G35169" t="s">
        <v>9599</v>
      </c>
      <c r="H35169" t="s">
        <v>9611</v>
      </c>
      <c r="I35169" s="27">
        <v>45531</v>
      </c>
      <c r="J35169">
        <v>1</v>
      </c>
      <c r="K35169" t="s">
        <v>9605</v>
      </c>
      <c r="L35169">
        <v>1</v>
      </c>
      <c r="M35169">
        <v>2</v>
      </c>
      <c r="N35169" t="s">
        <v>9606</v>
      </c>
      <c r="P35169" t="s">
        <v>447</v>
      </c>
      <c r="Q35169" t="s">
        <v>9692</v>
      </c>
      <c r="R35169" t="s">
        <v>9608</v>
      </c>
      <c r="S35169" t="s">
        <v>9715</v>
      </c>
      <c r="T35169" t="str">
        <f t="shared" si="1098"/>
        <v>10003772210295185136246151</v>
      </c>
      <c r="U35169" t="str">
        <f t="shared" si="1099"/>
        <v>ABA / From Inventory</v>
      </c>
    </row>
    <row r="35170" spans="1:21">
      <c r="A35170">
        <v>136246</v>
      </c>
      <c r="B35170">
        <v>9</v>
      </c>
      <c r="C35170">
        <v>1362469</v>
      </c>
      <c r="D35170">
        <v>100037722</v>
      </c>
      <c r="E35170">
        <v>10419320</v>
      </c>
      <c r="F35170" t="s">
        <v>9843</v>
      </c>
      <c r="G35170" t="s">
        <v>9599</v>
      </c>
      <c r="H35170" t="s">
        <v>9611</v>
      </c>
      <c r="I35170" s="27">
        <v>45531</v>
      </c>
      <c r="J35170">
        <v>1</v>
      </c>
      <c r="K35170" t="s">
        <v>9605</v>
      </c>
      <c r="L35170">
        <v>1</v>
      </c>
      <c r="M35170">
        <v>1</v>
      </c>
      <c r="N35170" t="s">
        <v>9606</v>
      </c>
      <c r="P35170" t="s">
        <v>447</v>
      </c>
      <c r="Q35170" t="s">
        <v>9608</v>
      </c>
      <c r="S35170" t="s">
        <v>9715</v>
      </c>
      <c r="T35170" t="str">
        <f t="shared" si="1098"/>
        <v>1000377221041932013624691</v>
      </c>
      <c r="U35170" t="str">
        <f t="shared" si="1099"/>
        <v>ABA / From Inventory</v>
      </c>
    </row>
    <row r="35171" spans="1:21">
      <c r="A35171">
        <v>136246</v>
      </c>
      <c r="B35171">
        <v>10</v>
      </c>
      <c r="C35171">
        <v>13624610</v>
      </c>
      <c r="D35171">
        <v>100037722</v>
      </c>
      <c r="E35171">
        <v>10304716</v>
      </c>
      <c r="F35171" t="s">
        <v>9843</v>
      </c>
      <c r="G35171" t="s">
        <v>9599</v>
      </c>
      <c r="H35171" t="s">
        <v>9611</v>
      </c>
      <c r="I35171" s="27">
        <v>45531</v>
      </c>
      <c r="J35171">
        <v>2</v>
      </c>
      <c r="K35171" t="s">
        <v>9605</v>
      </c>
      <c r="L35171">
        <v>1</v>
      </c>
      <c r="M35171">
        <v>2</v>
      </c>
      <c r="N35171" t="s">
        <v>9606</v>
      </c>
      <c r="P35171" t="s">
        <v>447</v>
      </c>
      <c r="Q35171" t="s">
        <v>9608</v>
      </c>
      <c r="S35171" t="s">
        <v>9715</v>
      </c>
      <c r="T35171" t="str">
        <f t="shared" si="1098"/>
        <v>10003772210304716136246102</v>
      </c>
      <c r="U35171" t="str">
        <f t="shared" si="1099"/>
        <v>ABA / From Inventory</v>
      </c>
    </row>
    <row r="35172" spans="1:21">
      <c r="A35172">
        <v>145966</v>
      </c>
      <c r="B35172">
        <v>2</v>
      </c>
      <c r="C35172">
        <v>1459662</v>
      </c>
      <c r="D35172">
        <v>100047445</v>
      </c>
      <c r="E35172">
        <v>10408545</v>
      </c>
      <c r="F35172" t="s">
        <v>9633</v>
      </c>
      <c r="G35172" t="s">
        <v>9599</v>
      </c>
      <c r="H35172" t="s">
        <v>9611</v>
      </c>
      <c r="I35172" s="27">
        <v>45782</v>
      </c>
      <c r="J35172">
        <v>1</v>
      </c>
      <c r="K35172" t="s">
        <v>9605</v>
      </c>
      <c r="L35172">
        <v>37</v>
      </c>
      <c r="M35172">
        <v>54</v>
      </c>
      <c r="N35172">
        <v>4500030977</v>
      </c>
      <c r="O35172">
        <v>110</v>
      </c>
      <c r="P35172" t="s">
        <v>447</v>
      </c>
      <c r="Q35172" t="s">
        <v>449</v>
      </c>
      <c r="R35172" t="s">
        <v>445</v>
      </c>
      <c r="S35172" t="s">
        <v>418</v>
      </c>
      <c r="T35172" t="str">
        <f t="shared" si="1098"/>
        <v>1000474451040854514596621</v>
      </c>
      <c r="U35172" t="str">
        <f t="shared" si="1099"/>
        <v>ABA / 4500030977</v>
      </c>
    </row>
    <row r="35173" spans="1:21">
      <c r="A35173">
        <v>145966</v>
      </c>
      <c r="B35173">
        <v>1</v>
      </c>
      <c r="C35173">
        <v>1459661</v>
      </c>
      <c r="D35173">
        <v>100047445</v>
      </c>
      <c r="E35173">
        <v>10303014</v>
      </c>
      <c r="F35173" t="s">
        <v>9633</v>
      </c>
      <c r="G35173" t="s">
        <v>9599</v>
      </c>
      <c r="H35173" t="s">
        <v>9611</v>
      </c>
      <c r="I35173" s="27">
        <v>45782</v>
      </c>
      <c r="J35173">
        <v>1</v>
      </c>
      <c r="K35173" t="s">
        <v>9605</v>
      </c>
      <c r="L35173">
        <v>117</v>
      </c>
      <c r="M35173">
        <v>268</v>
      </c>
      <c r="N35173" t="s">
        <v>9606</v>
      </c>
      <c r="P35173" t="s">
        <v>447</v>
      </c>
      <c r="Q35173" t="s">
        <v>449</v>
      </c>
      <c r="R35173" t="s">
        <v>445</v>
      </c>
      <c r="S35173" t="s">
        <v>418</v>
      </c>
      <c r="T35173" t="str">
        <f t="shared" si="1098"/>
        <v>1000474451030301414596611</v>
      </c>
      <c r="U35173" t="str">
        <f t="shared" si="1099"/>
        <v>ABA / From Inventory</v>
      </c>
    </row>
    <row r="35174" spans="1:21">
      <c r="A35174">
        <v>222889</v>
      </c>
      <c r="B35174">
        <v>2</v>
      </c>
      <c r="C35174">
        <v>2228892</v>
      </c>
      <c r="D35174">
        <v>200139557</v>
      </c>
      <c r="E35174">
        <v>10444408</v>
      </c>
      <c r="F35174" t="s">
        <v>9685</v>
      </c>
      <c r="G35174" t="s">
        <v>9645</v>
      </c>
      <c r="H35174" t="s">
        <v>9599</v>
      </c>
      <c r="I35174" s="27">
        <v>45666</v>
      </c>
      <c r="J35174">
        <v>2</v>
      </c>
      <c r="K35174" t="s">
        <v>9605</v>
      </c>
      <c r="L35174">
        <v>1</v>
      </c>
      <c r="M35174">
        <v>4</v>
      </c>
      <c r="N35174" t="s">
        <v>9606</v>
      </c>
      <c r="P35174" t="s">
        <v>9601</v>
      </c>
      <c r="Q35174" t="s">
        <v>9651</v>
      </c>
      <c r="S35174" t="s">
        <v>9652</v>
      </c>
      <c r="T35174" t="str">
        <f t="shared" si="1098"/>
        <v>2001395571044440822288922</v>
      </c>
      <c r="U35174" t="str">
        <f t="shared" si="1099"/>
        <v>ABA / From Inventory</v>
      </c>
    </row>
    <row r="35175" spans="1:21">
      <c r="A35175">
        <v>222889</v>
      </c>
      <c r="B35175">
        <v>1</v>
      </c>
      <c r="C35175">
        <v>2228891</v>
      </c>
      <c r="D35175">
        <v>200139557</v>
      </c>
      <c r="E35175">
        <v>10444407</v>
      </c>
      <c r="F35175" t="s">
        <v>9685</v>
      </c>
      <c r="G35175" t="s">
        <v>9645</v>
      </c>
      <c r="H35175" t="s">
        <v>9599</v>
      </c>
      <c r="I35175" s="27">
        <v>45666</v>
      </c>
      <c r="J35175">
        <v>2</v>
      </c>
      <c r="K35175" t="s">
        <v>9605</v>
      </c>
      <c r="L35175">
        <v>1</v>
      </c>
      <c r="M35175">
        <v>1</v>
      </c>
      <c r="N35175" t="s">
        <v>9606</v>
      </c>
      <c r="P35175" t="s">
        <v>9601</v>
      </c>
      <c r="Q35175" t="s">
        <v>9651</v>
      </c>
      <c r="S35175" t="s">
        <v>9652</v>
      </c>
      <c r="T35175" t="str">
        <f t="shared" si="1098"/>
        <v>2001395571044440722288912</v>
      </c>
      <c r="U35175" t="str">
        <f t="shared" si="1099"/>
        <v>ABA / From Inventory</v>
      </c>
    </row>
    <row r="35176" spans="1:21">
      <c r="A35176">
        <v>222889</v>
      </c>
      <c r="B35176">
        <v>3</v>
      </c>
      <c r="C35176">
        <v>2228893</v>
      </c>
      <c r="D35176">
        <v>200139557</v>
      </c>
      <c r="E35176">
        <v>10479633</v>
      </c>
      <c r="F35176" t="s">
        <v>9685</v>
      </c>
      <c r="G35176" t="s">
        <v>9645</v>
      </c>
      <c r="H35176" t="s">
        <v>9599</v>
      </c>
      <c r="I35176" s="27">
        <v>45666</v>
      </c>
      <c r="J35176">
        <v>2</v>
      </c>
      <c r="K35176" t="s">
        <v>9605</v>
      </c>
      <c r="L35176">
        <v>1</v>
      </c>
      <c r="M35176">
        <v>4</v>
      </c>
      <c r="N35176" t="s">
        <v>9606</v>
      </c>
      <c r="P35176" t="s">
        <v>9601</v>
      </c>
      <c r="Q35176" t="s">
        <v>9651</v>
      </c>
      <c r="S35176" t="s">
        <v>9652</v>
      </c>
      <c r="T35176" t="str">
        <f t="shared" si="1098"/>
        <v>2001395571047963322288932</v>
      </c>
      <c r="U35176" t="str">
        <f t="shared" si="1099"/>
        <v>ABA / From Inventory</v>
      </c>
    </row>
    <row r="35177" spans="1:21">
      <c r="A35177">
        <v>222889</v>
      </c>
      <c r="B35177">
        <v>4</v>
      </c>
      <c r="C35177">
        <v>2228894</v>
      </c>
      <c r="D35177">
        <v>200139557</v>
      </c>
      <c r="E35177">
        <v>10486058</v>
      </c>
      <c r="F35177" t="s">
        <v>9685</v>
      </c>
      <c r="G35177" t="s">
        <v>9645</v>
      </c>
      <c r="H35177" t="s">
        <v>9599</v>
      </c>
      <c r="I35177" s="27">
        <v>45666</v>
      </c>
      <c r="J35177">
        <v>1</v>
      </c>
      <c r="K35177" t="s">
        <v>9605</v>
      </c>
      <c r="L35177">
        <v>1</v>
      </c>
      <c r="M35177">
        <v>1</v>
      </c>
      <c r="N35177" t="s">
        <v>9606</v>
      </c>
      <c r="P35177" t="s">
        <v>9601</v>
      </c>
      <c r="Q35177" t="s">
        <v>9651</v>
      </c>
      <c r="S35177" t="s">
        <v>9652</v>
      </c>
      <c r="T35177" t="str">
        <f t="shared" si="1098"/>
        <v>2001395571048605822288941</v>
      </c>
      <c r="U35177" t="str">
        <f t="shared" si="1099"/>
        <v>ABA / From Inventory</v>
      </c>
    </row>
    <row r="35178" spans="1:21">
      <c r="A35178">
        <v>141179</v>
      </c>
      <c r="B35178">
        <v>2</v>
      </c>
      <c r="C35178">
        <v>1411792</v>
      </c>
      <c r="D35178">
        <v>100042687</v>
      </c>
      <c r="E35178">
        <v>10608180</v>
      </c>
      <c r="F35178" t="s">
        <v>10001</v>
      </c>
      <c r="G35178" t="s">
        <v>1585</v>
      </c>
      <c r="H35178" t="s">
        <v>1585</v>
      </c>
      <c r="I35178" s="27">
        <v>45992</v>
      </c>
      <c r="J35178">
        <v>1</v>
      </c>
      <c r="K35178" t="s">
        <v>9605</v>
      </c>
      <c r="L35178">
        <v>1</v>
      </c>
      <c r="M35178">
        <v>1</v>
      </c>
      <c r="N35178" t="s">
        <v>9606</v>
      </c>
      <c r="P35178" t="s">
        <v>447</v>
      </c>
      <c r="Q35178" t="s">
        <v>445</v>
      </c>
      <c r="S35178" t="s">
        <v>9632</v>
      </c>
      <c r="T35178" t="str">
        <f t="shared" si="1098"/>
        <v>1000426871060818014117921</v>
      </c>
      <c r="U35178" t="str">
        <f t="shared" si="1099"/>
        <v>ABA / From Inventory</v>
      </c>
    </row>
    <row r="35179" spans="1:21">
      <c r="A35179">
        <v>141179</v>
      </c>
      <c r="B35179">
        <v>1</v>
      </c>
      <c r="C35179">
        <v>1411791</v>
      </c>
      <c r="D35179">
        <v>100042687</v>
      </c>
      <c r="E35179">
        <v>10608179</v>
      </c>
      <c r="F35179" t="s">
        <v>10001</v>
      </c>
      <c r="G35179" t="s">
        <v>1585</v>
      </c>
      <c r="H35179" t="s">
        <v>1585</v>
      </c>
      <c r="I35179" s="27">
        <v>45992</v>
      </c>
      <c r="J35179">
        <v>1</v>
      </c>
      <c r="K35179" t="s">
        <v>9605</v>
      </c>
      <c r="L35179">
        <v>1</v>
      </c>
      <c r="M35179">
        <v>1</v>
      </c>
      <c r="N35179" t="s">
        <v>9606</v>
      </c>
      <c r="P35179" t="s">
        <v>447</v>
      </c>
      <c r="Q35179" t="s">
        <v>445</v>
      </c>
      <c r="S35179" t="s">
        <v>9632</v>
      </c>
      <c r="T35179" t="str">
        <f t="shared" si="1098"/>
        <v>1000426871060817914117911</v>
      </c>
      <c r="U35179" t="str">
        <f t="shared" si="1099"/>
        <v>ABA / From Inventory</v>
      </c>
    </row>
    <row r="35180" spans="1:21">
      <c r="A35180">
        <v>141179</v>
      </c>
      <c r="B35180">
        <v>3</v>
      </c>
      <c r="C35180">
        <v>1411793</v>
      </c>
      <c r="D35180">
        <v>100042687</v>
      </c>
      <c r="E35180">
        <v>10608181</v>
      </c>
      <c r="F35180" t="s">
        <v>10001</v>
      </c>
      <c r="G35180" t="s">
        <v>1585</v>
      </c>
      <c r="H35180" t="s">
        <v>1585</v>
      </c>
      <c r="I35180" s="27">
        <v>45992</v>
      </c>
      <c r="J35180">
        <v>1</v>
      </c>
      <c r="K35180" t="s">
        <v>9605</v>
      </c>
      <c r="L35180">
        <v>1</v>
      </c>
      <c r="M35180">
        <v>1</v>
      </c>
      <c r="N35180" t="s">
        <v>9606</v>
      </c>
      <c r="P35180" t="s">
        <v>447</v>
      </c>
      <c r="Q35180" t="s">
        <v>445</v>
      </c>
      <c r="S35180" t="s">
        <v>9632</v>
      </c>
      <c r="T35180" t="str">
        <f t="shared" si="1098"/>
        <v>1000426871060818114117931</v>
      </c>
      <c r="U35180" t="str">
        <f t="shared" si="1099"/>
        <v>ABA / From Inventory</v>
      </c>
    </row>
    <row r="35181" spans="1:21">
      <c r="A35181">
        <v>141179</v>
      </c>
      <c r="B35181">
        <v>4</v>
      </c>
      <c r="C35181">
        <v>1411794</v>
      </c>
      <c r="D35181">
        <v>100042687</v>
      </c>
      <c r="E35181">
        <v>10608182</v>
      </c>
      <c r="F35181" t="s">
        <v>10001</v>
      </c>
      <c r="G35181" t="s">
        <v>1585</v>
      </c>
      <c r="H35181" t="s">
        <v>1585</v>
      </c>
      <c r="I35181" s="27">
        <v>45992</v>
      </c>
      <c r="J35181">
        <v>1</v>
      </c>
      <c r="K35181" t="s">
        <v>9605</v>
      </c>
      <c r="L35181">
        <v>1</v>
      </c>
      <c r="M35181">
        <v>1</v>
      </c>
      <c r="N35181" t="s">
        <v>9606</v>
      </c>
      <c r="P35181" t="s">
        <v>447</v>
      </c>
      <c r="Q35181" t="s">
        <v>445</v>
      </c>
      <c r="S35181" t="s">
        <v>9632</v>
      </c>
      <c r="T35181" t="str">
        <f t="shared" si="1098"/>
        <v>1000426871060818214117941</v>
      </c>
      <c r="U35181" t="str">
        <f t="shared" si="1099"/>
        <v>ABA / From Inventory</v>
      </c>
    </row>
    <row r="35182" spans="1:21">
      <c r="A35182">
        <v>262319</v>
      </c>
      <c r="B35182">
        <v>2</v>
      </c>
      <c r="C35182">
        <v>2623192</v>
      </c>
      <c r="D35182">
        <v>400000158</v>
      </c>
      <c r="E35182">
        <v>10402034</v>
      </c>
      <c r="I35182" s="27">
        <v>45546</v>
      </c>
      <c r="J35182">
        <v>1</v>
      </c>
      <c r="K35182" t="s">
        <v>9600</v>
      </c>
      <c r="L35182">
        <v>2</v>
      </c>
      <c r="M35182">
        <v>6</v>
      </c>
      <c r="P35182" t="s">
        <v>9601</v>
      </c>
      <c r="Q35182" t="s">
        <v>445</v>
      </c>
      <c r="S35182" t="s">
        <v>8048</v>
      </c>
      <c r="T35182" t="str">
        <f t="shared" si="1098"/>
        <v>4000001581040203426231921</v>
      </c>
      <c r="U35182" t="str">
        <f t="shared" si="1099"/>
        <v xml:space="preserve">Not Allocated / </v>
      </c>
    </row>
    <row r="35183" spans="1:21">
      <c r="A35183">
        <v>137440</v>
      </c>
      <c r="B35183">
        <v>4</v>
      </c>
      <c r="C35183">
        <v>1374404</v>
      </c>
      <c r="D35183">
        <v>100038916</v>
      </c>
      <c r="E35183">
        <v>10258207</v>
      </c>
      <c r="F35183" t="s">
        <v>10405</v>
      </c>
      <c r="G35183" t="s">
        <v>442</v>
      </c>
      <c r="H35183" t="s">
        <v>427</v>
      </c>
      <c r="I35183" s="27">
        <v>46635</v>
      </c>
      <c r="J35183">
        <v>2</v>
      </c>
      <c r="K35183" t="s">
        <v>9605</v>
      </c>
      <c r="L35183">
        <v>67</v>
      </c>
      <c r="M35183">
        <v>71</v>
      </c>
      <c r="N35183" t="s">
        <v>9606</v>
      </c>
      <c r="P35183" t="s">
        <v>447</v>
      </c>
      <c r="Q35183" t="s">
        <v>449</v>
      </c>
      <c r="R35183" t="s">
        <v>445</v>
      </c>
      <c r="S35183" t="s">
        <v>418</v>
      </c>
      <c r="T35183" t="str">
        <f t="shared" si="1098"/>
        <v>1000389161025820713744042</v>
      </c>
      <c r="U35183" t="str">
        <f t="shared" si="1099"/>
        <v>ABA / From Inventory</v>
      </c>
    </row>
    <row r="35184" spans="1:21">
      <c r="A35184">
        <v>137440</v>
      </c>
      <c r="B35184">
        <v>12</v>
      </c>
      <c r="C35184">
        <v>13744012</v>
      </c>
      <c r="D35184">
        <v>100038916</v>
      </c>
      <c r="E35184">
        <v>10058216</v>
      </c>
      <c r="F35184" t="s">
        <v>10405</v>
      </c>
      <c r="G35184" t="s">
        <v>442</v>
      </c>
      <c r="H35184" t="s">
        <v>427</v>
      </c>
      <c r="I35184" s="27">
        <v>46638</v>
      </c>
      <c r="J35184">
        <v>8</v>
      </c>
      <c r="K35184" t="s">
        <v>9600</v>
      </c>
      <c r="L35184">
        <v>23</v>
      </c>
      <c r="M35184">
        <v>26</v>
      </c>
      <c r="P35184" t="s">
        <v>447</v>
      </c>
      <c r="Q35184" t="s">
        <v>449</v>
      </c>
      <c r="R35184" t="s">
        <v>445</v>
      </c>
      <c r="S35184" t="s">
        <v>418</v>
      </c>
      <c r="T35184" t="str">
        <f t="shared" si="1098"/>
        <v>10003891610058216137440128</v>
      </c>
      <c r="U35184" t="str">
        <f t="shared" si="1099"/>
        <v xml:space="preserve">Not Allocated / </v>
      </c>
    </row>
    <row r="35185" spans="1:21">
      <c r="A35185">
        <v>137440</v>
      </c>
      <c r="B35185">
        <v>6</v>
      </c>
      <c r="C35185">
        <v>1374406</v>
      </c>
      <c r="D35185">
        <v>100038916</v>
      </c>
      <c r="E35185">
        <v>10433854</v>
      </c>
      <c r="F35185" t="s">
        <v>10405</v>
      </c>
      <c r="G35185" t="s">
        <v>442</v>
      </c>
      <c r="H35185" t="s">
        <v>427</v>
      </c>
      <c r="I35185" s="27">
        <v>46635</v>
      </c>
      <c r="J35185">
        <v>1</v>
      </c>
      <c r="K35185" t="s">
        <v>9605</v>
      </c>
      <c r="L35185">
        <v>29</v>
      </c>
      <c r="M35185">
        <v>31</v>
      </c>
      <c r="N35185" t="s">
        <v>9606</v>
      </c>
      <c r="P35185" t="s">
        <v>447</v>
      </c>
      <c r="Q35185" t="s">
        <v>449</v>
      </c>
      <c r="R35185" t="s">
        <v>445</v>
      </c>
      <c r="S35185" t="s">
        <v>418</v>
      </c>
      <c r="T35185" t="str">
        <f t="shared" si="1098"/>
        <v>1000389161043385413744061</v>
      </c>
      <c r="U35185" t="str">
        <f t="shared" si="1099"/>
        <v>ABA / From Inventory</v>
      </c>
    </row>
    <row r="35186" spans="1:21">
      <c r="A35186">
        <v>137440</v>
      </c>
      <c r="B35186">
        <v>3</v>
      </c>
      <c r="C35186">
        <v>1374403</v>
      </c>
      <c r="D35186">
        <v>100038916</v>
      </c>
      <c r="E35186">
        <v>10034648</v>
      </c>
      <c r="F35186" t="s">
        <v>10405</v>
      </c>
      <c r="G35186" t="s">
        <v>442</v>
      </c>
      <c r="H35186" t="s">
        <v>427</v>
      </c>
      <c r="I35186" s="27">
        <v>46635</v>
      </c>
      <c r="J35186">
        <v>1</v>
      </c>
      <c r="K35186" t="s">
        <v>9605</v>
      </c>
      <c r="L35186">
        <v>39</v>
      </c>
      <c r="M35186">
        <v>42</v>
      </c>
      <c r="N35186" t="s">
        <v>9606</v>
      </c>
      <c r="P35186" t="s">
        <v>447</v>
      </c>
      <c r="Q35186" t="s">
        <v>449</v>
      </c>
      <c r="R35186" t="s">
        <v>445</v>
      </c>
      <c r="S35186" t="s">
        <v>418</v>
      </c>
      <c r="T35186" t="str">
        <f t="shared" si="1098"/>
        <v>1000389161003464813744031</v>
      </c>
      <c r="U35186" t="str">
        <f t="shared" si="1099"/>
        <v>ABA / From Inventory</v>
      </c>
    </row>
    <row r="35187" spans="1:21">
      <c r="A35187">
        <v>137440</v>
      </c>
      <c r="B35187">
        <v>13</v>
      </c>
      <c r="C35187">
        <v>13744013</v>
      </c>
      <c r="D35187">
        <v>100038916</v>
      </c>
      <c r="E35187">
        <v>10305744</v>
      </c>
      <c r="F35187" t="s">
        <v>10405</v>
      </c>
      <c r="G35187" t="s">
        <v>442</v>
      </c>
      <c r="H35187" t="s">
        <v>427</v>
      </c>
      <c r="I35187" s="27">
        <v>46638</v>
      </c>
      <c r="J35187">
        <v>2</v>
      </c>
      <c r="K35187" t="s">
        <v>9605</v>
      </c>
      <c r="L35187">
        <v>80</v>
      </c>
      <c r="M35187">
        <v>94</v>
      </c>
      <c r="N35187" t="s">
        <v>9606</v>
      </c>
      <c r="P35187" t="s">
        <v>447</v>
      </c>
      <c r="Q35187" t="s">
        <v>449</v>
      </c>
      <c r="R35187" t="s">
        <v>445</v>
      </c>
      <c r="S35187" t="s">
        <v>418</v>
      </c>
      <c r="T35187" t="str">
        <f t="shared" si="1098"/>
        <v>10003891610305744137440132</v>
      </c>
      <c r="U35187" t="str">
        <f t="shared" si="1099"/>
        <v>ABA / From Inventory</v>
      </c>
    </row>
    <row r="35188" spans="1:21">
      <c r="A35188">
        <v>137440</v>
      </c>
      <c r="B35188">
        <v>7</v>
      </c>
      <c r="C35188">
        <v>1374407</v>
      </c>
      <c r="D35188">
        <v>100038916</v>
      </c>
      <c r="E35188">
        <v>10242494</v>
      </c>
      <c r="F35188" t="s">
        <v>10405</v>
      </c>
      <c r="G35188" t="s">
        <v>442</v>
      </c>
      <c r="H35188" t="s">
        <v>427</v>
      </c>
      <c r="I35188" s="27">
        <v>46635</v>
      </c>
      <c r="J35188">
        <v>1</v>
      </c>
      <c r="K35188" t="s">
        <v>9605</v>
      </c>
      <c r="L35188">
        <v>26</v>
      </c>
      <c r="M35188">
        <v>30</v>
      </c>
      <c r="N35188" t="s">
        <v>9606</v>
      </c>
      <c r="P35188" t="s">
        <v>447</v>
      </c>
      <c r="Q35188" t="s">
        <v>449</v>
      </c>
      <c r="R35188" t="s">
        <v>445</v>
      </c>
      <c r="S35188" t="s">
        <v>418</v>
      </c>
      <c r="T35188" t="str">
        <f t="shared" si="1098"/>
        <v>1000389161024249413744071</v>
      </c>
      <c r="U35188" t="str">
        <f t="shared" si="1099"/>
        <v>ABA / From Inventory</v>
      </c>
    </row>
    <row r="35189" spans="1:21">
      <c r="A35189">
        <v>137440</v>
      </c>
      <c r="B35189">
        <v>5</v>
      </c>
      <c r="C35189">
        <v>1374405</v>
      </c>
      <c r="D35189">
        <v>100038916</v>
      </c>
      <c r="E35189">
        <v>10062910</v>
      </c>
      <c r="F35189" t="s">
        <v>10405</v>
      </c>
      <c r="G35189" t="s">
        <v>442</v>
      </c>
      <c r="H35189" t="s">
        <v>427</v>
      </c>
      <c r="I35189" s="27">
        <v>46635</v>
      </c>
      <c r="J35189">
        <v>2</v>
      </c>
      <c r="K35189" t="s">
        <v>9605</v>
      </c>
      <c r="L35189">
        <v>69</v>
      </c>
      <c r="M35189">
        <v>70</v>
      </c>
      <c r="N35189" t="s">
        <v>9606</v>
      </c>
      <c r="P35189" t="s">
        <v>447</v>
      </c>
      <c r="Q35189" t="s">
        <v>449</v>
      </c>
      <c r="R35189" t="s">
        <v>445</v>
      </c>
      <c r="S35189" t="s">
        <v>418</v>
      </c>
      <c r="T35189" t="str">
        <f t="shared" si="1098"/>
        <v>1000389161006291013744052</v>
      </c>
      <c r="U35189" t="str">
        <f t="shared" si="1099"/>
        <v>ABA / From Inventory</v>
      </c>
    </row>
    <row r="35190" spans="1:21">
      <c r="A35190">
        <v>137440</v>
      </c>
      <c r="B35190">
        <v>2</v>
      </c>
      <c r="C35190">
        <v>1374402</v>
      </c>
      <c r="D35190">
        <v>100038916</v>
      </c>
      <c r="E35190">
        <v>10204140</v>
      </c>
      <c r="F35190" t="s">
        <v>10405</v>
      </c>
      <c r="G35190" t="s">
        <v>442</v>
      </c>
      <c r="H35190" t="s">
        <v>427</v>
      </c>
      <c r="I35190" s="27">
        <v>46635</v>
      </c>
      <c r="J35190">
        <v>10</v>
      </c>
      <c r="K35190" t="s">
        <v>9605</v>
      </c>
      <c r="L35190">
        <v>59</v>
      </c>
      <c r="M35190">
        <v>63</v>
      </c>
      <c r="N35190" t="s">
        <v>9606</v>
      </c>
      <c r="P35190" t="s">
        <v>447</v>
      </c>
      <c r="Q35190" t="s">
        <v>449</v>
      </c>
      <c r="R35190" t="s">
        <v>445</v>
      </c>
      <c r="S35190" t="s">
        <v>418</v>
      </c>
      <c r="T35190" t="str">
        <f t="shared" si="1098"/>
        <v>10003891610204140137440210</v>
      </c>
      <c r="U35190" t="str">
        <f t="shared" si="1099"/>
        <v>ABA / From Inventory</v>
      </c>
    </row>
    <row r="35191" spans="1:21">
      <c r="A35191">
        <v>137440</v>
      </c>
      <c r="B35191">
        <v>8</v>
      </c>
      <c r="C35191">
        <v>1374408</v>
      </c>
      <c r="D35191">
        <v>100038916</v>
      </c>
      <c r="E35191">
        <v>10258205</v>
      </c>
      <c r="F35191" t="s">
        <v>10405</v>
      </c>
      <c r="G35191" t="s">
        <v>442</v>
      </c>
      <c r="H35191" t="s">
        <v>427</v>
      </c>
      <c r="I35191" s="27">
        <v>46635</v>
      </c>
      <c r="J35191">
        <v>20</v>
      </c>
      <c r="K35191" t="s">
        <v>9605</v>
      </c>
      <c r="L35191">
        <v>16</v>
      </c>
      <c r="M35191">
        <v>17</v>
      </c>
      <c r="N35191" t="s">
        <v>9606</v>
      </c>
      <c r="P35191" t="s">
        <v>447</v>
      </c>
      <c r="Q35191" t="s">
        <v>449</v>
      </c>
      <c r="R35191" t="s">
        <v>445</v>
      </c>
      <c r="S35191" t="s">
        <v>418</v>
      </c>
      <c r="T35191" t="str">
        <f t="shared" si="1098"/>
        <v>10003891610258205137440820</v>
      </c>
      <c r="U35191" t="str">
        <f t="shared" si="1099"/>
        <v>ABA / From Inventory</v>
      </c>
    </row>
    <row r="35192" spans="1:21">
      <c r="A35192">
        <v>137440</v>
      </c>
      <c r="B35192">
        <v>9</v>
      </c>
      <c r="C35192">
        <v>1374409</v>
      </c>
      <c r="D35192">
        <v>100038916</v>
      </c>
      <c r="E35192">
        <v>10497788</v>
      </c>
      <c r="F35192" t="s">
        <v>10405</v>
      </c>
      <c r="G35192" t="s">
        <v>442</v>
      </c>
      <c r="H35192" t="s">
        <v>427</v>
      </c>
      <c r="I35192" s="27">
        <v>46635</v>
      </c>
      <c r="J35192">
        <v>100</v>
      </c>
      <c r="K35192" t="s">
        <v>9605</v>
      </c>
      <c r="L35192">
        <v>21</v>
      </c>
      <c r="M35192">
        <v>21</v>
      </c>
      <c r="N35192" t="s">
        <v>9606</v>
      </c>
      <c r="P35192" t="s">
        <v>447</v>
      </c>
      <c r="Q35192" t="s">
        <v>449</v>
      </c>
      <c r="R35192" t="s">
        <v>445</v>
      </c>
      <c r="S35192" t="s">
        <v>418</v>
      </c>
      <c r="T35192" t="str">
        <f t="shared" si="1098"/>
        <v>100038916104977881374409100</v>
      </c>
      <c r="U35192" t="str">
        <f t="shared" si="1099"/>
        <v>ABA / From Inventory</v>
      </c>
    </row>
    <row r="35193" spans="1:21">
      <c r="A35193">
        <v>137440</v>
      </c>
      <c r="B35193">
        <v>11</v>
      </c>
      <c r="C35193">
        <v>13744011</v>
      </c>
      <c r="D35193">
        <v>100038916</v>
      </c>
      <c r="E35193">
        <v>10230058</v>
      </c>
      <c r="F35193" t="s">
        <v>10405</v>
      </c>
      <c r="G35193" t="s">
        <v>442</v>
      </c>
      <c r="H35193" t="s">
        <v>427</v>
      </c>
      <c r="I35193" s="27">
        <v>46635</v>
      </c>
      <c r="J35193">
        <v>250</v>
      </c>
      <c r="K35193" t="s">
        <v>9605</v>
      </c>
      <c r="L35193">
        <v>6</v>
      </c>
      <c r="M35193">
        <v>8</v>
      </c>
      <c r="N35193" t="s">
        <v>9606</v>
      </c>
      <c r="P35193" t="s">
        <v>447</v>
      </c>
      <c r="Q35193" t="s">
        <v>449</v>
      </c>
      <c r="R35193" t="s">
        <v>445</v>
      </c>
      <c r="S35193" t="s">
        <v>418</v>
      </c>
      <c r="T35193" t="str">
        <f t="shared" si="1098"/>
        <v>1000389161023005813744011250</v>
      </c>
      <c r="U35193" t="str">
        <f t="shared" si="1099"/>
        <v>ABA / From Inventory</v>
      </c>
    </row>
    <row r="35194" spans="1:21">
      <c r="A35194">
        <v>261326</v>
      </c>
      <c r="B35194">
        <v>1</v>
      </c>
      <c r="C35194">
        <v>2613261</v>
      </c>
      <c r="D35194">
        <v>200163769</v>
      </c>
      <c r="E35194">
        <v>11086108</v>
      </c>
      <c r="H35194" t="s">
        <v>9624</v>
      </c>
      <c r="I35194" s="27">
        <v>45627</v>
      </c>
      <c r="J35194">
        <v>7</v>
      </c>
      <c r="K35194" t="s">
        <v>9605</v>
      </c>
      <c r="L35194">
        <v>1</v>
      </c>
      <c r="M35194">
        <v>2</v>
      </c>
      <c r="N35194" t="s">
        <v>9606</v>
      </c>
      <c r="P35194" t="s">
        <v>9601</v>
      </c>
      <c r="Q35194" t="s">
        <v>9625</v>
      </c>
      <c r="S35194" t="s">
        <v>9626</v>
      </c>
      <c r="T35194" t="str">
        <f t="shared" si="1098"/>
        <v>2001637691108610826132617</v>
      </c>
      <c r="U35194" t="str">
        <f t="shared" si="1099"/>
        <v>ABA / From Inventory</v>
      </c>
    </row>
    <row r="35195" spans="1:21">
      <c r="A35195">
        <v>212503</v>
      </c>
      <c r="B35195">
        <v>19</v>
      </c>
      <c r="C35195">
        <v>21250319</v>
      </c>
      <c r="D35195">
        <v>900000520</v>
      </c>
      <c r="E35195">
        <v>10515872</v>
      </c>
      <c r="I35195" s="27">
        <v>45322</v>
      </c>
      <c r="J35195">
        <v>6</v>
      </c>
      <c r="K35195" t="s">
        <v>9600</v>
      </c>
      <c r="L35195">
        <v>3</v>
      </c>
      <c r="M35195">
        <v>6</v>
      </c>
      <c r="P35195" t="s">
        <v>447</v>
      </c>
      <c r="Q35195" t="s">
        <v>445</v>
      </c>
      <c r="S35195" t="s">
        <v>9653</v>
      </c>
      <c r="T35195" t="str">
        <f t="shared" si="1098"/>
        <v>90000052010515872212503196</v>
      </c>
      <c r="U35195" t="str">
        <f t="shared" si="1099"/>
        <v xml:space="preserve">Not Allocated / </v>
      </c>
    </row>
    <row r="35196" spans="1:21">
      <c r="A35196">
        <v>261670</v>
      </c>
      <c r="B35196">
        <v>1</v>
      </c>
      <c r="C35196">
        <v>2616701</v>
      </c>
      <c r="D35196">
        <v>200163953</v>
      </c>
      <c r="E35196">
        <v>10577330</v>
      </c>
      <c r="F35196" t="s">
        <v>10075</v>
      </c>
      <c r="G35196" t="s">
        <v>9599</v>
      </c>
      <c r="H35196" t="s">
        <v>9599</v>
      </c>
      <c r="I35196" s="27">
        <v>45861</v>
      </c>
      <c r="J35196">
        <v>1</v>
      </c>
      <c r="K35196" t="s">
        <v>9605</v>
      </c>
      <c r="L35196">
        <v>4</v>
      </c>
      <c r="M35196">
        <v>6</v>
      </c>
      <c r="N35196" t="s">
        <v>9606</v>
      </c>
      <c r="P35196" t="s">
        <v>447</v>
      </c>
      <c r="Q35196" t="s">
        <v>449</v>
      </c>
      <c r="R35196" t="s">
        <v>445</v>
      </c>
      <c r="S35196" t="s">
        <v>418</v>
      </c>
      <c r="T35196" t="str">
        <f t="shared" si="1098"/>
        <v>2001639531057733026167011</v>
      </c>
      <c r="U35196" t="str">
        <f t="shared" si="1099"/>
        <v>ABA / From Inventory</v>
      </c>
    </row>
    <row r="35197" spans="1:21">
      <c r="A35197">
        <v>136789</v>
      </c>
      <c r="B35197">
        <v>1</v>
      </c>
      <c r="C35197">
        <v>1367891</v>
      </c>
      <c r="D35197">
        <v>100038308</v>
      </c>
      <c r="E35197">
        <v>10507222</v>
      </c>
      <c r="F35197" t="s">
        <v>10406</v>
      </c>
      <c r="G35197" t="s">
        <v>9599</v>
      </c>
      <c r="H35197" t="s">
        <v>9611</v>
      </c>
      <c r="I35197" s="27">
        <v>45404</v>
      </c>
      <c r="J35197">
        <v>1</v>
      </c>
      <c r="K35197" t="s">
        <v>9605</v>
      </c>
      <c r="L35197">
        <v>1</v>
      </c>
      <c r="M35197">
        <v>1</v>
      </c>
      <c r="N35197" t="s">
        <v>9606</v>
      </c>
      <c r="P35197" t="s">
        <v>447</v>
      </c>
      <c r="Q35197" t="s">
        <v>449</v>
      </c>
      <c r="R35197" t="s">
        <v>445</v>
      </c>
      <c r="S35197" t="s">
        <v>418</v>
      </c>
      <c r="T35197" t="str">
        <f t="shared" si="1098"/>
        <v>1000383081050722213678911</v>
      </c>
      <c r="U35197" t="str">
        <f t="shared" si="1099"/>
        <v>ABA / From Inventory</v>
      </c>
    </row>
    <row r="35198" spans="1:21">
      <c r="A35198">
        <v>255849</v>
      </c>
      <c r="B35198">
        <v>1</v>
      </c>
      <c r="C35198">
        <v>2558491</v>
      </c>
      <c r="D35198">
        <v>200160608</v>
      </c>
      <c r="E35198">
        <v>10240418</v>
      </c>
      <c r="H35198" t="s">
        <v>9599</v>
      </c>
      <c r="I35198" s="27">
        <v>45688</v>
      </c>
      <c r="J35198">
        <v>2</v>
      </c>
      <c r="K35198" t="s">
        <v>9605</v>
      </c>
      <c r="L35198">
        <v>52</v>
      </c>
      <c r="M35198">
        <v>93</v>
      </c>
      <c r="N35198" t="s">
        <v>9606</v>
      </c>
      <c r="P35198" t="s">
        <v>9601</v>
      </c>
      <c r="Q35198" t="s">
        <v>9619</v>
      </c>
      <c r="S35198" t="s">
        <v>9620</v>
      </c>
      <c r="T35198" t="str">
        <f t="shared" si="1098"/>
        <v>2001606081024041825584912</v>
      </c>
      <c r="U35198" t="str">
        <f t="shared" si="1099"/>
        <v>ABA / From Inventory</v>
      </c>
    </row>
    <row r="35199" spans="1:21">
      <c r="A35199">
        <v>138462</v>
      </c>
      <c r="B35199">
        <v>4</v>
      </c>
      <c r="C35199">
        <v>1384624</v>
      </c>
      <c r="D35199">
        <v>100039858</v>
      </c>
      <c r="E35199">
        <v>10613172</v>
      </c>
      <c r="F35199" t="s">
        <v>10062</v>
      </c>
      <c r="G35199" t="s">
        <v>442</v>
      </c>
      <c r="H35199" t="s">
        <v>427</v>
      </c>
      <c r="I35199" s="27">
        <v>45778</v>
      </c>
      <c r="J35199">
        <v>1</v>
      </c>
      <c r="K35199" t="s">
        <v>9600</v>
      </c>
      <c r="L35199">
        <v>1</v>
      </c>
      <c r="M35199">
        <v>4</v>
      </c>
      <c r="P35199" t="s">
        <v>447</v>
      </c>
      <c r="Q35199" t="s">
        <v>9608</v>
      </c>
      <c r="S35199" t="s">
        <v>9609</v>
      </c>
      <c r="T35199" t="str">
        <f t="shared" si="1098"/>
        <v>1000398581061317213846241</v>
      </c>
      <c r="U35199" t="str">
        <f t="shared" si="1099"/>
        <v xml:space="preserve">Not Allocated / </v>
      </c>
    </row>
    <row r="35200" spans="1:21">
      <c r="A35200">
        <v>138462</v>
      </c>
      <c r="B35200">
        <v>5</v>
      </c>
      <c r="C35200">
        <v>1384625</v>
      </c>
      <c r="D35200">
        <v>100039858</v>
      </c>
      <c r="E35200">
        <v>10060958</v>
      </c>
      <c r="F35200" t="s">
        <v>10062</v>
      </c>
      <c r="G35200" t="s">
        <v>442</v>
      </c>
      <c r="H35200" t="s">
        <v>427</v>
      </c>
      <c r="I35200" s="27">
        <v>45778</v>
      </c>
      <c r="J35200">
        <v>2</v>
      </c>
      <c r="K35200" t="s">
        <v>9605</v>
      </c>
      <c r="L35200">
        <v>4</v>
      </c>
      <c r="M35200">
        <v>7</v>
      </c>
      <c r="N35200" t="s">
        <v>9606</v>
      </c>
      <c r="P35200" t="s">
        <v>447</v>
      </c>
      <c r="Q35200" t="s">
        <v>9608</v>
      </c>
      <c r="S35200" t="s">
        <v>9609</v>
      </c>
      <c r="T35200" t="str">
        <f t="shared" si="1098"/>
        <v>1000398581006095813846252</v>
      </c>
      <c r="U35200" t="str">
        <f t="shared" si="1099"/>
        <v>ABA / From Inventory</v>
      </c>
    </row>
    <row r="35201" spans="1:21">
      <c r="A35201">
        <v>100512</v>
      </c>
      <c r="B35201">
        <v>18</v>
      </c>
      <c r="C35201">
        <v>10051218</v>
      </c>
      <c r="D35201">
        <v>200066175</v>
      </c>
      <c r="E35201">
        <v>10603318</v>
      </c>
      <c r="F35201" t="s">
        <v>9612</v>
      </c>
      <c r="G35201" t="s">
        <v>9599</v>
      </c>
      <c r="H35201" t="s">
        <v>9611</v>
      </c>
      <c r="I35201" s="27">
        <v>45627</v>
      </c>
      <c r="J35201">
        <v>16</v>
      </c>
      <c r="K35201" t="s">
        <v>9600</v>
      </c>
      <c r="L35201">
        <v>1</v>
      </c>
      <c r="M35201">
        <v>1</v>
      </c>
      <c r="P35201" t="s">
        <v>447</v>
      </c>
      <c r="Q35201" t="s">
        <v>449</v>
      </c>
      <c r="R35201" t="s">
        <v>445</v>
      </c>
      <c r="S35201" t="s">
        <v>418</v>
      </c>
      <c r="T35201" t="str">
        <f t="shared" si="1098"/>
        <v>200066175106033181005121816</v>
      </c>
      <c r="U35201" t="str">
        <f t="shared" si="1099"/>
        <v xml:space="preserve">Not Allocated / </v>
      </c>
    </row>
    <row r="35202" spans="1:21">
      <c r="A35202">
        <v>100512</v>
      </c>
      <c r="B35202">
        <v>10</v>
      </c>
      <c r="C35202">
        <v>10051210</v>
      </c>
      <c r="D35202">
        <v>200066175</v>
      </c>
      <c r="E35202">
        <v>10060894</v>
      </c>
      <c r="F35202" t="s">
        <v>9612</v>
      </c>
      <c r="G35202" t="s">
        <v>9599</v>
      </c>
      <c r="H35202" t="s">
        <v>9611</v>
      </c>
      <c r="I35202" s="27">
        <v>45627</v>
      </c>
      <c r="J35202">
        <v>2</v>
      </c>
      <c r="K35202" t="s">
        <v>9605</v>
      </c>
      <c r="L35202">
        <v>5</v>
      </c>
      <c r="M35202">
        <v>5</v>
      </c>
      <c r="N35202" t="s">
        <v>9606</v>
      </c>
      <c r="P35202" t="s">
        <v>447</v>
      </c>
      <c r="Q35202" t="s">
        <v>449</v>
      </c>
      <c r="R35202" t="s">
        <v>445</v>
      </c>
      <c r="S35202" t="s">
        <v>418</v>
      </c>
      <c r="T35202" t="str">
        <f t="shared" si="1098"/>
        <v>20006617510060894100512102</v>
      </c>
      <c r="U35202" t="str">
        <f t="shared" si="1099"/>
        <v>ABA / From Inventory</v>
      </c>
    </row>
    <row r="35203" spans="1:21">
      <c r="A35203">
        <v>100512</v>
      </c>
      <c r="B35203">
        <v>4</v>
      </c>
      <c r="C35203">
        <v>1005124</v>
      </c>
      <c r="D35203">
        <v>200066175</v>
      </c>
      <c r="E35203">
        <v>10060885</v>
      </c>
      <c r="F35203" t="s">
        <v>9612</v>
      </c>
      <c r="G35203" t="s">
        <v>9599</v>
      </c>
      <c r="H35203" t="s">
        <v>9611</v>
      </c>
      <c r="I35203" s="27">
        <v>45627</v>
      </c>
      <c r="J35203">
        <v>6</v>
      </c>
      <c r="K35203" t="s">
        <v>9605</v>
      </c>
      <c r="L35203">
        <v>55</v>
      </c>
      <c r="M35203">
        <v>133</v>
      </c>
      <c r="N35203" t="s">
        <v>9606</v>
      </c>
      <c r="P35203" t="s">
        <v>447</v>
      </c>
      <c r="Q35203" t="s">
        <v>449</v>
      </c>
      <c r="R35203" t="s">
        <v>445</v>
      </c>
      <c r="S35203" t="s">
        <v>418</v>
      </c>
      <c r="T35203" t="str">
        <f t="shared" ref="T35203:T35266" si="1100">_xlfn.CONCAT(D35203,E35203,C35203,J35203)</f>
        <v>2000661751006088510051246</v>
      </c>
      <c r="U35203" t="str">
        <f t="shared" ref="U35203:U35266" si="1101">_xlfn.CONCAT(K35203," / ",N35203)</f>
        <v>ABA / From Inventory</v>
      </c>
    </row>
    <row r="35204" spans="1:21">
      <c r="A35204">
        <v>100512</v>
      </c>
      <c r="B35204">
        <v>7</v>
      </c>
      <c r="C35204">
        <v>1005127</v>
      </c>
      <c r="D35204">
        <v>200066175</v>
      </c>
      <c r="E35204">
        <v>10058697</v>
      </c>
      <c r="F35204" t="s">
        <v>9612</v>
      </c>
      <c r="G35204" t="s">
        <v>9599</v>
      </c>
      <c r="H35204" t="s">
        <v>9611</v>
      </c>
      <c r="I35204" s="27">
        <v>45627</v>
      </c>
      <c r="J35204">
        <v>16</v>
      </c>
      <c r="K35204" t="s">
        <v>9605</v>
      </c>
      <c r="L35204">
        <v>1</v>
      </c>
      <c r="M35204">
        <v>2</v>
      </c>
      <c r="N35204" t="s">
        <v>9606</v>
      </c>
      <c r="P35204" t="s">
        <v>447</v>
      </c>
      <c r="Q35204" t="s">
        <v>449</v>
      </c>
      <c r="R35204" t="s">
        <v>445</v>
      </c>
      <c r="S35204" t="s">
        <v>418</v>
      </c>
      <c r="T35204" t="str">
        <f t="shared" si="1100"/>
        <v>20006617510058697100512716</v>
      </c>
      <c r="U35204" t="str">
        <f t="shared" si="1101"/>
        <v>ABA / From Inventory</v>
      </c>
    </row>
    <row r="35205" spans="1:21">
      <c r="A35205">
        <v>100512</v>
      </c>
      <c r="B35205">
        <v>6</v>
      </c>
      <c r="C35205">
        <v>1005126</v>
      </c>
      <c r="D35205">
        <v>200066175</v>
      </c>
      <c r="E35205">
        <v>10058694</v>
      </c>
      <c r="F35205" t="s">
        <v>9612</v>
      </c>
      <c r="G35205" t="s">
        <v>9599</v>
      </c>
      <c r="H35205" t="s">
        <v>9611</v>
      </c>
      <c r="I35205" s="27">
        <v>45627</v>
      </c>
      <c r="J35205">
        <v>16</v>
      </c>
      <c r="K35205" t="s">
        <v>9605</v>
      </c>
      <c r="L35205">
        <v>3</v>
      </c>
      <c r="M35205">
        <v>3</v>
      </c>
      <c r="N35205" t="s">
        <v>9606</v>
      </c>
      <c r="P35205" t="s">
        <v>447</v>
      </c>
      <c r="Q35205" t="s">
        <v>449</v>
      </c>
      <c r="R35205" t="s">
        <v>445</v>
      </c>
      <c r="S35205" t="s">
        <v>418</v>
      </c>
      <c r="T35205" t="str">
        <f t="shared" si="1100"/>
        <v>20006617510058694100512616</v>
      </c>
      <c r="U35205" t="str">
        <f t="shared" si="1101"/>
        <v>ABA / From Inventory</v>
      </c>
    </row>
    <row r="35206" spans="1:21">
      <c r="A35206">
        <v>100512</v>
      </c>
      <c r="B35206">
        <v>12</v>
      </c>
      <c r="C35206">
        <v>10051212</v>
      </c>
      <c r="D35206">
        <v>200066175</v>
      </c>
      <c r="E35206">
        <v>10252222</v>
      </c>
      <c r="F35206" t="s">
        <v>9612</v>
      </c>
      <c r="G35206" t="s">
        <v>9599</v>
      </c>
      <c r="H35206" t="s">
        <v>9611</v>
      </c>
      <c r="I35206" s="27">
        <v>45627</v>
      </c>
      <c r="J35206">
        <v>38</v>
      </c>
      <c r="K35206" t="s">
        <v>9600</v>
      </c>
      <c r="L35206">
        <v>4</v>
      </c>
      <c r="M35206">
        <v>5</v>
      </c>
      <c r="P35206" t="s">
        <v>447</v>
      </c>
      <c r="Q35206" t="s">
        <v>449</v>
      </c>
      <c r="R35206" t="s">
        <v>445</v>
      </c>
      <c r="S35206" t="s">
        <v>418</v>
      </c>
      <c r="T35206" t="str">
        <f t="shared" si="1100"/>
        <v>200066175102522221005121238</v>
      </c>
      <c r="U35206" t="str">
        <f t="shared" si="1101"/>
        <v xml:space="preserve">Not Allocated / </v>
      </c>
    </row>
    <row r="35207" spans="1:21">
      <c r="A35207">
        <v>100512</v>
      </c>
      <c r="B35207">
        <v>8</v>
      </c>
      <c r="C35207">
        <v>1005128</v>
      </c>
      <c r="D35207">
        <v>200066175</v>
      </c>
      <c r="E35207">
        <v>10058994</v>
      </c>
      <c r="F35207" t="s">
        <v>9612</v>
      </c>
      <c r="G35207" t="s">
        <v>9599</v>
      </c>
      <c r="H35207" t="s">
        <v>9611</v>
      </c>
      <c r="I35207" s="27">
        <v>45627</v>
      </c>
      <c r="J35207">
        <v>8</v>
      </c>
      <c r="K35207" t="s">
        <v>9605</v>
      </c>
      <c r="L35207">
        <v>2</v>
      </c>
      <c r="M35207">
        <v>2</v>
      </c>
      <c r="N35207" t="s">
        <v>9606</v>
      </c>
      <c r="P35207" t="s">
        <v>447</v>
      </c>
      <c r="Q35207" t="s">
        <v>449</v>
      </c>
      <c r="R35207" t="s">
        <v>445</v>
      </c>
      <c r="S35207" t="s">
        <v>418</v>
      </c>
      <c r="T35207" t="str">
        <f t="shared" si="1100"/>
        <v>2000661751005899410051288</v>
      </c>
      <c r="U35207" t="str">
        <f t="shared" si="1101"/>
        <v>ABA / From Inventory</v>
      </c>
    </row>
    <row r="35208" spans="1:21">
      <c r="A35208">
        <v>100512</v>
      </c>
      <c r="B35208">
        <v>15</v>
      </c>
      <c r="C35208">
        <v>10051215</v>
      </c>
      <c r="D35208">
        <v>200066175</v>
      </c>
      <c r="E35208">
        <v>10223243</v>
      </c>
      <c r="F35208" t="s">
        <v>9612</v>
      </c>
      <c r="G35208" t="s">
        <v>9599</v>
      </c>
      <c r="H35208" t="s">
        <v>9611</v>
      </c>
      <c r="I35208" s="27">
        <v>45627</v>
      </c>
      <c r="J35208">
        <v>7</v>
      </c>
      <c r="K35208" t="s">
        <v>9600</v>
      </c>
      <c r="L35208">
        <v>2</v>
      </c>
      <c r="M35208">
        <v>4</v>
      </c>
      <c r="P35208" t="s">
        <v>447</v>
      </c>
      <c r="Q35208" t="s">
        <v>449</v>
      </c>
      <c r="R35208" t="s">
        <v>445</v>
      </c>
      <c r="S35208" t="s">
        <v>418</v>
      </c>
      <c r="T35208" t="str">
        <f t="shared" si="1100"/>
        <v>20006617510223243100512157</v>
      </c>
      <c r="U35208" t="str">
        <f t="shared" si="1101"/>
        <v xml:space="preserve">Not Allocated / </v>
      </c>
    </row>
    <row r="35209" spans="1:21">
      <c r="A35209">
        <v>100512</v>
      </c>
      <c r="B35209">
        <v>16</v>
      </c>
      <c r="C35209">
        <v>10051216</v>
      </c>
      <c r="D35209">
        <v>200066175</v>
      </c>
      <c r="E35209">
        <v>10223244</v>
      </c>
      <c r="F35209" t="s">
        <v>9612</v>
      </c>
      <c r="G35209" t="s">
        <v>9599</v>
      </c>
      <c r="H35209" t="s">
        <v>9611</v>
      </c>
      <c r="I35209" s="27">
        <v>45627</v>
      </c>
      <c r="J35209">
        <v>17</v>
      </c>
      <c r="K35209" t="s">
        <v>9605</v>
      </c>
      <c r="L35209">
        <v>3</v>
      </c>
      <c r="M35209">
        <v>6</v>
      </c>
      <c r="N35209" t="s">
        <v>9606</v>
      </c>
      <c r="P35209" t="s">
        <v>447</v>
      </c>
      <c r="Q35209" t="s">
        <v>449</v>
      </c>
      <c r="R35209" t="s">
        <v>445</v>
      </c>
      <c r="S35209" t="s">
        <v>418</v>
      </c>
      <c r="T35209" t="str">
        <f t="shared" si="1100"/>
        <v>200066175102232441005121617</v>
      </c>
      <c r="U35209" t="str">
        <f t="shared" si="1101"/>
        <v>ABA / From Inventory</v>
      </c>
    </row>
    <row r="35210" spans="1:21">
      <c r="A35210">
        <v>100512</v>
      </c>
      <c r="B35210">
        <v>5</v>
      </c>
      <c r="C35210">
        <v>1005125</v>
      </c>
      <c r="D35210">
        <v>200066175</v>
      </c>
      <c r="E35210">
        <v>10060888</v>
      </c>
      <c r="F35210" t="s">
        <v>9612</v>
      </c>
      <c r="G35210" t="s">
        <v>9599</v>
      </c>
      <c r="H35210" t="s">
        <v>9611</v>
      </c>
      <c r="I35210" s="27">
        <v>45627</v>
      </c>
      <c r="J35210">
        <v>6</v>
      </c>
      <c r="K35210" t="s">
        <v>9605</v>
      </c>
      <c r="L35210">
        <v>16</v>
      </c>
      <c r="M35210">
        <v>71</v>
      </c>
      <c r="N35210" t="s">
        <v>9606</v>
      </c>
      <c r="P35210" t="s">
        <v>447</v>
      </c>
      <c r="Q35210" t="s">
        <v>449</v>
      </c>
      <c r="R35210" t="s">
        <v>445</v>
      </c>
      <c r="S35210" t="s">
        <v>418</v>
      </c>
      <c r="T35210" t="str">
        <f t="shared" si="1100"/>
        <v>2000661751006088810051256</v>
      </c>
      <c r="U35210" t="str">
        <f t="shared" si="1101"/>
        <v>ABA / From Inventory</v>
      </c>
    </row>
    <row r="35211" spans="1:21">
      <c r="A35211">
        <v>100512</v>
      </c>
      <c r="B35211">
        <v>11</v>
      </c>
      <c r="C35211">
        <v>10051211</v>
      </c>
      <c r="D35211">
        <v>200066175</v>
      </c>
      <c r="E35211">
        <v>10253103</v>
      </c>
      <c r="F35211" t="s">
        <v>9612</v>
      </c>
      <c r="G35211" t="s">
        <v>9599</v>
      </c>
      <c r="H35211" t="s">
        <v>9611</v>
      </c>
      <c r="I35211" s="27">
        <v>45627</v>
      </c>
      <c r="J35211">
        <v>38</v>
      </c>
      <c r="K35211" t="s">
        <v>9600</v>
      </c>
      <c r="L35211">
        <v>2</v>
      </c>
      <c r="M35211">
        <v>2</v>
      </c>
      <c r="P35211" t="s">
        <v>447</v>
      </c>
      <c r="Q35211" t="s">
        <v>449</v>
      </c>
      <c r="R35211" t="s">
        <v>445</v>
      </c>
      <c r="S35211" t="s">
        <v>418</v>
      </c>
      <c r="T35211" t="str">
        <f t="shared" si="1100"/>
        <v>200066175102531031005121138</v>
      </c>
      <c r="U35211" t="str">
        <f t="shared" si="1101"/>
        <v xml:space="preserve">Not Allocated / </v>
      </c>
    </row>
    <row r="35212" spans="1:21">
      <c r="A35212">
        <v>100512</v>
      </c>
      <c r="B35212">
        <v>3</v>
      </c>
      <c r="C35212">
        <v>1005123</v>
      </c>
      <c r="D35212">
        <v>200066175</v>
      </c>
      <c r="E35212">
        <v>10060896</v>
      </c>
      <c r="F35212" t="s">
        <v>9612</v>
      </c>
      <c r="G35212" t="s">
        <v>9599</v>
      </c>
      <c r="H35212" t="s">
        <v>9611</v>
      </c>
      <c r="I35212" s="27">
        <v>45627</v>
      </c>
      <c r="J35212">
        <v>2</v>
      </c>
      <c r="K35212" t="s">
        <v>9605</v>
      </c>
      <c r="L35212">
        <v>4</v>
      </c>
      <c r="M35212">
        <v>10</v>
      </c>
      <c r="N35212" t="s">
        <v>9606</v>
      </c>
      <c r="P35212" t="s">
        <v>447</v>
      </c>
      <c r="Q35212" t="s">
        <v>449</v>
      </c>
      <c r="R35212" t="s">
        <v>445</v>
      </c>
      <c r="S35212" t="s">
        <v>418</v>
      </c>
      <c r="T35212" t="str">
        <f t="shared" si="1100"/>
        <v>2000661751006089610051232</v>
      </c>
      <c r="U35212" t="str">
        <f t="shared" si="1101"/>
        <v>ABA / From Inventory</v>
      </c>
    </row>
    <row r="35213" spans="1:21">
      <c r="A35213">
        <v>100512</v>
      </c>
      <c r="B35213">
        <v>9</v>
      </c>
      <c r="C35213">
        <v>1005129</v>
      </c>
      <c r="D35213">
        <v>200066175</v>
      </c>
      <c r="E35213">
        <v>10059068</v>
      </c>
      <c r="F35213" t="s">
        <v>9612</v>
      </c>
      <c r="G35213" t="s">
        <v>9599</v>
      </c>
      <c r="H35213" t="s">
        <v>9611</v>
      </c>
      <c r="I35213" s="27">
        <v>45627</v>
      </c>
      <c r="J35213">
        <v>4</v>
      </c>
      <c r="K35213" t="s">
        <v>9600</v>
      </c>
      <c r="L35213">
        <v>5</v>
      </c>
      <c r="M35213">
        <v>5</v>
      </c>
      <c r="P35213" t="s">
        <v>447</v>
      </c>
      <c r="Q35213" t="s">
        <v>449</v>
      </c>
      <c r="R35213" t="s">
        <v>445</v>
      </c>
      <c r="S35213" t="s">
        <v>418</v>
      </c>
      <c r="T35213" t="str">
        <f t="shared" si="1100"/>
        <v>2000661751005906810051294</v>
      </c>
      <c r="U35213" t="str">
        <f t="shared" si="1101"/>
        <v xml:space="preserve">Not Allocated / </v>
      </c>
    </row>
    <row r="35214" spans="1:21">
      <c r="A35214">
        <v>100512</v>
      </c>
      <c r="B35214">
        <v>14</v>
      </c>
      <c r="C35214">
        <v>10051214</v>
      </c>
      <c r="D35214">
        <v>200066175</v>
      </c>
      <c r="E35214">
        <v>10223242</v>
      </c>
      <c r="F35214" t="s">
        <v>9612</v>
      </c>
      <c r="G35214" t="s">
        <v>9599</v>
      </c>
      <c r="H35214" t="s">
        <v>9611</v>
      </c>
      <c r="I35214" s="27">
        <v>45627</v>
      </c>
      <c r="J35214">
        <v>4</v>
      </c>
      <c r="K35214" t="s">
        <v>9600</v>
      </c>
      <c r="L35214">
        <v>2</v>
      </c>
      <c r="M35214">
        <v>3</v>
      </c>
      <c r="P35214" t="s">
        <v>447</v>
      </c>
      <c r="Q35214" t="s">
        <v>449</v>
      </c>
      <c r="R35214" t="s">
        <v>445</v>
      </c>
      <c r="S35214" t="s">
        <v>418</v>
      </c>
      <c r="T35214" t="str">
        <f t="shared" si="1100"/>
        <v>20006617510223242100512144</v>
      </c>
      <c r="U35214" t="str">
        <f t="shared" si="1101"/>
        <v xml:space="preserve">Not Allocated / </v>
      </c>
    </row>
    <row r="35215" spans="1:21">
      <c r="A35215">
        <v>247303</v>
      </c>
      <c r="B35215">
        <v>6</v>
      </c>
      <c r="C35215">
        <v>2473036</v>
      </c>
      <c r="D35215">
        <v>200155355</v>
      </c>
      <c r="E35215">
        <v>10060386</v>
      </c>
      <c r="F35215" t="s">
        <v>9787</v>
      </c>
      <c r="G35215" t="s">
        <v>9645</v>
      </c>
      <c r="H35215" t="s">
        <v>9611</v>
      </c>
      <c r="I35215" s="27">
        <v>45806</v>
      </c>
      <c r="J35215">
        <v>1</v>
      </c>
      <c r="K35215" t="s">
        <v>9605</v>
      </c>
      <c r="L35215">
        <v>3</v>
      </c>
      <c r="M35215">
        <v>3</v>
      </c>
      <c r="N35215" t="s">
        <v>9606</v>
      </c>
      <c r="P35215" t="s">
        <v>9601</v>
      </c>
      <c r="Q35215" t="s">
        <v>9647</v>
      </c>
      <c r="S35215" t="s">
        <v>9648</v>
      </c>
      <c r="T35215" t="str">
        <f t="shared" si="1100"/>
        <v>2001553551006038624730361</v>
      </c>
      <c r="U35215" t="str">
        <f t="shared" si="1101"/>
        <v>ABA / From Inventory</v>
      </c>
    </row>
    <row r="35216" spans="1:21">
      <c r="A35216">
        <v>247303</v>
      </c>
      <c r="B35216">
        <v>5</v>
      </c>
      <c r="C35216">
        <v>2473035</v>
      </c>
      <c r="D35216">
        <v>200155355</v>
      </c>
      <c r="E35216">
        <v>10218579</v>
      </c>
      <c r="F35216" t="s">
        <v>9787</v>
      </c>
      <c r="G35216" t="s">
        <v>9645</v>
      </c>
      <c r="H35216" t="s">
        <v>9611</v>
      </c>
      <c r="I35216" s="27">
        <v>45806</v>
      </c>
      <c r="J35216">
        <v>8</v>
      </c>
      <c r="K35216" t="s">
        <v>9605</v>
      </c>
      <c r="L35216">
        <v>3</v>
      </c>
      <c r="M35216">
        <v>3</v>
      </c>
      <c r="N35216">
        <v>4500033934</v>
      </c>
      <c r="O35216">
        <v>20</v>
      </c>
      <c r="P35216" t="s">
        <v>447</v>
      </c>
      <c r="Q35216" t="s">
        <v>9647</v>
      </c>
      <c r="S35216" t="s">
        <v>9648</v>
      </c>
      <c r="T35216" t="str">
        <f t="shared" si="1100"/>
        <v>2001553551021857924730358</v>
      </c>
      <c r="U35216" t="str">
        <f t="shared" si="1101"/>
        <v>ABA / 4500033934</v>
      </c>
    </row>
    <row r="35217" spans="1:21">
      <c r="A35217">
        <v>247303</v>
      </c>
      <c r="B35217">
        <v>3</v>
      </c>
      <c r="C35217">
        <v>2473033</v>
      </c>
      <c r="D35217">
        <v>200155355</v>
      </c>
      <c r="E35217">
        <v>10060355</v>
      </c>
      <c r="F35217" t="s">
        <v>9787</v>
      </c>
      <c r="G35217" t="s">
        <v>9645</v>
      </c>
      <c r="H35217" t="s">
        <v>9611</v>
      </c>
      <c r="I35217" s="27">
        <v>45806</v>
      </c>
      <c r="J35217">
        <v>1</v>
      </c>
      <c r="K35217" t="s">
        <v>9605</v>
      </c>
      <c r="L35217">
        <v>3</v>
      </c>
      <c r="M35217">
        <v>3</v>
      </c>
      <c r="N35217" t="s">
        <v>9606</v>
      </c>
      <c r="P35217" t="s">
        <v>9601</v>
      </c>
      <c r="Q35217" t="s">
        <v>9647</v>
      </c>
      <c r="S35217" t="s">
        <v>9648</v>
      </c>
      <c r="T35217" t="str">
        <f t="shared" si="1100"/>
        <v>2001553551006035524730331</v>
      </c>
      <c r="U35217" t="str">
        <f t="shared" si="1101"/>
        <v>ABA / From Inventory</v>
      </c>
    </row>
    <row r="35218" spans="1:21">
      <c r="A35218">
        <v>247303</v>
      </c>
      <c r="B35218">
        <v>4</v>
      </c>
      <c r="C35218">
        <v>2473034</v>
      </c>
      <c r="D35218">
        <v>200155355</v>
      </c>
      <c r="E35218">
        <v>10058891</v>
      </c>
      <c r="F35218" t="s">
        <v>9787</v>
      </c>
      <c r="G35218" t="s">
        <v>9645</v>
      </c>
      <c r="H35218" t="s">
        <v>9611</v>
      </c>
      <c r="I35218" s="27">
        <v>45806</v>
      </c>
      <c r="J35218">
        <v>8</v>
      </c>
      <c r="K35218" t="s">
        <v>9605</v>
      </c>
      <c r="L35218">
        <v>2</v>
      </c>
      <c r="M35218">
        <v>2</v>
      </c>
      <c r="N35218">
        <v>4500033934</v>
      </c>
      <c r="O35218">
        <v>10</v>
      </c>
      <c r="P35218" t="s">
        <v>447</v>
      </c>
      <c r="Q35218" t="s">
        <v>9647</v>
      </c>
      <c r="S35218" t="s">
        <v>9648</v>
      </c>
      <c r="T35218" t="str">
        <f t="shared" si="1100"/>
        <v>2001553551005889124730348</v>
      </c>
      <c r="U35218" t="str">
        <f t="shared" si="1101"/>
        <v>ABA / 4500033934</v>
      </c>
    </row>
    <row r="35219" spans="1:21">
      <c r="A35219">
        <v>247303</v>
      </c>
      <c r="B35219">
        <v>1</v>
      </c>
      <c r="C35219">
        <v>2473031</v>
      </c>
      <c r="D35219">
        <v>200155355</v>
      </c>
      <c r="E35219">
        <v>10576109</v>
      </c>
      <c r="F35219" t="s">
        <v>9787</v>
      </c>
      <c r="G35219" t="s">
        <v>9645</v>
      </c>
      <c r="H35219" t="s">
        <v>9611</v>
      </c>
      <c r="I35219" s="27">
        <v>45774</v>
      </c>
      <c r="J35219">
        <v>1</v>
      </c>
      <c r="K35219" t="s">
        <v>9600</v>
      </c>
      <c r="L35219">
        <v>3</v>
      </c>
      <c r="M35219">
        <v>3</v>
      </c>
      <c r="P35219" t="s">
        <v>447</v>
      </c>
      <c r="Q35219" t="s">
        <v>9681</v>
      </c>
      <c r="S35219" t="s">
        <v>9648</v>
      </c>
      <c r="T35219" t="str">
        <f t="shared" si="1100"/>
        <v>2001553551057610924730311</v>
      </c>
      <c r="U35219" t="str">
        <f t="shared" si="1101"/>
        <v xml:space="preserve">Not Allocated / </v>
      </c>
    </row>
    <row r="35220" spans="1:21">
      <c r="A35220">
        <v>260201</v>
      </c>
      <c r="B35220">
        <v>3</v>
      </c>
      <c r="C35220">
        <v>2602013</v>
      </c>
      <c r="D35220">
        <v>200163121</v>
      </c>
      <c r="E35220">
        <v>10026494</v>
      </c>
      <c r="F35220" t="s">
        <v>10309</v>
      </c>
      <c r="G35220" t="s">
        <v>9599</v>
      </c>
      <c r="H35220" t="s">
        <v>9611</v>
      </c>
      <c r="I35220" s="27">
        <v>45859</v>
      </c>
      <c r="J35220">
        <v>2</v>
      </c>
      <c r="K35220" t="s">
        <v>9605</v>
      </c>
      <c r="L35220">
        <v>3</v>
      </c>
      <c r="M35220">
        <v>3</v>
      </c>
      <c r="N35220">
        <v>4500035397</v>
      </c>
      <c r="O35220">
        <v>10</v>
      </c>
      <c r="P35220" t="s">
        <v>447</v>
      </c>
      <c r="Q35220" t="s">
        <v>449</v>
      </c>
      <c r="R35220" t="s">
        <v>445</v>
      </c>
      <c r="S35220" t="s">
        <v>418</v>
      </c>
      <c r="T35220" t="str">
        <f t="shared" si="1100"/>
        <v>2001631211002649426020132</v>
      </c>
      <c r="U35220" t="str">
        <f t="shared" si="1101"/>
        <v>ABA / 4500035397</v>
      </c>
    </row>
    <row r="35221" spans="1:21">
      <c r="A35221">
        <v>260201</v>
      </c>
      <c r="B35221">
        <v>4</v>
      </c>
      <c r="C35221">
        <v>2602014</v>
      </c>
      <c r="D35221">
        <v>200163121</v>
      </c>
      <c r="E35221">
        <v>10355116</v>
      </c>
      <c r="F35221" t="s">
        <v>10309</v>
      </c>
      <c r="G35221" t="s">
        <v>9599</v>
      </c>
      <c r="H35221" t="s">
        <v>9611</v>
      </c>
      <c r="I35221" s="27">
        <v>45859</v>
      </c>
      <c r="J35221">
        <v>10</v>
      </c>
      <c r="K35221" t="s">
        <v>9605</v>
      </c>
      <c r="L35221">
        <v>1</v>
      </c>
      <c r="M35221">
        <v>1</v>
      </c>
      <c r="N35221" t="s">
        <v>9606</v>
      </c>
      <c r="P35221" t="s">
        <v>447</v>
      </c>
      <c r="Q35221" t="s">
        <v>449</v>
      </c>
      <c r="R35221" t="s">
        <v>445</v>
      </c>
      <c r="S35221" t="s">
        <v>418</v>
      </c>
      <c r="T35221" t="str">
        <f t="shared" si="1100"/>
        <v>20016312110355116260201410</v>
      </c>
      <c r="U35221" t="str">
        <f t="shared" si="1101"/>
        <v>ABA / From Inventory</v>
      </c>
    </row>
    <row r="35222" spans="1:21">
      <c r="A35222">
        <v>260201</v>
      </c>
      <c r="B35222">
        <v>2</v>
      </c>
      <c r="C35222">
        <v>2602012</v>
      </c>
      <c r="D35222">
        <v>200163121</v>
      </c>
      <c r="E35222">
        <v>10314741</v>
      </c>
      <c r="F35222" t="s">
        <v>10309</v>
      </c>
      <c r="G35222" t="s">
        <v>9599</v>
      </c>
      <c r="H35222" t="s">
        <v>9611</v>
      </c>
      <c r="I35222" s="27">
        <v>45859</v>
      </c>
      <c r="J35222">
        <v>1</v>
      </c>
      <c r="K35222" t="s">
        <v>9600</v>
      </c>
      <c r="L35222">
        <v>6</v>
      </c>
      <c r="M35222">
        <v>6</v>
      </c>
      <c r="P35222" t="s">
        <v>447</v>
      </c>
      <c r="Q35222" t="s">
        <v>449</v>
      </c>
      <c r="S35222" t="s">
        <v>418</v>
      </c>
      <c r="T35222" t="str">
        <f t="shared" si="1100"/>
        <v>2001631211031474126020121</v>
      </c>
      <c r="U35222" t="str">
        <f t="shared" si="1101"/>
        <v xml:space="preserve">Not Allocated / </v>
      </c>
    </row>
    <row r="35223" spans="1:21">
      <c r="A35223">
        <v>260201</v>
      </c>
      <c r="B35223">
        <v>1</v>
      </c>
      <c r="C35223">
        <v>2602011</v>
      </c>
      <c r="D35223">
        <v>200163121</v>
      </c>
      <c r="E35223">
        <v>10544152</v>
      </c>
      <c r="F35223" t="s">
        <v>10309</v>
      </c>
      <c r="G35223" t="s">
        <v>9599</v>
      </c>
      <c r="H35223" t="s">
        <v>9611</v>
      </c>
      <c r="I35223" s="27">
        <v>45859</v>
      </c>
      <c r="J35223">
        <v>4</v>
      </c>
      <c r="K35223" t="s">
        <v>9605</v>
      </c>
      <c r="L35223">
        <v>9</v>
      </c>
      <c r="M35223">
        <v>9</v>
      </c>
      <c r="N35223" t="s">
        <v>9606</v>
      </c>
      <c r="P35223" t="s">
        <v>447</v>
      </c>
      <c r="Q35223" t="s">
        <v>449</v>
      </c>
      <c r="R35223" t="s">
        <v>445</v>
      </c>
      <c r="S35223" t="s">
        <v>418</v>
      </c>
      <c r="T35223" t="str">
        <f t="shared" si="1100"/>
        <v>2001631211054415226020114</v>
      </c>
      <c r="U35223" t="str">
        <f t="shared" si="1101"/>
        <v>ABA / From Inventory</v>
      </c>
    </row>
    <row r="35224" spans="1:21">
      <c r="A35224">
        <v>267720</v>
      </c>
      <c r="B35224">
        <v>2</v>
      </c>
      <c r="C35224">
        <v>2677202</v>
      </c>
      <c r="D35224">
        <v>100085092</v>
      </c>
      <c r="E35224">
        <v>10061521</v>
      </c>
      <c r="F35224" t="s">
        <v>115</v>
      </c>
      <c r="G35224" t="s">
        <v>442</v>
      </c>
      <c r="H35224" t="s">
        <v>427</v>
      </c>
      <c r="I35224" s="27">
        <v>45717</v>
      </c>
      <c r="J35224">
        <v>2</v>
      </c>
      <c r="K35224" t="s">
        <v>9605</v>
      </c>
      <c r="L35224">
        <v>4</v>
      </c>
      <c r="M35224">
        <v>4</v>
      </c>
      <c r="N35224" t="s">
        <v>9606</v>
      </c>
      <c r="P35224" t="s">
        <v>447</v>
      </c>
      <c r="Q35224" t="s">
        <v>449</v>
      </c>
      <c r="R35224" t="s">
        <v>445</v>
      </c>
      <c r="S35224" t="s">
        <v>418</v>
      </c>
      <c r="T35224" t="str">
        <f t="shared" si="1100"/>
        <v>1000850921006152126772022</v>
      </c>
      <c r="U35224" t="str">
        <f t="shared" si="1101"/>
        <v>ABA / From Inventory</v>
      </c>
    </row>
    <row r="35225" spans="1:21">
      <c r="A35225">
        <v>267720</v>
      </c>
      <c r="B35225">
        <v>1</v>
      </c>
      <c r="C35225">
        <v>2677201</v>
      </c>
      <c r="D35225">
        <v>100085092</v>
      </c>
      <c r="E35225">
        <v>10023996</v>
      </c>
      <c r="F35225" t="s">
        <v>115</v>
      </c>
      <c r="G35225" t="s">
        <v>442</v>
      </c>
      <c r="H35225" t="s">
        <v>427</v>
      </c>
      <c r="I35225" s="27">
        <v>45717</v>
      </c>
      <c r="J35225">
        <v>1</v>
      </c>
      <c r="K35225" t="s">
        <v>9605</v>
      </c>
      <c r="L35225">
        <v>3</v>
      </c>
      <c r="M35225">
        <v>3</v>
      </c>
      <c r="N35225">
        <v>4500032677</v>
      </c>
      <c r="O35225">
        <v>50</v>
      </c>
      <c r="P35225" t="s">
        <v>447</v>
      </c>
      <c r="Q35225" t="s">
        <v>449</v>
      </c>
      <c r="R35225" t="s">
        <v>445</v>
      </c>
      <c r="S35225" t="s">
        <v>418</v>
      </c>
      <c r="T35225" t="str">
        <f t="shared" si="1100"/>
        <v>1000850921002399626772011</v>
      </c>
      <c r="U35225" t="str">
        <f t="shared" si="1101"/>
        <v>ABA / 4500032677</v>
      </c>
    </row>
    <row r="35226" spans="1:21">
      <c r="A35226">
        <v>216453</v>
      </c>
      <c r="B35226">
        <v>5</v>
      </c>
      <c r="C35226">
        <v>2164535</v>
      </c>
      <c r="D35226">
        <v>500003711</v>
      </c>
      <c r="E35226">
        <v>10516579</v>
      </c>
      <c r="H35226" t="s">
        <v>9611</v>
      </c>
      <c r="I35226" s="27">
        <v>45342</v>
      </c>
      <c r="J35226">
        <v>10</v>
      </c>
      <c r="K35226" t="s">
        <v>9605</v>
      </c>
      <c r="L35226">
        <v>1</v>
      </c>
      <c r="M35226">
        <v>1</v>
      </c>
      <c r="N35226" t="s">
        <v>9606</v>
      </c>
      <c r="P35226" t="s">
        <v>447</v>
      </c>
      <c r="Q35226" t="s">
        <v>449</v>
      </c>
      <c r="R35226" t="s">
        <v>445</v>
      </c>
      <c r="S35226" t="s">
        <v>418</v>
      </c>
      <c r="T35226" t="str">
        <f t="shared" si="1100"/>
        <v>50000371110516579216453510</v>
      </c>
      <c r="U35226" t="str">
        <f t="shared" si="1101"/>
        <v>ABA / From Inventory</v>
      </c>
    </row>
    <row r="35227" spans="1:21">
      <c r="A35227">
        <v>216453</v>
      </c>
      <c r="B35227">
        <v>4</v>
      </c>
      <c r="C35227">
        <v>2164534</v>
      </c>
      <c r="D35227">
        <v>500003711</v>
      </c>
      <c r="E35227">
        <v>10516577</v>
      </c>
      <c r="H35227" t="s">
        <v>9611</v>
      </c>
      <c r="I35227" s="27">
        <v>45342</v>
      </c>
      <c r="J35227">
        <v>8</v>
      </c>
      <c r="K35227" t="s">
        <v>9605</v>
      </c>
      <c r="L35227">
        <v>1</v>
      </c>
      <c r="M35227">
        <v>4</v>
      </c>
      <c r="N35227" t="s">
        <v>9606</v>
      </c>
      <c r="P35227" t="s">
        <v>447</v>
      </c>
      <c r="Q35227" t="s">
        <v>449</v>
      </c>
      <c r="R35227" t="s">
        <v>445</v>
      </c>
      <c r="S35227" t="s">
        <v>418</v>
      </c>
      <c r="T35227" t="str">
        <f t="shared" si="1100"/>
        <v>5000037111051657721645348</v>
      </c>
      <c r="U35227" t="str">
        <f t="shared" si="1101"/>
        <v>ABA / From Inventory</v>
      </c>
    </row>
    <row r="35228" spans="1:21">
      <c r="A35228">
        <v>216453</v>
      </c>
      <c r="B35228">
        <v>3</v>
      </c>
      <c r="C35228">
        <v>2164533</v>
      </c>
      <c r="D35228">
        <v>500003711</v>
      </c>
      <c r="E35228">
        <v>10516574</v>
      </c>
      <c r="H35228" t="s">
        <v>9611</v>
      </c>
      <c r="I35228" s="27">
        <v>45342</v>
      </c>
      <c r="J35228">
        <v>5</v>
      </c>
      <c r="K35228" t="s">
        <v>9605</v>
      </c>
      <c r="L35228">
        <v>1</v>
      </c>
      <c r="M35228">
        <v>1</v>
      </c>
      <c r="N35228" t="s">
        <v>9606</v>
      </c>
      <c r="P35228" t="s">
        <v>447</v>
      </c>
      <c r="Q35228" t="s">
        <v>449</v>
      </c>
      <c r="R35228" t="s">
        <v>445</v>
      </c>
      <c r="S35228" t="s">
        <v>418</v>
      </c>
      <c r="T35228" t="str">
        <f t="shared" si="1100"/>
        <v>5000037111051657421645335</v>
      </c>
      <c r="U35228" t="str">
        <f t="shared" si="1101"/>
        <v>ABA / From Inventory</v>
      </c>
    </row>
    <row r="35229" spans="1:21">
      <c r="A35229">
        <v>136455</v>
      </c>
      <c r="B35229">
        <v>13</v>
      </c>
      <c r="C35229">
        <v>13645513</v>
      </c>
      <c r="D35229">
        <v>100038081</v>
      </c>
      <c r="E35229">
        <v>10204508</v>
      </c>
      <c r="F35229" t="s">
        <v>9905</v>
      </c>
      <c r="G35229" t="s">
        <v>9599</v>
      </c>
      <c r="H35229" t="s">
        <v>9611</v>
      </c>
      <c r="I35229" s="27">
        <v>45595</v>
      </c>
      <c r="J35229">
        <v>16</v>
      </c>
      <c r="K35229" t="s">
        <v>9600</v>
      </c>
      <c r="L35229">
        <v>1</v>
      </c>
      <c r="M35229">
        <v>1</v>
      </c>
      <c r="P35229" t="s">
        <v>447</v>
      </c>
      <c r="Q35229" t="s">
        <v>9647</v>
      </c>
      <c r="S35229" t="s">
        <v>9648</v>
      </c>
      <c r="T35229" t="str">
        <f t="shared" si="1100"/>
        <v>100038081102045081364551316</v>
      </c>
      <c r="U35229" t="str">
        <f t="shared" si="1101"/>
        <v xml:space="preserve">Not Allocated / </v>
      </c>
    </row>
    <row r="35230" spans="1:21">
      <c r="A35230">
        <v>136455</v>
      </c>
      <c r="B35230">
        <v>6</v>
      </c>
      <c r="C35230">
        <v>1364556</v>
      </c>
      <c r="D35230">
        <v>100038081</v>
      </c>
      <c r="E35230">
        <v>10543013</v>
      </c>
      <c r="F35230" t="s">
        <v>9905</v>
      </c>
      <c r="G35230" t="s">
        <v>9599</v>
      </c>
      <c r="H35230" t="s">
        <v>9611</v>
      </c>
      <c r="I35230" s="27">
        <v>45362</v>
      </c>
      <c r="J35230">
        <v>1</v>
      </c>
      <c r="K35230" t="s">
        <v>9605</v>
      </c>
      <c r="L35230">
        <v>2</v>
      </c>
      <c r="M35230">
        <v>4</v>
      </c>
      <c r="N35230" t="s">
        <v>9606</v>
      </c>
      <c r="P35230" t="s">
        <v>447</v>
      </c>
      <c r="Q35230" t="s">
        <v>9647</v>
      </c>
      <c r="S35230" t="s">
        <v>9648</v>
      </c>
      <c r="T35230" t="str">
        <f t="shared" si="1100"/>
        <v>1000380811054301313645561</v>
      </c>
      <c r="U35230" t="str">
        <f t="shared" si="1101"/>
        <v>ABA / From Inventory</v>
      </c>
    </row>
    <row r="35231" spans="1:21">
      <c r="A35231">
        <v>136455</v>
      </c>
      <c r="B35231">
        <v>5</v>
      </c>
      <c r="C35231">
        <v>1364555</v>
      </c>
      <c r="D35231">
        <v>100038081</v>
      </c>
      <c r="E35231">
        <v>10402107</v>
      </c>
      <c r="F35231" t="s">
        <v>9905</v>
      </c>
      <c r="G35231" t="s">
        <v>9599</v>
      </c>
      <c r="H35231" t="s">
        <v>9611</v>
      </c>
      <c r="I35231" s="27">
        <v>45362</v>
      </c>
      <c r="J35231">
        <v>1</v>
      </c>
      <c r="K35231" t="s">
        <v>9605</v>
      </c>
      <c r="L35231">
        <v>1</v>
      </c>
      <c r="M35231">
        <v>1</v>
      </c>
      <c r="N35231" t="s">
        <v>9606</v>
      </c>
      <c r="P35231" t="s">
        <v>447</v>
      </c>
      <c r="Q35231" t="s">
        <v>9647</v>
      </c>
      <c r="S35231" t="s">
        <v>9648</v>
      </c>
      <c r="T35231" t="str">
        <f t="shared" si="1100"/>
        <v>1000380811040210713645551</v>
      </c>
      <c r="U35231" t="str">
        <f t="shared" si="1101"/>
        <v>ABA / From Inventory</v>
      </c>
    </row>
    <row r="35232" spans="1:21">
      <c r="A35232">
        <v>136455</v>
      </c>
      <c r="B35232">
        <v>7</v>
      </c>
      <c r="C35232">
        <v>1364557</v>
      </c>
      <c r="D35232">
        <v>100038081</v>
      </c>
      <c r="E35232">
        <v>10507552</v>
      </c>
      <c r="F35232" t="s">
        <v>9905</v>
      </c>
      <c r="G35232" t="s">
        <v>9599</v>
      </c>
      <c r="H35232" t="s">
        <v>9611</v>
      </c>
      <c r="I35232" s="27">
        <v>45362</v>
      </c>
      <c r="J35232">
        <v>2</v>
      </c>
      <c r="K35232" t="s">
        <v>9605</v>
      </c>
      <c r="L35232">
        <v>1</v>
      </c>
      <c r="M35232">
        <v>4</v>
      </c>
      <c r="N35232" t="s">
        <v>9606</v>
      </c>
      <c r="P35232" t="s">
        <v>9601</v>
      </c>
      <c r="Q35232" t="s">
        <v>9647</v>
      </c>
      <c r="S35232" t="s">
        <v>9648</v>
      </c>
      <c r="T35232" t="str">
        <f t="shared" si="1100"/>
        <v>1000380811050755213645572</v>
      </c>
      <c r="U35232" t="str">
        <f t="shared" si="1101"/>
        <v>ABA / From Inventory</v>
      </c>
    </row>
    <row r="35233" spans="1:21">
      <c r="A35233">
        <v>136455</v>
      </c>
      <c r="B35233">
        <v>4</v>
      </c>
      <c r="C35233">
        <v>1364554</v>
      </c>
      <c r="D35233">
        <v>100038081</v>
      </c>
      <c r="E35233">
        <v>10507538</v>
      </c>
      <c r="F35233" t="s">
        <v>9905</v>
      </c>
      <c r="G35233" t="s">
        <v>9599</v>
      </c>
      <c r="H35233" t="s">
        <v>9611</v>
      </c>
      <c r="I35233" s="27">
        <v>45362</v>
      </c>
      <c r="J35233">
        <v>2</v>
      </c>
      <c r="K35233" t="s">
        <v>9605</v>
      </c>
      <c r="L35233">
        <v>1</v>
      </c>
      <c r="M35233">
        <v>1</v>
      </c>
      <c r="N35233" t="s">
        <v>9606</v>
      </c>
      <c r="P35233" t="s">
        <v>447</v>
      </c>
      <c r="Q35233" t="s">
        <v>9647</v>
      </c>
      <c r="S35233" t="s">
        <v>9648</v>
      </c>
      <c r="T35233" t="str">
        <f t="shared" si="1100"/>
        <v>1000380811050753813645542</v>
      </c>
      <c r="U35233" t="str">
        <f t="shared" si="1101"/>
        <v>ABA / From Inventory</v>
      </c>
    </row>
    <row r="35234" spans="1:21">
      <c r="A35234">
        <v>136455</v>
      </c>
      <c r="B35234">
        <v>11</v>
      </c>
      <c r="C35234">
        <v>13645511</v>
      </c>
      <c r="D35234">
        <v>100038081</v>
      </c>
      <c r="E35234">
        <v>10058876</v>
      </c>
      <c r="F35234" t="s">
        <v>9905</v>
      </c>
      <c r="G35234" t="s">
        <v>9599</v>
      </c>
      <c r="H35234" t="s">
        <v>9611</v>
      </c>
      <c r="I35234" s="27">
        <v>45595</v>
      </c>
      <c r="J35234">
        <v>16</v>
      </c>
      <c r="K35234" t="s">
        <v>9605</v>
      </c>
      <c r="L35234">
        <v>1</v>
      </c>
      <c r="M35234">
        <v>3</v>
      </c>
      <c r="N35234" t="s">
        <v>9606</v>
      </c>
      <c r="P35234" t="s">
        <v>447</v>
      </c>
      <c r="Q35234" t="s">
        <v>9647</v>
      </c>
      <c r="S35234" t="s">
        <v>9648</v>
      </c>
      <c r="T35234" t="str">
        <f t="shared" si="1100"/>
        <v>100038081100588761364551116</v>
      </c>
      <c r="U35234" t="str">
        <f t="shared" si="1101"/>
        <v>ABA / From Inventory</v>
      </c>
    </row>
    <row r="35235" spans="1:21">
      <c r="A35235">
        <v>136455</v>
      </c>
      <c r="B35235">
        <v>12</v>
      </c>
      <c r="C35235">
        <v>13645512</v>
      </c>
      <c r="D35235">
        <v>100038081</v>
      </c>
      <c r="E35235">
        <v>10058877</v>
      </c>
      <c r="F35235" t="s">
        <v>9905</v>
      </c>
      <c r="G35235" t="s">
        <v>9599</v>
      </c>
      <c r="H35235" t="s">
        <v>9611</v>
      </c>
      <c r="I35235" s="27">
        <v>45595</v>
      </c>
      <c r="J35235">
        <v>16</v>
      </c>
      <c r="K35235" t="s">
        <v>9605</v>
      </c>
      <c r="L35235">
        <v>4</v>
      </c>
      <c r="M35235">
        <v>17</v>
      </c>
      <c r="N35235" t="s">
        <v>9606</v>
      </c>
      <c r="P35235" t="s">
        <v>447</v>
      </c>
      <c r="Q35235" t="s">
        <v>9647</v>
      </c>
      <c r="S35235" t="s">
        <v>9648</v>
      </c>
      <c r="T35235" t="str">
        <f t="shared" si="1100"/>
        <v>100038081100588771364551216</v>
      </c>
      <c r="U35235" t="str">
        <f t="shared" si="1101"/>
        <v>ABA / From Inventory</v>
      </c>
    </row>
    <row r="35236" spans="1:21">
      <c r="A35236">
        <v>259547</v>
      </c>
      <c r="B35236">
        <v>1</v>
      </c>
      <c r="C35236">
        <v>2595471</v>
      </c>
      <c r="D35236">
        <v>100083490</v>
      </c>
      <c r="E35236">
        <v>10417712</v>
      </c>
      <c r="F35236" t="s">
        <v>9885</v>
      </c>
      <c r="G35236" t="s">
        <v>9599</v>
      </c>
      <c r="H35236" t="s">
        <v>9624</v>
      </c>
      <c r="I35236" s="27">
        <v>45536</v>
      </c>
      <c r="J35236">
        <v>1</v>
      </c>
      <c r="K35236" t="s">
        <v>9605</v>
      </c>
      <c r="L35236">
        <v>1</v>
      </c>
      <c r="M35236">
        <v>1</v>
      </c>
      <c r="N35236" t="s">
        <v>9606</v>
      </c>
      <c r="P35236" t="s">
        <v>447</v>
      </c>
      <c r="Q35236" t="s">
        <v>9622</v>
      </c>
      <c r="S35236" t="s">
        <v>9623</v>
      </c>
      <c r="T35236" t="str">
        <f t="shared" si="1100"/>
        <v>1000834901041771225954711</v>
      </c>
      <c r="U35236" t="str">
        <f t="shared" si="1101"/>
        <v>ABA / From Inventory</v>
      </c>
    </row>
    <row r="35237" spans="1:21">
      <c r="A35237">
        <v>222882</v>
      </c>
      <c r="B35237">
        <v>8</v>
      </c>
      <c r="C35237">
        <v>2228828</v>
      </c>
      <c r="D35237">
        <v>200139549</v>
      </c>
      <c r="E35237">
        <v>10505740</v>
      </c>
      <c r="F35237" t="s">
        <v>9685</v>
      </c>
      <c r="G35237" t="s">
        <v>9645</v>
      </c>
      <c r="H35237" t="s">
        <v>9599</v>
      </c>
      <c r="I35237" s="27">
        <v>45666</v>
      </c>
      <c r="J35237">
        <v>1</v>
      </c>
      <c r="K35237" t="s">
        <v>9600</v>
      </c>
      <c r="L35237">
        <v>2</v>
      </c>
      <c r="M35237">
        <v>3</v>
      </c>
      <c r="P35237" t="s">
        <v>9601</v>
      </c>
      <c r="Q35237" t="s">
        <v>9651</v>
      </c>
      <c r="S35237" t="s">
        <v>9652</v>
      </c>
      <c r="T35237" t="str">
        <f t="shared" si="1100"/>
        <v>2001395491050574022288281</v>
      </c>
      <c r="U35237" t="str">
        <f t="shared" si="1101"/>
        <v xml:space="preserve">Not Allocated / </v>
      </c>
    </row>
    <row r="35238" spans="1:21">
      <c r="A35238">
        <v>222882</v>
      </c>
      <c r="B35238">
        <v>4</v>
      </c>
      <c r="C35238">
        <v>2228824</v>
      </c>
      <c r="D35238">
        <v>200139549</v>
      </c>
      <c r="E35238">
        <v>10505698</v>
      </c>
      <c r="F35238" t="s">
        <v>9685</v>
      </c>
      <c r="G35238" t="s">
        <v>9645</v>
      </c>
      <c r="H35238" t="s">
        <v>9599</v>
      </c>
      <c r="I35238" s="27">
        <v>45666</v>
      </c>
      <c r="J35238">
        <v>1</v>
      </c>
      <c r="K35238" t="s">
        <v>9605</v>
      </c>
      <c r="L35238">
        <v>3</v>
      </c>
      <c r="M35238">
        <v>3</v>
      </c>
      <c r="N35238" t="s">
        <v>9606</v>
      </c>
      <c r="P35238" t="s">
        <v>9601</v>
      </c>
      <c r="Q35238" t="s">
        <v>9651</v>
      </c>
      <c r="S35238" t="s">
        <v>9652</v>
      </c>
      <c r="T35238" t="str">
        <f t="shared" si="1100"/>
        <v>2001395491050569822288241</v>
      </c>
      <c r="U35238" t="str">
        <f t="shared" si="1101"/>
        <v>ABA / From Inventory</v>
      </c>
    </row>
    <row r="35239" spans="1:21">
      <c r="A35239">
        <v>222882</v>
      </c>
      <c r="B35239">
        <v>7</v>
      </c>
      <c r="C35239">
        <v>2228827</v>
      </c>
      <c r="D35239">
        <v>200139549</v>
      </c>
      <c r="E35239">
        <v>10505736</v>
      </c>
      <c r="F35239" t="s">
        <v>9685</v>
      </c>
      <c r="G35239" t="s">
        <v>9645</v>
      </c>
      <c r="H35239" t="s">
        <v>9599</v>
      </c>
      <c r="I35239" s="27">
        <v>45666</v>
      </c>
      <c r="J35239">
        <v>1</v>
      </c>
      <c r="K35239" t="s">
        <v>9605</v>
      </c>
      <c r="L35239">
        <v>3</v>
      </c>
      <c r="M35239">
        <v>3</v>
      </c>
      <c r="N35239" t="s">
        <v>9606</v>
      </c>
      <c r="P35239" t="s">
        <v>9601</v>
      </c>
      <c r="Q35239" t="s">
        <v>9651</v>
      </c>
      <c r="S35239" t="s">
        <v>9652</v>
      </c>
      <c r="T35239" t="str">
        <f t="shared" si="1100"/>
        <v>2001395491050573622288271</v>
      </c>
      <c r="U35239" t="str">
        <f t="shared" si="1101"/>
        <v>ABA / From Inventory</v>
      </c>
    </row>
    <row r="35240" spans="1:21">
      <c r="A35240">
        <v>222882</v>
      </c>
      <c r="B35240">
        <v>3</v>
      </c>
      <c r="C35240">
        <v>2228823</v>
      </c>
      <c r="D35240">
        <v>200139549</v>
      </c>
      <c r="E35240">
        <v>10482191</v>
      </c>
      <c r="F35240" t="s">
        <v>9685</v>
      </c>
      <c r="G35240" t="s">
        <v>9645</v>
      </c>
      <c r="H35240" t="s">
        <v>9599</v>
      </c>
      <c r="I35240" s="27">
        <v>45666</v>
      </c>
      <c r="J35240">
        <v>1</v>
      </c>
      <c r="K35240" t="s">
        <v>9600</v>
      </c>
      <c r="L35240">
        <v>1</v>
      </c>
      <c r="M35240">
        <v>3</v>
      </c>
      <c r="P35240" t="s">
        <v>447</v>
      </c>
      <c r="Q35240" t="s">
        <v>9651</v>
      </c>
      <c r="S35240" t="s">
        <v>9652</v>
      </c>
      <c r="T35240" t="str">
        <f t="shared" si="1100"/>
        <v>2001395491048219122288231</v>
      </c>
      <c r="U35240" t="str">
        <f t="shared" si="1101"/>
        <v xml:space="preserve">Not Allocated / </v>
      </c>
    </row>
    <row r="35241" spans="1:21">
      <c r="A35241">
        <v>222882</v>
      </c>
      <c r="B35241">
        <v>1</v>
      </c>
      <c r="C35241">
        <v>2228821</v>
      </c>
      <c r="D35241">
        <v>200139549</v>
      </c>
      <c r="E35241">
        <v>10312755</v>
      </c>
      <c r="F35241" t="s">
        <v>9685</v>
      </c>
      <c r="G35241" t="s">
        <v>9645</v>
      </c>
      <c r="H35241" t="s">
        <v>9599</v>
      </c>
      <c r="I35241" s="27">
        <v>45666</v>
      </c>
      <c r="J35241">
        <v>4</v>
      </c>
      <c r="K35241" t="s">
        <v>9605</v>
      </c>
      <c r="L35241">
        <v>2</v>
      </c>
      <c r="M35241">
        <v>4</v>
      </c>
      <c r="N35241" t="s">
        <v>9606</v>
      </c>
      <c r="P35241" t="s">
        <v>9601</v>
      </c>
      <c r="Q35241" t="s">
        <v>9651</v>
      </c>
      <c r="S35241" t="s">
        <v>9652</v>
      </c>
      <c r="T35241" t="str">
        <f t="shared" si="1100"/>
        <v>2001395491031275522288214</v>
      </c>
      <c r="U35241" t="str">
        <f t="shared" si="1101"/>
        <v>ABA / From Inventory</v>
      </c>
    </row>
    <row r="35242" spans="1:21">
      <c r="A35242">
        <v>222882</v>
      </c>
      <c r="B35242">
        <v>6</v>
      </c>
      <c r="C35242">
        <v>2228826</v>
      </c>
      <c r="D35242">
        <v>200139549</v>
      </c>
      <c r="E35242">
        <v>10505735</v>
      </c>
      <c r="F35242" t="s">
        <v>9685</v>
      </c>
      <c r="G35242" t="s">
        <v>9645</v>
      </c>
      <c r="H35242" t="s">
        <v>9599</v>
      </c>
      <c r="I35242" s="27">
        <v>45666</v>
      </c>
      <c r="J35242">
        <v>1</v>
      </c>
      <c r="K35242" t="s">
        <v>9605</v>
      </c>
      <c r="L35242">
        <v>1</v>
      </c>
      <c r="M35242">
        <v>3</v>
      </c>
      <c r="N35242" t="s">
        <v>9606</v>
      </c>
      <c r="P35242" t="s">
        <v>9601</v>
      </c>
      <c r="Q35242" t="s">
        <v>9651</v>
      </c>
      <c r="S35242" t="s">
        <v>9652</v>
      </c>
      <c r="T35242" t="str">
        <f t="shared" si="1100"/>
        <v>2001395491050573522288261</v>
      </c>
      <c r="U35242" t="str">
        <f t="shared" si="1101"/>
        <v>ABA / From Inventory</v>
      </c>
    </row>
    <row r="35243" spans="1:21">
      <c r="A35243">
        <v>222882</v>
      </c>
      <c r="B35243">
        <v>10</v>
      </c>
      <c r="C35243">
        <v>22288210</v>
      </c>
      <c r="D35243">
        <v>200139549</v>
      </c>
      <c r="E35243">
        <v>10505742</v>
      </c>
      <c r="F35243" t="s">
        <v>9685</v>
      </c>
      <c r="G35243" t="s">
        <v>9645</v>
      </c>
      <c r="H35243" t="s">
        <v>9599</v>
      </c>
      <c r="I35243" s="27">
        <v>45666</v>
      </c>
      <c r="J35243">
        <v>2</v>
      </c>
      <c r="K35243" t="s">
        <v>9605</v>
      </c>
      <c r="L35243">
        <v>1</v>
      </c>
      <c r="M35243">
        <v>3</v>
      </c>
      <c r="N35243" t="s">
        <v>9606</v>
      </c>
      <c r="P35243" t="s">
        <v>9601</v>
      </c>
      <c r="Q35243" t="s">
        <v>9651</v>
      </c>
      <c r="S35243" t="s">
        <v>9652</v>
      </c>
      <c r="T35243" t="str">
        <f t="shared" si="1100"/>
        <v>20013954910505742222882102</v>
      </c>
      <c r="U35243" t="str">
        <f t="shared" si="1101"/>
        <v>ABA / From Inventory</v>
      </c>
    </row>
    <row r="35244" spans="1:21">
      <c r="A35244">
        <v>222882</v>
      </c>
      <c r="B35244">
        <v>9</v>
      </c>
      <c r="C35244">
        <v>2228829</v>
      </c>
      <c r="D35244">
        <v>200139549</v>
      </c>
      <c r="E35244">
        <v>10505741</v>
      </c>
      <c r="F35244" t="s">
        <v>9685</v>
      </c>
      <c r="G35244" t="s">
        <v>9645</v>
      </c>
      <c r="H35244" t="s">
        <v>9599</v>
      </c>
      <c r="I35244" s="27">
        <v>45666</v>
      </c>
      <c r="J35244">
        <v>2</v>
      </c>
      <c r="K35244" t="s">
        <v>9605</v>
      </c>
      <c r="L35244">
        <v>1</v>
      </c>
      <c r="M35244">
        <v>3</v>
      </c>
      <c r="N35244" t="s">
        <v>9606</v>
      </c>
      <c r="P35244" t="s">
        <v>9601</v>
      </c>
      <c r="Q35244" t="s">
        <v>9651</v>
      </c>
      <c r="S35244" t="s">
        <v>9652</v>
      </c>
      <c r="T35244" t="str">
        <f t="shared" si="1100"/>
        <v>2001395491050574122288292</v>
      </c>
      <c r="U35244" t="str">
        <f t="shared" si="1101"/>
        <v>ABA / From Inventory</v>
      </c>
    </row>
    <row r="35245" spans="1:21">
      <c r="A35245">
        <v>222882</v>
      </c>
      <c r="B35245">
        <v>5</v>
      </c>
      <c r="C35245">
        <v>2228825</v>
      </c>
      <c r="D35245">
        <v>200139549</v>
      </c>
      <c r="E35245">
        <v>10505699</v>
      </c>
      <c r="F35245" t="s">
        <v>9685</v>
      </c>
      <c r="G35245" t="s">
        <v>9645</v>
      </c>
      <c r="H35245" t="s">
        <v>9599</v>
      </c>
      <c r="I35245" s="27">
        <v>45666</v>
      </c>
      <c r="J35245">
        <v>1</v>
      </c>
      <c r="K35245" t="s">
        <v>9605</v>
      </c>
      <c r="L35245">
        <v>1</v>
      </c>
      <c r="M35245">
        <v>3</v>
      </c>
      <c r="N35245" t="s">
        <v>9606</v>
      </c>
      <c r="P35245" t="s">
        <v>9601</v>
      </c>
      <c r="Q35245" t="s">
        <v>9651</v>
      </c>
      <c r="S35245" t="s">
        <v>9652</v>
      </c>
      <c r="T35245" t="str">
        <f t="shared" si="1100"/>
        <v>2001395491050569922288251</v>
      </c>
      <c r="U35245" t="str">
        <f t="shared" si="1101"/>
        <v>ABA / From Inventory</v>
      </c>
    </row>
    <row r="35246" spans="1:21">
      <c r="A35246">
        <v>222882</v>
      </c>
      <c r="B35246">
        <v>2</v>
      </c>
      <c r="C35246">
        <v>2228822</v>
      </c>
      <c r="D35246">
        <v>200139549</v>
      </c>
      <c r="E35246">
        <v>10478643</v>
      </c>
      <c r="F35246" t="s">
        <v>9685</v>
      </c>
      <c r="G35246" t="s">
        <v>9645</v>
      </c>
      <c r="H35246" t="s">
        <v>9599</v>
      </c>
      <c r="I35246" s="27">
        <v>45666</v>
      </c>
      <c r="J35246">
        <v>1</v>
      </c>
      <c r="K35246" t="s">
        <v>9605</v>
      </c>
      <c r="L35246">
        <v>3</v>
      </c>
      <c r="M35246">
        <v>3</v>
      </c>
      <c r="N35246" t="s">
        <v>9606</v>
      </c>
      <c r="P35246" t="s">
        <v>9601</v>
      </c>
      <c r="Q35246" t="s">
        <v>9651</v>
      </c>
      <c r="S35246" t="s">
        <v>9652</v>
      </c>
      <c r="T35246" t="str">
        <f t="shared" si="1100"/>
        <v>2001395491047864322288221</v>
      </c>
      <c r="U35246" t="str">
        <f t="shared" si="1101"/>
        <v>ABA / From Inventory</v>
      </c>
    </row>
    <row r="35247" spans="1:21">
      <c r="A35247">
        <v>239892</v>
      </c>
      <c r="B35247">
        <v>7</v>
      </c>
      <c r="C35247">
        <v>2398927</v>
      </c>
      <c r="D35247">
        <v>600003055</v>
      </c>
      <c r="E35247">
        <v>10261227</v>
      </c>
      <c r="F35247">
        <v>2448</v>
      </c>
      <c r="G35247" t="s">
        <v>9599</v>
      </c>
      <c r="H35247" t="s">
        <v>9611</v>
      </c>
      <c r="I35247" s="27">
        <v>45532</v>
      </c>
      <c r="J35247">
        <v>1</v>
      </c>
      <c r="K35247" t="s">
        <v>9605</v>
      </c>
      <c r="L35247">
        <v>1</v>
      </c>
      <c r="M35247">
        <v>1</v>
      </c>
      <c r="N35247" t="s">
        <v>9606</v>
      </c>
      <c r="P35247" t="s">
        <v>447</v>
      </c>
      <c r="Q35247" t="s">
        <v>449</v>
      </c>
      <c r="R35247" t="s">
        <v>445</v>
      </c>
      <c r="S35247" t="s">
        <v>418</v>
      </c>
      <c r="T35247" t="str">
        <f t="shared" si="1100"/>
        <v>6000030551026122723989271</v>
      </c>
      <c r="U35247" t="str">
        <f t="shared" si="1101"/>
        <v>ABA / From Inventory</v>
      </c>
    </row>
    <row r="35248" spans="1:21">
      <c r="A35248">
        <v>239892</v>
      </c>
      <c r="B35248">
        <v>26</v>
      </c>
      <c r="C35248">
        <v>23989226</v>
      </c>
      <c r="D35248">
        <v>600003055</v>
      </c>
      <c r="E35248">
        <v>10261225</v>
      </c>
      <c r="F35248">
        <v>2448</v>
      </c>
      <c r="G35248" t="s">
        <v>9599</v>
      </c>
      <c r="H35248" t="s">
        <v>9611</v>
      </c>
      <c r="I35248" s="27">
        <v>45621</v>
      </c>
      <c r="J35248">
        <v>2</v>
      </c>
      <c r="K35248" t="s">
        <v>9600</v>
      </c>
      <c r="L35248">
        <v>1</v>
      </c>
      <c r="M35248">
        <v>1</v>
      </c>
      <c r="P35248" t="s">
        <v>447</v>
      </c>
      <c r="Q35248" t="s">
        <v>449</v>
      </c>
      <c r="R35248" t="s">
        <v>445</v>
      </c>
      <c r="S35248" t="s">
        <v>418</v>
      </c>
      <c r="T35248" t="str">
        <f t="shared" si="1100"/>
        <v>60000305510261225239892262</v>
      </c>
      <c r="U35248" t="str">
        <f t="shared" si="1101"/>
        <v xml:space="preserve">Not Allocated / </v>
      </c>
    </row>
    <row r="35249" spans="1:21">
      <c r="A35249">
        <v>141181</v>
      </c>
      <c r="B35249">
        <v>5</v>
      </c>
      <c r="C35249">
        <v>1411815</v>
      </c>
      <c r="D35249">
        <v>100042660</v>
      </c>
      <c r="E35249">
        <v>10535327</v>
      </c>
      <c r="F35249" t="s">
        <v>10068</v>
      </c>
      <c r="G35249" t="s">
        <v>9599</v>
      </c>
      <c r="H35249" t="s">
        <v>9611</v>
      </c>
      <c r="I35249" s="27">
        <v>45734</v>
      </c>
      <c r="J35249">
        <v>2</v>
      </c>
      <c r="K35249" t="s">
        <v>9605</v>
      </c>
      <c r="L35249">
        <v>1</v>
      </c>
      <c r="M35249">
        <v>1</v>
      </c>
      <c r="N35249" t="s">
        <v>9606</v>
      </c>
      <c r="P35249" t="s">
        <v>447</v>
      </c>
      <c r="Q35249" t="s">
        <v>445</v>
      </c>
      <c r="S35249" t="s">
        <v>9617</v>
      </c>
      <c r="T35249" t="str">
        <f t="shared" si="1100"/>
        <v>1000426601053532714118152</v>
      </c>
      <c r="U35249" t="str">
        <f t="shared" si="1101"/>
        <v>ABA / From Inventory</v>
      </c>
    </row>
    <row r="35250" spans="1:21">
      <c r="A35250">
        <v>141181</v>
      </c>
      <c r="B35250">
        <v>3</v>
      </c>
      <c r="C35250">
        <v>1411813</v>
      </c>
      <c r="D35250">
        <v>100042660</v>
      </c>
      <c r="E35250">
        <v>10027986</v>
      </c>
      <c r="F35250" t="s">
        <v>10068</v>
      </c>
      <c r="G35250" t="s">
        <v>9599</v>
      </c>
      <c r="H35250" t="s">
        <v>9611</v>
      </c>
      <c r="I35250" s="27">
        <v>45734</v>
      </c>
      <c r="J35250">
        <v>2</v>
      </c>
      <c r="K35250" t="s">
        <v>9605</v>
      </c>
      <c r="L35250">
        <v>1</v>
      </c>
      <c r="M35250">
        <v>1</v>
      </c>
      <c r="N35250" t="s">
        <v>9606</v>
      </c>
      <c r="P35250" t="s">
        <v>447</v>
      </c>
      <c r="Q35250" t="s">
        <v>445</v>
      </c>
      <c r="S35250" t="s">
        <v>9617</v>
      </c>
      <c r="T35250" t="str">
        <f t="shared" si="1100"/>
        <v>1000426601002798614118132</v>
      </c>
      <c r="U35250" t="str">
        <f t="shared" si="1101"/>
        <v>ABA / From Inventory</v>
      </c>
    </row>
    <row r="35251" spans="1:21">
      <c r="A35251">
        <v>141181</v>
      </c>
      <c r="B35251">
        <v>4</v>
      </c>
      <c r="C35251">
        <v>1411814</v>
      </c>
      <c r="D35251">
        <v>100042660</v>
      </c>
      <c r="E35251">
        <v>10038278</v>
      </c>
      <c r="F35251" t="s">
        <v>10068</v>
      </c>
      <c r="G35251" t="s">
        <v>9599</v>
      </c>
      <c r="H35251" t="s">
        <v>9611</v>
      </c>
      <c r="I35251" s="27">
        <v>45734</v>
      </c>
      <c r="J35251">
        <v>2</v>
      </c>
      <c r="K35251" t="s">
        <v>9605</v>
      </c>
      <c r="L35251">
        <v>1</v>
      </c>
      <c r="M35251">
        <v>1</v>
      </c>
      <c r="N35251" t="s">
        <v>9606</v>
      </c>
      <c r="P35251" t="s">
        <v>447</v>
      </c>
      <c r="Q35251" t="s">
        <v>445</v>
      </c>
      <c r="S35251" t="s">
        <v>9617</v>
      </c>
      <c r="T35251" t="str">
        <f t="shared" si="1100"/>
        <v>1000426601003827814118142</v>
      </c>
      <c r="U35251" t="str">
        <f t="shared" si="1101"/>
        <v>ABA / From Inventory</v>
      </c>
    </row>
    <row r="35252" spans="1:21">
      <c r="A35252">
        <v>268390</v>
      </c>
      <c r="B35252">
        <v>13</v>
      </c>
      <c r="C35252">
        <v>26839013</v>
      </c>
      <c r="D35252">
        <v>500004562</v>
      </c>
      <c r="E35252">
        <v>10273927</v>
      </c>
      <c r="H35252" t="s">
        <v>9599</v>
      </c>
      <c r="I35252" s="27">
        <v>45600</v>
      </c>
      <c r="J35252">
        <v>10</v>
      </c>
      <c r="K35252" t="s">
        <v>9605</v>
      </c>
      <c r="L35252">
        <v>1</v>
      </c>
      <c r="M35252">
        <v>1</v>
      </c>
      <c r="N35252" t="s">
        <v>9606</v>
      </c>
      <c r="P35252" t="s">
        <v>9601</v>
      </c>
      <c r="Q35252" t="s">
        <v>9705</v>
      </c>
      <c r="S35252" t="s">
        <v>9706</v>
      </c>
      <c r="T35252" t="str">
        <f t="shared" si="1100"/>
        <v>500004562102739272683901310</v>
      </c>
      <c r="U35252" t="str">
        <f t="shared" si="1101"/>
        <v>ABA / From Inventory</v>
      </c>
    </row>
    <row r="35253" spans="1:21">
      <c r="A35253">
        <v>268390</v>
      </c>
      <c r="B35253">
        <v>2</v>
      </c>
      <c r="C35253">
        <v>2683902</v>
      </c>
      <c r="D35253">
        <v>500004562</v>
      </c>
      <c r="E35253">
        <v>10258741</v>
      </c>
      <c r="H35253" t="s">
        <v>9599</v>
      </c>
      <c r="I35253" s="27">
        <v>45600</v>
      </c>
      <c r="J35253">
        <v>10</v>
      </c>
      <c r="K35253" t="s">
        <v>9605</v>
      </c>
      <c r="L35253">
        <v>1</v>
      </c>
      <c r="M35253">
        <v>1</v>
      </c>
      <c r="N35253" t="s">
        <v>9606</v>
      </c>
      <c r="P35253" t="s">
        <v>9618</v>
      </c>
      <c r="Q35253" t="s">
        <v>9705</v>
      </c>
      <c r="S35253" t="s">
        <v>9706</v>
      </c>
      <c r="T35253" t="str">
        <f t="shared" si="1100"/>
        <v>50000456210258741268390210</v>
      </c>
      <c r="U35253" t="str">
        <f t="shared" si="1101"/>
        <v>ABA / From Inventory</v>
      </c>
    </row>
    <row r="35254" spans="1:21">
      <c r="A35254">
        <v>268390</v>
      </c>
      <c r="B35254">
        <v>11</v>
      </c>
      <c r="C35254">
        <v>26839011</v>
      </c>
      <c r="D35254">
        <v>500004562</v>
      </c>
      <c r="E35254">
        <v>10272985</v>
      </c>
      <c r="H35254" t="s">
        <v>9599</v>
      </c>
      <c r="I35254" s="27">
        <v>45600</v>
      </c>
      <c r="J35254">
        <v>20</v>
      </c>
      <c r="K35254" t="s">
        <v>9600</v>
      </c>
      <c r="L35254">
        <v>1</v>
      </c>
      <c r="M35254">
        <v>1</v>
      </c>
      <c r="P35254" t="s">
        <v>9601</v>
      </c>
      <c r="Q35254" t="s">
        <v>9705</v>
      </c>
      <c r="S35254" t="s">
        <v>9706</v>
      </c>
      <c r="T35254" t="str">
        <f t="shared" si="1100"/>
        <v>500004562102729852683901120</v>
      </c>
      <c r="U35254" t="str">
        <f t="shared" si="1101"/>
        <v xml:space="preserve">Not Allocated / </v>
      </c>
    </row>
    <row r="35255" spans="1:21">
      <c r="A35255">
        <v>268390</v>
      </c>
      <c r="B35255">
        <v>1</v>
      </c>
      <c r="C35255">
        <v>2683901</v>
      </c>
      <c r="D35255">
        <v>500004562</v>
      </c>
      <c r="E35255">
        <v>10258740</v>
      </c>
      <c r="H35255" t="s">
        <v>9599</v>
      </c>
      <c r="I35255" s="27">
        <v>45600</v>
      </c>
      <c r="J35255">
        <v>5</v>
      </c>
      <c r="K35255" t="s">
        <v>9605</v>
      </c>
      <c r="L35255">
        <v>1</v>
      </c>
      <c r="M35255">
        <v>1</v>
      </c>
      <c r="N35255" t="s">
        <v>9606</v>
      </c>
      <c r="P35255" t="s">
        <v>9601</v>
      </c>
      <c r="Q35255" t="s">
        <v>9705</v>
      </c>
      <c r="S35255" t="s">
        <v>9706</v>
      </c>
      <c r="T35255" t="str">
        <f t="shared" si="1100"/>
        <v>5000045621025874026839015</v>
      </c>
      <c r="U35255" t="str">
        <f t="shared" si="1101"/>
        <v>ABA / From Inventory</v>
      </c>
    </row>
    <row r="35256" spans="1:21">
      <c r="A35256">
        <v>268390</v>
      </c>
      <c r="B35256">
        <v>3</v>
      </c>
      <c r="C35256">
        <v>2683903</v>
      </c>
      <c r="D35256">
        <v>500004562</v>
      </c>
      <c r="E35256">
        <v>10258742</v>
      </c>
      <c r="H35256" t="s">
        <v>9599</v>
      </c>
      <c r="I35256" s="27">
        <v>45600</v>
      </c>
      <c r="J35256">
        <v>20</v>
      </c>
      <c r="K35256" t="s">
        <v>9605</v>
      </c>
      <c r="L35256">
        <v>1</v>
      </c>
      <c r="M35256">
        <v>1</v>
      </c>
      <c r="N35256" t="s">
        <v>9606</v>
      </c>
      <c r="P35256" t="s">
        <v>9601</v>
      </c>
      <c r="Q35256" t="s">
        <v>9705</v>
      </c>
      <c r="S35256" t="s">
        <v>9706</v>
      </c>
      <c r="T35256" t="str">
        <f t="shared" si="1100"/>
        <v>50000456210258742268390320</v>
      </c>
      <c r="U35256" t="str">
        <f t="shared" si="1101"/>
        <v>ABA / From Inventory</v>
      </c>
    </row>
    <row r="35257" spans="1:21">
      <c r="A35257">
        <v>268390</v>
      </c>
      <c r="B35257">
        <v>12</v>
      </c>
      <c r="C35257">
        <v>26839012</v>
      </c>
      <c r="D35257">
        <v>500004562</v>
      </c>
      <c r="E35257">
        <v>10273926</v>
      </c>
      <c r="H35257" t="s">
        <v>9599</v>
      </c>
      <c r="I35257" s="27">
        <v>45600</v>
      </c>
      <c r="J35257">
        <v>10</v>
      </c>
      <c r="K35257" t="s">
        <v>9600</v>
      </c>
      <c r="L35257">
        <v>1</v>
      </c>
      <c r="M35257">
        <v>1</v>
      </c>
      <c r="P35257" t="s">
        <v>9601</v>
      </c>
      <c r="Q35257" t="s">
        <v>9705</v>
      </c>
      <c r="S35257" t="s">
        <v>9706</v>
      </c>
      <c r="T35257" t="str">
        <f t="shared" si="1100"/>
        <v>500004562102739262683901210</v>
      </c>
      <c r="U35257" t="str">
        <f t="shared" si="1101"/>
        <v xml:space="preserve">Not Allocated / </v>
      </c>
    </row>
    <row r="35258" spans="1:21">
      <c r="A35258">
        <v>216264</v>
      </c>
      <c r="B35258">
        <v>1</v>
      </c>
      <c r="C35258">
        <v>2162641</v>
      </c>
      <c r="D35258">
        <v>200135470</v>
      </c>
      <c r="E35258">
        <v>10063553</v>
      </c>
      <c r="F35258" t="s">
        <v>9777</v>
      </c>
      <c r="G35258" t="s">
        <v>9599</v>
      </c>
      <c r="H35258" t="s">
        <v>9599</v>
      </c>
      <c r="I35258" s="27">
        <v>45631</v>
      </c>
      <c r="J35258">
        <v>2</v>
      </c>
      <c r="K35258" t="s">
        <v>9605</v>
      </c>
      <c r="L35258">
        <v>5</v>
      </c>
      <c r="M35258">
        <v>16</v>
      </c>
      <c r="N35258" t="s">
        <v>9606</v>
      </c>
      <c r="P35258" t="s">
        <v>447</v>
      </c>
      <c r="Q35258" t="s">
        <v>9608</v>
      </c>
      <c r="S35258" t="s">
        <v>9609</v>
      </c>
      <c r="T35258" t="str">
        <f t="shared" si="1100"/>
        <v>2001354701006355321626412</v>
      </c>
      <c r="U35258" t="str">
        <f t="shared" si="1101"/>
        <v>ABA / From Inventory</v>
      </c>
    </row>
    <row r="35259" spans="1:21">
      <c r="A35259">
        <v>139822</v>
      </c>
      <c r="B35259">
        <v>1</v>
      </c>
      <c r="C35259">
        <v>1398221</v>
      </c>
      <c r="D35259">
        <v>100041301</v>
      </c>
      <c r="E35259">
        <v>10594150</v>
      </c>
      <c r="F35259" t="s">
        <v>9814</v>
      </c>
      <c r="G35259" t="s">
        <v>9599</v>
      </c>
      <c r="H35259" t="s">
        <v>9599</v>
      </c>
      <c r="I35259" s="27">
        <v>45627</v>
      </c>
      <c r="J35259">
        <v>1</v>
      </c>
      <c r="K35259" t="s">
        <v>9605</v>
      </c>
      <c r="L35259">
        <v>1</v>
      </c>
      <c r="M35259">
        <v>1</v>
      </c>
      <c r="N35259" t="s">
        <v>9606</v>
      </c>
      <c r="P35259" t="s">
        <v>447</v>
      </c>
      <c r="Q35259" t="s">
        <v>449</v>
      </c>
      <c r="R35259" t="s">
        <v>445</v>
      </c>
      <c r="S35259" t="s">
        <v>418</v>
      </c>
      <c r="T35259" t="str">
        <f t="shared" si="1100"/>
        <v>1000413011059415013982211</v>
      </c>
      <c r="U35259" t="str">
        <f t="shared" si="1101"/>
        <v>ABA / From Inventory</v>
      </c>
    </row>
    <row r="35260" spans="1:21">
      <c r="A35260">
        <v>139822</v>
      </c>
      <c r="B35260">
        <v>2</v>
      </c>
      <c r="C35260">
        <v>1398222</v>
      </c>
      <c r="D35260">
        <v>100041301</v>
      </c>
      <c r="E35260">
        <v>10594151</v>
      </c>
      <c r="F35260" t="s">
        <v>9814</v>
      </c>
      <c r="G35260" t="s">
        <v>9599</v>
      </c>
      <c r="H35260" t="s">
        <v>9599</v>
      </c>
      <c r="I35260" s="27">
        <v>45627</v>
      </c>
      <c r="J35260">
        <v>1</v>
      </c>
      <c r="K35260" t="s">
        <v>9605</v>
      </c>
      <c r="L35260">
        <v>1</v>
      </c>
      <c r="M35260">
        <v>1</v>
      </c>
      <c r="N35260" t="s">
        <v>9606</v>
      </c>
      <c r="P35260" t="s">
        <v>447</v>
      </c>
      <c r="Q35260" t="s">
        <v>449</v>
      </c>
      <c r="R35260" t="s">
        <v>445</v>
      </c>
      <c r="S35260" t="s">
        <v>418</v>
      </c>
      <c r="T35260" t="str">
        <f t="shared" si="1100"/>
        <v>1000413011059415113982221</v>
      </c>
      <c r="U35260" t="str">
        <f t="shared" si="1101"/>
        <v>ABA / From Inventory</v>
      </c>
    </row>
    <row r="35261" spans="1:21">
      <c r="A35261">
        <v>139822</v>
      </c>
      <c r="B35261">
        <v>7</v>
      </c>
      <c r="C35261">
        <v>1398227</v>
      </c>
      <c r="D35261">
        <v>100041301</v>
      </c>
      <c r="E35261">
        <v>10034921</v>
      </c>
      <c r="F35261" t="s">
        <v>9814</v>
      </c>
      <c r="G35261" t="s">
        <v>9599</v>
      </c>
      <c r="H35261" t="s">
        <v>9599</v>
      </c>
      <c r="I35261" s="27">
        <v>45627</v>
      </c>
      <c r="J35261">
        <v>10</v>
      </c>
      <c r="K35261" t="s">
        <v>9600</v>
      </c>
      <c r="L35261">
        <v>1</v>
      </c>
      <c r="M35261">
        <v>2</v>
      </c>
      <c r="P35261" t="s">
        <v>447</v>
      </c>
      <c r="Q35261" t="s">
        <v>449</v>
      </c>
      <c r="R35261" t="s">
        <v>445</v>
      </c>
      <c r="S35261" t="s">
        <v>418</v>
      </c>
      <c r="T35261" t="str">
        <f t="shared" si="1100"/>
        <v>10004130110034921139822710</v>
      </c>
      <c r="U35261" t="str">
        <f t="shared" si="1101"/>
        <v xml:space="preserve">Not Allocated / </v>
      </c>
    </row>
    <row r="35262" spans="1:21">
      <c r="A35262">
        <v>134422</v>
      </c>
      <c r="B35262">
        <v>3</v>
      </c>
      <c r="C35262">
        <v>1344223</v>
      </c>
      <c r="D35262">
        <v>100035888</v>
      </c>
      <c r="E35262">
        <v>10615701</v>
      </c>
      <c r="H35262" t="s">
        <v>9599</v>
      </c>
      <c r="I35262" s="27">
        <v>45804</v>
      </c>
      <c r="J35262">
        <v>1</v>
      </c>
      <c r="K35262" t="s">
        <v>9605</v>
      </c>
      <c r="L35262">
        <v>1</v>
      </c>
      <c r="M35262">
        <v>1</v>
      </c>
      <c r="N35262" t="s">
        <v>9606</v>
      </c>
      <c r="P35262" t="s">
        <v>447</v>
      </c>
      <c r="Q35262" t="s">
        <v>9651</v>
      </c>
      <c r="S35262" t="s">
        <v>9652</v>
      </c>
      <c r="T35262" t="str">
        <f t="shared" si="1100"/>
        <v>1000358881061570113442231</v>
      </c>
      <c r="U35262" t="str">
        <f t="shared" si="1101"/>
        <v>ABA / From Inventory</v>
      </c>
    </row>
    <row r="35263" spans="1:21">
      <c r="A35263">
        <v>134422</v>
      </c>
      <c r="B35263">
        <v>4</v>
      </c>
      <c r="C35263">
        <v>1344224</v>
      </c>
      <c r="D35263">
        <v>100035888</v>
      </c>
      <c r="E35263">
        <v>10491002</v>
      </c>
      <c r="H35263" t="s">
        <v>9599</v>
      </c>
      <c r="I35263" s="27">
        <v>45804</v>
      </c>
      <c r="J35263">
        <v>4</v>
      </c>
      <c r="K35263" t="s">
        <v>9600</v>
      </c>
      <c r="L35263">
        <v>2</v>
      </c>
      <c r="M35263">
        <v>2</v>
      </c>
      <c r="P35263" t="s">
        <v>447</v>
      </c>
      <c r="Q35263" t="s">
        <v>9651</v>
      </c>
      <c r="S35263" t="s">
        <v>9652</v>
      </c>
      <c r="T35263" t="str">
        <f t="shared" si="1100"/>
        <v>1000358881049100213442244</v>
      </c>
      <c r="U35263" t="str">
        <f t="shared" si="1101"/>
        <v xml:space="preserve">Not Allocated / </v>
      </c>
    </row>
    <row r="35264" spans="1:21">
      <c r="A35264">
        <v>134422</v>
      </c>
      <c r="B35264">
        <v>1</v>
      </c>
      <c r="C35264">
        <v>1344221</v>
      </c>
      <c r="D35264">
        <v>100035888</v>
      </c>
      <c r="E35264">
        <v>10245637</v>
      </c>
      <c r="H35264" t="s">
        <v>9599</v>
      </c>
      <c r="I35264" s="27">
        <v>45804</v>
      </c>
      <c r="J35264">
        <v>1</v>
      </c>
      <c r="K35264" t="s">
        <v>9605</v>
      </c>
      <c r="L35264">
        <v>1</v>
      </c>
      <c r="M35264">
        <v>1</v>
      </c>
      <c r="N35264" t="s">
        <v>9606</v>
      </c>
      <c r="P35264" t="s">
        <v>9601</v>
      </c>
      <c r="Q35264" t="s">
        <v>9651</v>
      </c>
      <c r="S35264" t="s">
        <v>9652</v>
      </c>
      <c r="T35264" t="str">
        <f t="shared" si="1100"/>
        <v>1000358881024563713442211</v>
      </c>
      <c r="U35264" t="str">
        <f t="shared" si="1101"/>
        <v>ABA / From Inventory</v>
      </c>
    </row>
    <row r="35265" spans="1:21">
      <c r="A35265">
        <v>146530</v>
      </c>
      <c r="B35265">
        <v>22</v>
      </c>
      <c r="C35265">
        <v>14653022</v>
      </c>
      <c r="D35265">
        <v>100048006</v>
      </c>
      <c r="E35265">
        <v>10536483</v>
      </c>
      <c r="F35265" t="s">
        <v>9858</v>
      </c>
      <c r="G35265" t="s">
        <v>9599</v>
      </c>
      <c r="H35265" t="s">
        <v>9611</v>
      </c>
      <c r="I35265" s="27">
        <v>45595</v>
      </c>
      <c r="J35265">
        <v>5</v>
      </c>
      <c r="K35265" t="s">
        <v>9600</v>
      </c>
      <c r="L35265">
        <v>1</v>
      </c>
      <c r="M35265">
        <v>1</v>
      </c>
      <c r="P35265" t="s">
        <v>447</v>
      </c>
      <c r="Q35265" t="s">
        <v>9622</v>
      </c>
      <c r="S35265" t="s">
        <v>9623</v>
      </c>
      <c r="T35265" t="str">
        <f t="shared" si="1100"/>
        <v>10004800610536483146530225</v>
      </c>
      <c r="U35265" t="str">
        <f t="shared" si="1101"/>
        <v xml:space="preserve">Not Allocated / </v>
      </c>
    </row>
    <row r="35266" spans="1:21">
      <c r="A35266">
        <v>146530</v>
      </c>
      <c r="B35266">
        <v>24</v>
      </c>
      <c r="C35266">
        <v>14653024</v>
      </c>
      <c r="D35266">
        <v>100048006</v>
      </c>
      <c r="E35266">
        <v>10536476</v>
      </c>
      <c r="F35266" t="s">
        <v>9858</v>
      </c>
      <c r="G35266" t="s">
        <v>9599</v>
      </c>
      <c r="H35266" t="s">
        <v>9611</v>
      </c>
      <c r="I35266" s="27">
        <v>45595</v>
      </c>
      <c r="J35266">
        <v>10</v>
      </c>
      <c r="K35266" t="s">
        <v>9600</v>
      </c>
      <c r="L35266">
        <v>2</v>
      </c>
      <c r="M35266">
        <v>3</v>
      </c>
      <c r="P35266" t="s">
        <v>447</v>
      </c>
      <c r="Q35266" t="s">
        <v>9622</v>
      </c>
      <c r="S35266" t="s">
        <v>9623</v>
      </c>
      <c r="T35266" t="str">
        <f t="shared" si="1100"/>
        <v>100048006105364761465302410</v>
      </c>
      <c r="U35266" t="str">
        <f t="shared" si="1101"/>
        <v xml:space="preserve">Not Allocated / </v>
      </c>
    </row>
    <row r="35267" spans="1:21">
      <c r="A35267">
        <v>146530</v>
      </c>
      <c r="B35267">
        <v>7</v>
      </c>
      <c r="C35267">
        <v>1465307</v>
      </c>
      <c r="D35267">
        <v>100048006</v>
      </c>
      <c r="E35267">
        <v>10536447</v>
      </c>
      <c r="F35267" t="s">
        <v>9858</v>
      </c>
      <c r="G35267" t="s">
        <v>9599</v>
      </c>
      <c r="H35267" t="s">
        <v>9611</v>
      </c>
      <c r="I35267" s="27">
        <v>45603</v>
      </c>
      <c r="J35267">
        <v>160</v>
      </c>
      <c r="K35267" t="s">
        <v>9605</v>
      </c>
      <c r="L35267">
        <v>1</v>
      </c>
      <c r="M35267">
        <v>1</v>
      </c>
      <c r="N35267" t="s">
        <v>9606</v>
      </c>
      <c r="P35267" t="s">
        <v>447</v>
      </c>
      <c r="Q35267" t="s">
        <v>9622</v>
      </c>
      <c r="S35267" t="s">
        <v>9623</v>
      </c>
      <c r="T35267" t="str">
        <f t="shared" ref="T35267:T35330" si="1102">_xlfn.CONCAT(D35267,E35267,C35267,J35267)</f>
        <v>100048006105364471465307160</v>
      </c>
      <c r="U35267" t="str">
        <f t="shared" ref="U35267:U35330" si="1103">_xlfn.CONCAT(K35267," / ",N35267)</f>
        <v>ABA / From Inventory</v>
      </c>
    </row>
    <row r="35268" spans="1:21">
      <c r="A35268">
        <v>146530</v>
      </c>
      <c r="B35268">
        <v>30</v>
      </c>
      <c r="C35268">
        <v>14653030</v>
      </c>
      <c r="D35268">
        <v>100048006</v>
      </c>
      <c r="E35268">
        <v>10601598</v>
      </c>
      <c r="F35268" t="s">
        <v>9858</v>
      </c>
      <c r="G35268" t="s">
        <v>9599</v>
      </c>
      <c r="H35268" t="s">
        <v>9611</v>
      </c>
      <c r="I35268" s="27">
        <v>45596</v>
      </c>
      <c r="J35268">
        <v>6</v>
      </c>
      <c r="K35268" t="s">
        <v>9600</v>
      </c>
      <c r="L35268">
        <v>2</v>
      </c>
      <c r="M35268">
        <v>2</v>
      </c>
      <c r="P35268" t="s">
        <v>447</v>
      </c>
      <c r="Q35268" t="s">
        <v>9622</v>
      </c>
      <c r="S35268" t="s">
        <v>9623</v>
      </c>
      <c r="T35268" t="str">
        <f t="shared" si="1102"/>
        <v>10004800610601598146530306</v>
      </c>
      <c r="U35268" t="str">
        <f t="shared" si="1103"/>
        <v xml:space="preserve">Not Allocated / </v>
      </c>
    </row>
    <row r="35269" spans="1:21">
      <c r="A35269">
        <v>146530</v>
      </c>
      <c r="B35269">
        <v>18</v>
      </c>
      <c r="C35269">
        <v>14653018</v>
      </c>
      <c r="D35269">
        <v>100048006</v>
      </c>
      <c r="E35269">
        <v>10536212</v>
      </c>
      <c r="F35269" t="s">
        <v>9858</v>
      </c>
      <c r="G35269" t="s">
        <v>9599</v>
      </c>
      <c r="H35269" t="s">
        <v>9611</v>
      </c>
      <c r="I35269" s="27">
        <v>45595</v>
      </c>
      <c r="J35269">
        <v>12</v>
      </c>
      <c r="K35269" t="s">
        <v>9600</v>
      </c>
      <c r="L35269">
        <v>4</v>
      </c>
      <c r="M35269">
        <v>4</v>
      </c>
      <c r="P35269" t="s">
        <v>447</v>
      </c>
      <c r="Q35269" t="s">
        <v>9622</v>
      </c>
      <c r="S35269" t="s">
        <v>9623</v>
      </c>
      <c r="T35269" t="str">
        <f t="shared" si="1102"/>
        <v>100048006105362121465301812</v>
      </c>
      <c r="U35269" t="str">
        <f t="shared" si="1103"/>
        <v xml:space="preserve">Not Allocated / </v>
      </c>
    </row>
    <row r="35270" spans="1:21">
      <c r="A35270">
        <v>146530</v>
      </c>
      <c r="B35270">
        <v>3</v>
      </c>
      <c r="C35270">
        <v>1465303</v>
      </c>
      <c r="D35270">
        <v>100048006</v>
      </c>
      <c r="E35270">
        <v>10576719</v>
      </c>
      <c r="F35270" t="s">
        <v>9858</v>
      </c>
      <c r="G35270" t="s">
        <v>9599</v>
      </c>
      <c r="H35270" t="s">
        <v>9611</v>
      </c>
      <c r="I35270" s="27">
        <v>45603</v>
      </c>
      <c r="J35270">
        <v>36</v>
      </c>
      <c r="K35270" t="s">
        <v>9605</v>
      </c>
      <c r="L35270">
        <v>1</v>
      </c>
      <c r="M35270">
        <v>1</v>
      </c>
      <c r="N35270" t="s">
        <v>9606</v>
      </c>
      <c r="P35270" t="s">
        <v>447</v>
      </c>
      <c r="Q35270" t="s">
        <v>9622</v>
      </c>
      <c r="S35270" t="s">
        <v>9623</v>
      </c>
      <c r="T35270" t="str">
        <f t="shared" si="1102"/>
        <v>10004800610576719146530336</v>
      </c>
      <c r="U35270" t="str">
        <f t="shared" si="1103"/>
        <v>ABA / From Inventory</v>
      </c>
    </row>
    <row r="35271" spans="1:21">
      <c r="A35271">
        <v>146530</v>
      </c>
      <c r="B35271">
        <v>23</v>
      </c>
      <c r="C35271">
        <v>14653023</v>
      </c>
      <c r="D35271">
        <v>100048006</v>
      </c>
      <c r="E35271">
        <v>10570211</v>
      </c>
      <c r="F35271" t="s">
        <v>9858</v>
      </c>
      <c r="G35271" t="s">
        <v>9599</v>
      </c>
      <c r="H35271" t="s">
        <v>9611</v>
      </c>
      <c r="I35271" s="27">
        <v>45595</v>
      </c>
      <c r="J35271">
        <v>96</v>
      </c>
      <c r="K35271" t="s">
        <v>9605</v>
      </c>
      <c r="L35271">
        <v>1</v>
      </c>
      <c r="M35271">
        <v>2</v>
      </c>
      <c r="N35271" t="s">
        <v>9606</v>
      </c>
      <c r="P35271" t="s">
        <v>447</v>
      </c>
      <c r="Q35271" t="s">
        <v>9622</v>
      </c>
      <c r="S35271" t="s">
        <v>9623</v>
      </c>
      <c r="T35271" t="str">
        <f t="shared" si="1102"/>
        <v>100048006105702111465302396</v>
      </c>
      <c r="U35271" t="str">
        <f t="shared" si="1103"/>
        <v>ABA / From Inventory</v>
      </c>
    </row>
    <row r="35272" spans="1:21">
      <c r="A35272">
        <v>146530</v>
      </c>
      <c r="B35272">
        <v>25</v>
      </c>
      <c r="C35272">
        <v>14653025</v>
      </c>
      <c r="D35272">
        <v>100048006</v>
      </c>
      <c r="E35272">
        <v>10536475</v>
      </c>
      <c r="F35272" t="s">
        <v>9858</v>
      </c>
      <c r="G35272" t="s">
        <v>9599</v>
      </c>
      <c r="H35272" t="s">
        <v>9611</v>
      </c>
      <c r="I35272" s="27">
        <v>45595</v>
      </c>
      <c r="J35272">
        <v>10</v>
      </c>
      <c r="K35272" t="s">
        <v>9600</v>
      </c>
      <c r="L35272">
        <v>2</v>
      </c>
      <c r="M35272">
        <v>3</v>
      </c>
      <c r="P35272" t="s">
        <v>447</v>
      </c>
      <c r="Q35272" t="s">
        <v>9622</v>
      </c>
      <c r="S35272" t="s">
        <v>9623</v>
      </c>
      <c r="T35272" t="str">
        <f t="shared" si="1102"/>
        <v>100048006105364751465302510</v>
      </c>
      <c r="U35272" t="str">
        <f t="shared" si="1103"/>
        <v xml:space="preserve">Not Allocated / </v>
      </c>
    </row>
    <row r="35273" spans="1:21">
      <c r="A35273">
        <v>146530</v>
      </c>
      <c r="B35273">
        <v>10</v>
      </c>
      <c r="C35273">
        <v>14653010</v>
      </c>
      <c r="D35273">
        <v>100048006</v>
      </c>
      <c r="E35273">
        <v>10064364</v>
      </c>
      <c r="F35273" t="s">
        <v>9858</v>
      </c>
      <c r="G35273" t="s">
        <v>9599</v>
      </c>
      <c r="H35273" t="s">
        <v>9611</v>
      </c>
      <c r="I35273" s="27">
        <v>45595</v>
      </c>
      <c r="J35273">
        <v>192</v>
      </c>
      <c r="K35273" t="s">
        <v>9605</v>
      </c>
      <c r="L35273">
        <v>3</v>
      </c>
      <c r="M35273">
        <v>6</v>
      </c>
      <c r="N35273" t="s">
        <v>9606</v>
      </c>
      <c r="P35273" t="s">
        <v>447</v>
      </c>
      <c r="Q35273" t="s">
        <v>9662</v>
      </c>
      <c r="R35273" t="s">
        <v>9622</v>
      </c>
      <c r="S35273" t="s">
        <v>9623</v>
      </c>
      <c r="T35273" t="str">
        <f t="shared" si="1102"/>
        <v>1000480061006436414653010192</v>
      </c>
      <c r="U35273" t="str">
        <f t="shared" si="1103"/>
        <v>ABA / From Inventory</v>
      </c>
    </row>
    <row r="35274" spans="1:21">
      <c r="A35274">
        <v>146530</v>
      </c>
      <c r="B35274">
        <v>1</v>
      </c>
      <c r="C35274">
        <v>1465301</v>
      </c>
      <c r="D35274">
        <v>100048006</v>
      </c>
      <c r="E35274">
        <v>10536165</v>
      </c>
      <c r="F35274" t="s">
        <v>9858</v>
      </c>
      <c r="G35274" t="s">
        <v>9599</v>
      </c>
      <c r="H35274" t="s">
        <v>9611</v>
      </c>
      <c r="I35274" s="27">
        <v>45603</v>
      </c>
      <c r="J35274">
        <v>240</v>
      </c>
      <c r="K35274" t="s">
        <v>9605</v>
      </c>
      <c r="L35274">
        <v>1</v>
      </c>
      <c r="M35274">
        <v>3</v>
      </c>
      <c r="N35274" t="s">
        <v>9606</v>
      </c>
      <c r="P35274" t="s">
        <v>447</v>
      </c>
      <c r="Q35274" t="s">
        <v>9622</v>
      </c>
      <c r="S35274" t="s">
        <v>9623</v>
      </c>
      <c r="T35274" t="str">
        <f t="shared" si="1102"/>
        <v>100048006105361651465301240</v>
      </c>
      <c r="U35274" t="str">
        <f t="shared" si="1103"/>
        <v>ABA / From Inventory</v>
      </c>
    </row>
    <row r="35275" spans="1:21">
      <c r="A35275">
        <v>146530</v>
      </c>
      <c r="B35275">
        <v>21</v>
      </c>
      <c r="C35275">
        <v>14653021</v>
      </c>
      <c r="D35275">
        <v>100048006</v>
      </c>
      <c r="E35275">
        <v>10536464</v>
      </c>
      <c r="F35275" t="s">
        <v>9858</v>
      </c>
      <c r="G35275" t="s">
        <v>9599</v>
      </c>
      <c r="H35275" t="s">
        <v>9611</v>
      </c>
      <c r="I35275" s="27">
        <v>45595</v>
      </c>
      <c r="J35275">
        <v>48</v>
      </c>
      <c r="K35275" t="s">
        <v>9600</v>
      </c>
      <c r="L35275">
        <v>1</v>
      </c>
      <c r="M35275">
        <v>1</v>
      </c>
      <c r="P35275" t="s">
        <v>447</v>
      </c>
      <c r="Q35275" t="s">
        <v>9622</v>
      </c>
      <c r="S35275" t="s">
        <v>9623</v>
      </c>
      <c r="T35275" t="str">
        <f t="shared" si="1102"/>
        <v>100048006105364641465302148</v>
      </c>
      <c r="U35275" t="str">
        <f t="shared" si="1103"/>
        <v xml:space="preserve">Not Allocated / </v>
      </c>
    </row>
    <row r="35276" spans="1:21">
      <c r="A35276">
        <v>146530</v>
      </c>
      <c r="B35276">
        <v>6</v>
      </c>
      <c r="C35276">
        <v>1465306</v>
      </c>
      <c r="D35276">
        <v>100048006</v>
      </c>
      <c r="E35276">
        <v>10064374</v>
      </c>
      <c r="F35276" t="s">
        <v>9858</v>
      </c>
      <c r="G35276" t="s">
        <v>9599</v>
      </c>
      <c r="H35276" t="s">
        <v>9611</v>
      </c>
      <c r="I35276" s="27">
        <v>45603</v>
      </c>
      <c r="J35276">
        <v>1000</v>
      </c>
      <c r="K35276" t="s">
        <v>9605</v>
      </c>
      <c r="L35276">
        <v>4</v>
      </c>
      <c r="M35276">
        <v>9</v>
      </c>
      <c r="N35276" t="s">
        <v>9606</v>
      </c>
      <c r="P35276" t="s">
        <v>447</v>
      </c>
      <c r="Q35276" t="s">
        <v>9662</v>
      </c>
      <c r="R35276" t="s">
        <v>9622</v>
      </c>
      <c r="S35276" t="s">
        <v>9623</v>
      </c>
      <c r="T35276" t="str">
        <f t="shared" si="1102"/>
        <v>1000480061006437414653061000</v>
      </c>
      <c r="U35276" t="str">
        <f t="shared" si="1103"/>
        <v>ABA / From Inventory</v>
      </c>
    </row>
    <row r="35277" spans="1:21">
      <c r="A35277">
        <v>146530</v>
      </c>
      <c r="B35277">
        <v>13</v>
      </c>
      <c r="C35277">
        <v>14653013</v>
      </c>
      <c r="D35277">
        <v>100048006</v>
      </c>
      <c r="E35277">
        <v>10576724</v>
      </c>
      <c r="F35277" t="s">
        <v>9858</v>
      </c>
      <c r="G35277" t="s">
        <v>9599</v>
      </c>
      <c r="H35277" t="s">
        <v>9611</v>
      </c>
      <c r="I35277" s="27">
        <v>45595</v>
      </c>
      <c r="J35277">
        <v>4</v>
      </c>
      <c r="K35277" t="s">
        <v>9600</v>
      </c>
      <c r="L35277">
        <v>1</v>
      </c>
      <c r="M35277">
        <v>2</v>
      </c>
      <c r="P35277" t="s">
        <v>447</v>
      </c>
      <c r="Q35277" t="s">
        <v>9622</v>
      </c>
      <c r="S35277" t="s">
        <v>9623</v>
      </c>
      <c r="T35277" t="str">
        <f t="shared" si="1102"/>
        <v>10004800610576724146530134</v>
      </c>
      <c r="U35277" t="str">
        <f t="shared" si="1103"/>
        <v xml:space="preserve">Not Allocated / </v>
      </c>
    </row>
    <row r="35278" spans="1:21">
      <c r="A35278">
        <v>146530</v>
      </c>
      <c r="B35278">
        <v>26</v>
      </c>
      <c r="C35278">
        <v>14653026</v>
      </c>
      <c r="D35278">
        <v>100048006</v>
      </c>
      <c r="E35278">
        <v>10536466</v>
      </c>
      <c r="F35278" t="s">
        <v>9858</v>
      </c>
      <c r="G35278" t="s">
        <v>9599</v>
      </c>
      <c r="H35278" t="s">
        <v>9611</v>
      </c>
      <c r="I35278" s="27">
        <v>45595</v>
      </c>
      <c r="J35278">
        <v>10</v>
      </c>
      <c r="K35278" t="s">
        <v>9600</v>
      </c>
      <c r="L35278">
        <v>1</v>
      </c>
      <c r="M35278">
        <v>1</v>
      </c>
      <c r="P35278" t="s">
        <v>447</v>
      </c>
      <c r="Q35278" t="s">
        <v>9622</v>
      </c>
      <c r="S35278" t="s">
        <v>9623</v>
      </c>
      <c r="T35278" t="str">
        <f t="shared" si="1102"/>
        <v>100048006105364661465302610</v>
      </c>
      <c r="U35278" t="str">
        <f t="shared" si="1103"/>
        <v xml:space="preserve">Not Allocated / </v>
      </c>
    </row>
    <row r="35279" spans="1:21">
      <c r="A35279">
        <v>146530</v>
      </c>
      <c r="B35279">
        <v>5</v>
      </c>
      <c r="C35279">
        <v>1465305</v>
      </c>
      <c r="D35279">
        <v>100048006</v>
      </c>
      <c r="E35279">
        <v>10602167</v>
      </c>
      <c r="F35279" t="s">
        <v>9858</v>
      </c>
      <c r="G35279" t="s">
        <v>9599</v>
      </c>
      <c r="H35279" t="s">
        <v>9611</v>
      </c>
      <c r="I35279" s="27">
        <v>45603</v>
      </c>
      <c r="J35279">
        <v>100</v>
      </c>
      <c r="K35279" t="s">
        <v>9605</v>
      </c>
      <c r="L35279">
        <v>1</v>
      </c>
      <c r="M35279">
        <v>2</v>
      </c>
      <c r="N35279" t="s">
        <v>9606</v>
      </c>
      <c r="P35279" t="s">
        <v>447</v>
      </c>
      <c r="Q35279" t="s">
        <v>9622</v>
      </c>
      <c r="S35279" t="s">
        <v>9623</v>
      </c>
      <c r="T35279" t="str">
        <f t="shared" si="1102"/>
        <v>100048006106021671465305100</v>
      </c>
      <c r="U35279" t="str">
        <f t="shared" si="1103"/>
        <v>ABA / From Inventory</v>
      </c>
    </row>
    <row r="35280" spans="1:21">
      <c r="A35280">
        <v>146530</v>
      </c>
      <c r="B35280">
        <v>14</v>
      </c>
      <c r="C35280">
        <v>14653014</v>
      </c>
      <c r="D35280">
        <v>100048006</v>
      </c>
      <c r="E35280">
        <v>10258207</v>
      </c>
      <c r="F35280" t="s">
        <v>9858</v>
      </c>
      <c r="G35280" t="s">
        <v>9599</v>
      </c>
      <c r="H35280" t="s">
        <v>9611</v>
      </c>
      <c r="I35280" s="27">
        <v>45595</v>
      </c>
      <c r="J35280">
        <v>192</v>
      </c>
      <c r="K35280" t="s">
        <v>9605</v>
      </c>
      <c r="L35280">
        <v>2</v>
      </c>
      <c r="M35280">
        <v>3</v>
      </c>
      <c r="N35280" t="s">
        <v>9606</v>
      </c>
      <c r="P35280" t="s">
        <v>447</v>
      </c>
      <c r="Q35280" t="s">
        <v>9622</v>
      </c>
      <c r="S35280" t="s">
        <v>9623</v>
      </c>
      <c r="T35280" t="str">
        <f t="shared" si="1102"/>
        <v>1000480061025820714653014192</v>
      </c>
      <c r="U35280" t="str">
        <f t="shared" si="1103"/>
        <v>ABA / From Inventory</v>
      </c>
    </row>
    <row r="35281" spans="1:21">
      <c r="A35281">
        <v>146530</v>
      </c>
      <c r="B35281">
        <v>16</v>
      </c>
      <c r="C35281">
        <v>14653016</v>
      </c>
      <c r="D35281">
        <v>100048006</v>
      </c>
      <c r="E35281">
        <v>10568759</v>
      </c>
      <c r="F35281" t="s">
        <v>9858</v>
      </c>
      <c r="G35281" t="s">
        <v>9599</v>
      </c>
      <c r="H35281" t="s">
        <v>9611</v>
      </c>
      <c r="I35281" s="27">
        <v>45595</v>
      </c>
      <c r="J35281">
        <v>288</v>
      </c>
      <c r="K35281" t="s">
        <v>9605</v>
      </c>
      <c r="L35281">
        <v>3</v>
      </c>
      <c r="M35281">
        <v>4</v>
      </c>
      <c r="N35281" t="s">
        <v>9606</v>
      </c>
      <c r="P35281" t="s">
        <v>447</v>
      </c>
      <c r="Q35281" t="s">
        <v>9622</v>
      </c>
      <c r="S35281" t="s">
        <v>9623</v>
      </c>
      <c r="T35281" t="str">
        <f t="shared" si="1102"/>
        <v>1000480061056875914653016288</v>
      </c>
      <c r="U35281" t="str">
        <f t="shared" si="1103"/>
        <v>ABA / From Inventory</v>
      </c>
    </row>
    <row r="35282" spans="1:21">
      <c r="A35282">
        <v>146530</v>
      </c>
      <c r="B35282">
        <v>28</v>
      </c>
      <c r="C35282">
        <v>14653028</v>
      </c>
      <c r="D35282">
        <v>100048006</v>
      </c>
      <c r="E35282">
        <v>10603460</v>
      </c>
      <c r="F35282" t="s">
        <v>9858</v>
      </c>
      <c r="G35282" t="s">
        <v>9599</v>
      </c>
      <c r="H35282" t="s">
        <v>9611</v>
      </c>
      <c r="I35282" s="27">
        <v>45595</v>
      </c>
      <c r="J35282">
        <v>16</v>
      </c>
      <c r="K35282" t="s">
        <v>9600</v>
      </c>
      <c r="L35282">
        <v>1</v>
      </c>
      <c r="M35282">
        <v>1</v>
      </c>
      <c r="P35282" t="s">
        <v>447</v>
      </c>
      <c r="Q35282" t="s">
        <v>9622</v>
      </c>
      <c r="S35282" t="s">
        <v>9623</v>
      </c>
      <c r="T35282" t="str">
        <f t="shared" si="1102"/>
        <v>100048006106034601465302816</v>
      </c>
      <c r="U35282" t="str">
        <f t="shared" si="1103"/>
        <v xml:space="preserve">Not Allocated / </v>
      </c>
    </row>
    <row r="35283" spans="1:21">
      <c r="A35283">
        <v>146530</v>
      </c>
      <c r="B35283">
        <v>20</v>
      </c>
      <c r="C35283">
        <v>14653020</v>
      </c>
      <c r="D35283">
        <v>100048006</v>
      </c>
      <c r="E35283">
        <v>11401765</v>
      </c>
      <c r="F35283" t="s">
        <v>9858</v>
      </c>
      <c r="G35283" t="s">
        <v>9599</v>
      </c>
      <c r="H35283" t="s">
        <v>9611</v>
      </c>
      <c r="I35283" s="27">
        <v>45595</v>
      </c>
      <c r="J35283">
        <v>20</v>
      </c>
      <c r="K35283" t="s">
        <v>9605</v>
      </c>
      <c r="L35283">
        <v>1</v>
      </c>
      <c r="M35283">
        <v>1</v>
      </c>
      <c r="N35283" t="s">
        <v>9606</v>
      </c>
      <c r="P35283" t="s">
        <v>447</v>
      </c>
      <c r="Q35283" t="s">
        <v>9622</v>
      </c>
      <c r="S35283" t="s">
        <v>9623</v>
      </c>
      <c r="T35283" t="str">
        <f t="shared" si="1102"/>
        <v>100048006114017651465302020</v>
      </c>
      <c r="U35283" t="str">
        <f t="shared" si="1103"/>
        <v>ABA / From Inventory</v>
      </c>
    </row>
    <row r="35284" spans="1:21">
      <c r="A35284">
        <v>146530</v>
      </c>
      <c r="B35284">
        <v>27</v>
      </c>
      <c r="C35284">
        <v>14653027</v>
      </c>
      <c r="D35284">
        <v>100048006</v>
      </c>
      <c r="E35284">
        <v>10602863</v>
      </c>
      <c r="F35284" t="s">
        <v>9858</v>
      </c>
      <c r="G35284" t="s">
        <v>9599</v>
      </c>
      <c r="H35284" t="s">
        <v>9611</v>
      </c>
      <c r="I35284" s="27">
        <v>45595</v>
      </c>
      <c r="J35284">
        <v>100</v>
      </c>
      <c r="K35284" t="s">
        <v>9600</v>
      </c>
      <c r="L35284">
        <v>1</v>
      </c>
      <c r="M35284">
        <v>1</v>
      </c>
      <c r="P35284" t="s">
        <v>447</v>
      </c>
      <c r="Q35284" t="s">
        <v>9622</v>
      </c>
      <c r="S35284" t="s">
        <v>9623</v>
      </c>
      <c r="T35284" t="str">
        <f t="shared" si="1102"/>
        <v>1000480061060286314653027100</v>
      </c>
      <c r="U35284" t="str">
        <f t="shared" si="1103"/>
        <v xml:space="preserve">Not Allocated / </v>
      </c>
    </row>
    <row r="35285" spans="1:21">
      <c r="A35285">
        <v>146530</v>
      </c>
      <c r="B35285">
        <v>17</v>
      </c>
      <c r="C35285">
        <v>14653017</v>
      </c>
      <c r="D35285">
        <v>100048006</v>
      </c>
      <c r="E35285">
        <v>10583444</v>
      </c>
      <c r="F35285" t="s">
        <v>9858</v>
      </c>
      <c r="G35285" t="s">
        <v>9599</v>
      </c>
      <c r="H35285" t="s">
        <v>9611</v>
      </c>
      <c r="I35285" s="27">
        <v>45595</v>
      </c>
      <c r="J35285">
        <v>20</v>
      </c>
      <c r="K35285" t="s">
        <v>9600</v>
      </c>
      <c r="L35285">
        <v>1</v>
      </c>
      <c r="M35285">
        <v>1</v>
      </c>
      <c r="P35285" t="s">
        <v>447</v>
      </c>
      <c r="Q35285" t="s">
        <v>9622</v>
      </c>
      <c r="S35285" t="s">
        <v>9623</v>
      </c>
      <c r="T35285" t="str">
        <f t="shared" si="1102"/>
        <v>100048006105834441465301720</v>
      </c>
      <c r="U35285" t="str">
        <f t="shared" si="1103"/>
        <v xml:space="preserve">Not Allocated / </v>
      </c>
    </row>
    <row r="35286" spans="1:21">
      <c r="A35286">
        <v>146530</v>
      </c>
      <c r="B35286">
        <v>12</v>
      </c>
      <c r="C35286">
        <v>14653012</v>
      </c>
      <c r="D35286">
        <v>100048006</v>
      </c>
      <c r="E35286">
        <v>10576723</v>
      </c>
      <c r="F35286" t="s">
        <v>9858</v>
      </c>
      <c r="G35286" t="s">
        <v>9599</v>
      </c>
      <c r="H35286" t="s">
        <v>9611</v>
      </c>
      <c r="I35286" s="27">
        <v>45595</v>
      </c>
      <c r="J35286">
        <v>4</v>
      </c>
      <c r="K35286" t="s">
        <v>9600</v>
      </c>
      <c r="L35286">
        <v>1</v>
      </c>
      <c r="M35286">
        <v>2</v>
      </c>
      <c r="P35286" t="s">
        <v>447</v>
      </c>
      <c r="Q35286" t="s">
        <v>9622</v>
      </c>
      <c r="S35286" t="s">
        <v>9623</v>
      </c>
      <c r="T35286" t="str">
        <f t="shared" si="1102"/>
        <v>10004800610576723146530124</v>
      </c>
      <c r="U35286" t="str">
        <f t="shared" si="1103"/>
        <v xml:space="preserve">Not Allocated / </v>
      </c>
    </row>
    <row r="35287" spans="1:21">
      <c r="A35287">
        <v>146530</v>
      </c>
      <c r="B35287">
        <v>4</v>
      </c>
      <c r="C35287">
        <v>1465304</v>
      </c>
      <c r="D35287">
        <v>100048006</v>
      </c>
      <c r="E35287">
        <v>10536278</v>
      </c>
      <c r="F35287" t="s">
        <v>9858</v>
      </c>
      <c r="G35287" t="s">
        <v>9599</v>
      </c>
      <c r="H35287" t="s">
        <v>9611</v>
      </c>
      <c r="I35287" s="27">
        <v>45603</v>
      </c>
      <c r="J35287">
        <v>10</v>
      </c>
      <c r="K35287" t="s">
        <v>9605</v>
      </c>
      <c r="L35287">
        <v>1</v>
      </c>
      <c r="M35287">
        <v>1</v>
      </c>
      <c r="N35287" t="s">
        <v>9606</v>
      </c>
      <c r="P35287" t="s">
        <v>447</v>
      </c>
      <c r="Q35287" t="s">
        <v>9622</v>
      </c>
      <c r="S35287" t="s">
        <v>9623</v>
      </c>
      <c r="T35287" t="str">
        <f t="shared" si="1102"/>
        <v>10004800610536278146530410</v>
      </c>
      <c r="U35287" t="str">
        <f t="shared" si="1103"/>
        <v>ABA / From Inventory</v>
      </c>
    </row>
    <row r="35288" spans="1:21">
      <c r="A35288">
        <v>146530</v>
      </c>
      <c r="B35288">
        <v>11</v>
      </c>
      <c r="C35288">
        <v>14653011</v>
      </c>
      <c r="D35288">
        <v>100048006</v>
      </c>
      <c r="E35288">
        <v>10353457</v>
      </c>
      <c r="F35288" t="s">
        <v>9858</v>
      </c>
      <c r="G35288" t="s">
        <v>9599</v>
      </c>
      <c r="H35288" t="s">
        <v>9611</v>
      </c>
      <c r="I35288" s="27">
        <v>45595</v>
      </c>
      <c r="J35288">
        <v>8</v>
      </c>
      <c r="K35288" t="s">
        <v>9600</v>
      </c>
      <c r="L35288">
        <v>1</v>
      </c>
      <c r="M35288">
        <v>2</v>
      </c>
      <c r="P35288" t="s">
        <v>447</v>
      </c>
      <c r="Q35288" t="s">
        <v>9622</v>
      </c>
      <c r="S35288" t="s">
        <v>9623</v>
      </c>
      <c r="T35288" t="str">
        <f t="shared" si="1102"/>
        <v>10004800610353457146530118</v>
      </c>
      <c r="U35288" t="str">
        <f t="shared" si="1103"/>
        <v xml:space="preserve">Not Allocated / </v>
      </c>
    </row>
    <row r="35289" spans="1:21">
      <c r="A35289">
        <v>146530</v>
      </c>
      <c r="B35289">
        <v>29</v>
      </c>
      <c r="C35289">
        <v>14653029</v>
      </c>
      <c r="D35289">
        <v>100048006</v>
      </c>
      <c r="E35289">
        <v>10595153</v>
      </c>
      <c r="F35289" t="s">
        <v>9858</v>
      </c>
      <c r="G35289" t="s">
        <v>9599</v>
      </c>
      <c r="H35289" t="s">
        <v>9611</v>
      </c>
      <c r="I35289" s="27">
        <v>45596</v>
      </c>
      <c r="J35289">
        <v>6</v>
      </c>
      <c r="K35289" t="s">
        <v>9605</v>
      </c>
      <c r="L35289">
        <v>1</v>
      </c>
      <c r="M35289">
        <v>1</v>
      </c>
      <c r="N35289" t="s">
        <v>9606</v>
      </c>
      <c r="P35289" t="s">
        <v>447</v>
      </c>
      <c r="Q35289" t="s">
        <v>9622</v>
      </c>
      <c r="S35289" t="s">
        <v>9623</v>
      </c>
      <c r="T35289" t="str">
        <f t="shared" si="1102"/>
        <v>10004800610595153146530296</v>
      </c>
      <c r="U35289" t="str">
        <f t="shared" si="1103"/>
        <v>ABA / From Inventory</v>
      </c>
    </row>
    <row r="35290" spans="1:21">
      <c r="A35290">
        <v>146530</v>
      </c>
      <c r="B35290">
        <v>19</v>
      </c>
      <c r="C35290">
        <v>14653019</v>
      </c>
      <c r="D35290">
        <v>100048006</v>
      </c>
      <c r="E35290">
        <v>10536270</v>
      </c>
      <c r="F35290" t="s">
        <v>9858</v>
      </c>
      <c r="G35290" t="s">
        <v>9599</v>
      </c>
      <c r="H35290" t="s">
        <v>9611</v>
      </c>
      <c r="I35290" s="27">
        <v>45595</v>
      </c>
      <c r="J35290">
        <v>20</v>
      </c>
      <c r="K35290" t="s">
        <v>9600</v>
      </c>
      <c r="L35290">
        <v>2</v>
      </c>
      <c r="M35290">
        <v>2</v>
      </c>
      <c r="P35290" t="s">
        <v>447</v>
      </c>
      <c r="Q35290" t="s">
        <v>9622</v>
      </c>
      <c r="S35290" t="s">
        <v>9623</v>
      </c>
      <c r="T35290" t="str">
        <f t="shared" si="1102"/>
        <v>100048006105362701465301920</v>
      </c>
      <c r="U35290" t="str">
        <f t="shared" si="1103"/>
        <v xml:space="preserve">Not Allocated / </v>
      </c>
    </row>
    <row r="35291" spans="1:21">
      <c r="A35291">
        <v>238454</v>
      </c>
      <c r="B35291">
        <v>2</v>
      </c>
      <c r="C35291">
        <v>2384542</v>
      </c>
      <c r="D35291">
        <v>200149205</v>
      </c>
      <c r="E35291">
        <v>11260547</v>
      </c>
      <c r="H35291" t="s">
        <v>9599</v>
      </c>
      <c r="I35291" s="27">
        <v>45630</v>
      </c>
      <c r="J35291">
        <v>2</v>
      </c>
      <c r="K35291" t="s">
        <v>9605</v>
      </c>
      <c r="L35291">
        <v>1</v>
      </c>
      <c r="M35291">
        <v>1</v>
      </c>
      <c r="N35291" t="s">
        <v>9606</v>
      </c>
      <c r="P35291" t="s">
        <v>9601</v>
      </c>
      <c r="Q35291" t="s">
        <v>9705</v>
      </c>
      <c r="S35291" t="s">
        <v>9706</v>
      </c>
      <c r="T35291" t="str">
        <f t="shared" si="1102"/>
        <v>2001492051126054723845422</v>
      </c>
      <c r="U35291" t="str">
        <f t="shared" si="1103"/>
        <v>ABA / From Inventory</v>
      </c>
    </row>
    <row r="35292" spans="1:21">
      <c r="A35292">
        <v>238454</v>
      </c>
      <c r="B35292">
        <v>1</v>
      </c>
      <c r="C35292">
        <v>2384541</v>
      </c>
      <c r="D35292">
        <v>200149205</v>
      </c>
      <c r="E35292">
        <v>10245336</v>
      </c>
      <c r="H35292" t="s">
        <v>9599</v>
      </c>
      <c r="I35292" s="27">
        <v>45630</v>
      </c>
      <c r="J35292">
        <v>2</v>
      </c>
      <c r="K35292" t="s">
        <v>9605</v>
      </c>
      <c r="L35292">
        <v>1</v>
      </c>
      <c r="M35292">
        <v>1</v>
      </c>
      <c r="N35292" t="s">
        <v>9606</v>
      </c>
      <c r="P35292" t="s">
        <v>9601</v>
      </c>
      <c r="Q35292" t="s">
        <v>9705</v>
      </c>
      <c r="S35292" t="s">
        <v>9706</v>
      </c>
      <c r="T35292" t="str">
        <f t="shared" si="1102"/>
        <v>2001492051024533623845412</v>
      </c>
      <c r="U35292" t="str">
        <f t="shared" si="1103"/>
        <v>ABA / From Inventory</v>
      </c>
    </row>
    <row r="35293" spans="1:21">
      <c r="A35293">
        <v>128482</v>
      </c>
      <c r="B35293">
        <v>4</v>
      </c>
      <c r="C35293">
        <v>1284824</v>
      </c>
      <c r="D35293">
        <v>200090184</v>
      </c>
      <c r="E35293">
        <v>10531179</v>
      </c>
      <c r="F35293" t="s">
        <v>9850</v>
      </c>
      <c r="G35293" t="s">
        <v>9599</v>
      </c>
      <c r="H35293" t="s">
        <v>9611</v>
      </c>
      <c r="I35293" s="27">
        <v>45453</v>
      </c>
      <c r="J35293">
        <v>3</v>
      </c>
      <c r="K35293" t="s">
        <v>9605</v>
      </c>
      <c r="L35293">
        <v>2</v>
      </c>
      <c r="M35293">
        <v>2</v>
      </c>
      <c r="N35293" t="s">
        <v>9606</v>
      </c>
      <c r="P35293" t="s">
        <v>447</v>
      </c>
      <c r="Q35293" t="s">
        <v>445</v>
      </c>
      <c r="S35293" t="s">
        <v>9668</v>
      </c>
      <c r="T35293" t="str">
        <f t="shared" si="1102"/>
        <v>2000901841053117912848243</v>
      </c>
      <c r="U35293" t="str">
        <f t="shared" si="1103"/>
        <v>ABA / From Inventory</v>
      </c>
    </row>
    <row r="35294" spans="1:21">
      <c r="A35294">
        <v>128482</v>
      </c>
      <c r="B35294">
        <v>5</v>
      </c>
      <c r="C35294">
        <v>1284825</v>
      </c>
      <c r="D35294">
        <v>200090184</v>
      </c>
      <c r="E35294">
        <v>10532948</v>
      </c>
      <c r="F35294" t="s">
        <v>9850</v>
      </c>
      <c r="G35294" t="s">
        <v>9599</v>
      </c>
      <c r="H35294" t="s">
        <v>9611</v>
      </c>
      <c r="I35294" s="27">
        <v>45453</v>
      </c>
      <c r="J35294">
        <v>3</v>
      </c>
      <c r="K35294" t="s">
        <v>9600</v>
      </c>
      <c r="L35294">
        <v>1</v>
      </c>
      <c r="M35294">
        <v>1</v>
      </c>
      <c r="P35294" t="s">
        <v>447</v>
      </c>
      <c r="Q35294" t="s">
        <v>445</v>
      </c>
      <c r="S35294" t="s">
        <v>9668</v>
      </c>
      <c r="T35294" t="str">
        <f t="shared" si="1102"/>
        <v>2000901841053294812848253</v>
      </c>
      <c r="U35294" t="str">
        <f t="shared" si="1103"/>
        <v xml:space="preserve">Not Allocated / </v>
      </c>
    </row>
    <row r="35295" spans="1:21">
      <c r="A35295">
        <v>128482</v>
      </c>
      <c r="B35295">
        <v>2</v>
      </c>
      <c r="C35295">
        <v>1284822</v>
      </c>
      <c r="D35295">
        <v>200090184</v>
      </c>
      <c r="E35295">
        <v>10415438</v>
      </c>
      <c r="F35295" t="s">
        <v>9850</v>
      </c>
      <c r="G35295" t="s">
        <v>9599</v>
      </c>
      <c r="H35295" t="s">
        <v>9611</v>
      </c>
      <c r="I35295" s="27">
        <v>45453</v>
      </c>
      <c r="J35295">
        <v>5</v>
      </c>
      <c r="K35295" t="s">
        <v>9605</v>
      </c>
      <c r="L35295">
        <v>3</v>
      </c>
      <c r="M35295">
        <v>3</v>
      </c>
      <c r="N35295" t="s">
        <v>9606</v>
      </c>
      <c r="P35295" t="s">
        <v>447</v>
      </c>
      <c r="Q35295" t="s">
        <v>445</v>
      </c>
      <c r="S35295" t="s">
        <v>9668</v>
      </c>
      <c r="T35295" t="str">
        <f t="shared" si="1102"/>
        <v>2000901841041543812848225</v>
      </c>
      <c r="U35295" t="str">
        <f t="shared" si="1103"/>
        <v>ABA / From Inventory</v>
      </c>
    </row>
    <row r="35296" spans="1:21">
      <c r="A35296">
        <v>128482</v>
      </c>
      <c r="B35296">
        <v>6</v>
      </c>
      <c r="C35296">
        <v>1284826</v>
      </c>
      <c r="D35296">
        <v>200090184</v>
      </c>
      <c r="E35296">
        <v>10210666</v>
      </c>
      <c r="F35296" t="s">
        <v>9850</v>
      </c>
      <c r="G35296" t="s">
        <v>9599</v>
      </c>
      <c r="H35296" t="s">
        <v>9611</v>
      </c>
      <c r="I35296" s="27">
        <v>45453</v>
      </c>
      <c r="J35296">
        <v>1</v>
      </c>
      <c r="K35296" t="s">
        <v>9605</v>
      </c>
      <c r="L35296">
        <v>1</v>
      </c>
      <c r="M35296">
        <v>1</v>
      </c>
      <c r="N35296" t="s">
        <v>9606</v>
      </c>
      <c r="P35296" t="s">
        <v>447</v>
      </c>
      <c r="Q35296" t="s">
        <v>445</v>
      </c>
      <c r="S35296" t="s">
        <v>9668</v>
      </c>
      <c r="T35296" t="str">
        <f t="shared" si="1102"/>
        <v>2000901841021066612848261</v>
      </c>
      <c r="U35296" t="str">
        <f t="shared" si="1103"/>
        <v>ABA / From Inventory</v>
      </c>
    </row>
    <row r="35297" spans="1:21">
      <c r="A35297">
        <v>128482</v>
      </c>
      <c r="B35297">
        <v>1</v>
      </c>
      <c r="C35297">
        <v>1284821</v>
      </c>
      <c r="D35297">
        <v>200090184</v>
      </c>
      <c r="E35297">
        <v>10519838</v>
      </c>
      <c r="F35297" t="s">
        <v>9850</v>
      </c>
      <c r="G35297" t="s">
        <v>9599</v>
      </c>
      <c r="H35297" t="s">
        <v>9611</v>
      </c>
      <c r="I35297" s="27">
        <v>45453</v>
      </c>
      <c r="J35297">
        <v>3</v>
      </c>
      <c r="K35297" t="s">
        <v>9605</v>
      </c>
      <c r="L35297">
        <v>2</v>
      </c>
      <c r="M35297">
        <v>2</v>
      </c>
      <c r="N35297" t="s">
        <v>9606</v>
      </c>
      <c r="P35297" t="s">
        <v>447</v>
      </c>
      <c r="Q35297" t="s">
        <v>445</v>
      </c>
      <c r="S35297" t="s">
        <v>9668</v>
      </c>
      <c r="T35297" t="str">
        <f t="shared" si="1102"/>
        <v>2000901841051983812848213</v>
      </c>
      <c r="U35297" t="str">
        <f t="shared" si="1103"/>
        <v>ABA / From Inventory</v>
      </c>
    </row>
    <row r="35298" spans="1:21">
      <c r="A35298">
        <v>128482</v>
      </c>
      <c r="B35298">
        <v>3</v>
      </c>
      <c r="C35298">
        <v>1284823</v>
      </c>
      <c r="D35298">
        <v>200090184</v>
      </c>
      <c r="E35298">
        <v>10520356</v>
      </c>
      <c r="F35298" t="s">
        <v>9850</v>
      </c>
      <c r="G35298" t="s">
        <v>9599</v>
      </c>
      <c r="H35298" t="s">
        <v>9611</v>
      </c>
      <c r="I35298" s="27">
        <v>45453</v>
      </c>
      <c r="J35298">
        <v>12</v>
      </c>
      <c r="K35298" t="s">
        <v>9605</v>
      </c>
      <c r="L35298">
        <v>2</v>
      </c>
      <c r="M35298">
        <v>2</v>
      </c>
      <c r="N35298" t="s">
        <v>9606</v>
      </c>
      <c r="P35298" t="s">
        <v>447</v>
      </c>
      <c r="Q35298" t="s">
        <v>445</v>
      </c>
      <c r="S35298" t="s">
        <v>9668</v>
      </c>
      <c r="T35298" t="str">
        <f t="shared" si="1102"/>
        <v>20009018410520356128482312</v>
      </c>
      <c r="U35298" t="str">
        <f t="shared" si="1103"/>
        <v>ABA / From Inventory</v>
      </c>
    </row>
    <row r="35299" spans="1:21">
      <c r="A35299">
        <v>137106</v>
      </c>
      <c r="B35299">
        <v>14</v>
      </c>
      <c r="C35299">
        <v>13710614</v>
      </c>
      <c r="D35299">
        <v>100038602</v>
      </c>
      <c r="E35299">
        <v>10060889</v>
      </c>
      <c r="F35299" t="s">
        <v>9769</v>
      </c>
      <c r="G35299" t="s">
        <v>9645</v>
      </c>
      <c r="H35299" t="s">
        <v>9599</v>
      </c>
      <c r="I35299" s="27">
        <v>45526</v>
      </c>
      <c r="J35299">
        <v>1</v>
      </c>
      <c r="K35299" t="s">
        <v>9605</v>
      </c>
      <c r="L35299">
        <v>1</v>
      </c>
      <c r="M35299">
        <v>1</v>
      </c>
      <c r="N35299" t="s">
        <v>9606</v>
      </c>
      <c r="P35299" t="s">
        <v>9601</v>
      </c>
      <c r="Q35299" t="s">
        <v>9651</v>
      </c>
      <c r="S35299" t="s">
        <v>9652</v>
      </c>
      <c r="T35299" t="str">
        <f t="shared" si="1102"/>
        <v>10003860210060889137106141</v>
      </c>
      <c r="U35299" t="str">
        <f t="shared" si="1103"/>
        <v>ABA / From Inventory</v>
      </c>
    </row>
    <row r="35300" spans="1:21">
      <c r="A35300">
        <v>137106</v>
      </c>
      <c r="B35300">
        <v>13</v>
      </c>
      <c r="C35300">
        <v>13710613</v>
      </c>
      <c r="D35300">
        <v>100038602</v>
      </c>
      <c r="E35300">
        <v>10060890</v>
      </c>
      <c r="F35300" t="s">
        <v>9769</v>
      </c>
      <c r="G35300" t="s">
        <v>9645</v>
      </c>
      <c r="H35300" t="s">
        <v>9599</v>
      </c>
      <c r="I35300" s="27">
        <v>45526</v>
      </c>
      <c r="J35300">
        <v>1</v>
      </c>
      <c r="K35300" t="s">
        <v>9600</v>
      </c>
      <c r="L35300">
        <v>2</v>
      </c>
      <c r="M35300">
        <v>7</v>
      </c>
      <c r="P35300" t="s">
        <v>9601</v>
      </c>
      <c r="Q35300" t="s">
        <v>9651</v>
      </c>
      <c r="S35300" t="s">
        <v>9652</v>
      </c>
      <c r="T35300" t="str">
        <f t="shared" si="1102"/>
        <v>10003860210060890137106131</v>
      </c>
      <c r="U35300" t="str">
        <f t="shared" si="1103"/>
        <v xml:space="preserve">Not Allocated / </v>
      </c>
    </row>
    <row r="35301" spans="1:21">
      <c r="A35301">
        <v>137106</v>
      </c>
      <c r="B35301">
        <v>26</v>
      </c>
      <c r="C35301">
        <v>13710626</v>
      </c>
      <c r="D35301">
        <v>100038602</v>
      </c>
      <c r="E35301">
        <v>10058892</v>
      </c>
      <c r="F35301" t="s">
        <v>9769</v>
      </c>
      <c r="G35301" t="s">
        <v>9645</v>
      </c>
      <c r="H35301" t="s">
        <v>9599</v>
      </c>
      <c r="I35301" s="27">
        <v>45528</v>
      </c>
      <c r="J35301">
        <v>7</v>
      </c>
      <c r="K35301" t="s">
        <v>9605</v>
      </c>
      <c r="L35301">
        <v>1</v>
      </c>
      <c r="M35301">
        <v>5</v>
      </c>
      <c r="N35301" t="s">
        <v>9606</v>
      </c>
      <c r="P35301" t="s">
        <v>9601</v>
      </c>
      <c r="Q35301" t="s">
        <v>9651</v>
      </c>
      <c r="S35301" t="s">
        <v>9652</v>
      </c>
      <c r="T35301" t="str">
        <f t="shared" si="1102"/>
        <v>10003860210058892137106267</v>
      </c>
      <c r="U35301" t="str">
        <f t="shared" si="1103"/>
        <v>ABA / From Inventory</v>
      </c>
    </row>
    <row r="35302" spans="1:21">
      <c r="A35302">
        <v>137106</v>
      </c>
      <c r="B35302">
        <v>22</v>
      </c>
      <c r="C35302">
        <v>13710622</v>
      </c>
      <c r="D35302">
        <v>100038602</v>
      </c>
      <c r="E35302">
        <v>10058892</v>
      </c>
      <c r="F35302" t="s">
        <v>9769</v>
      </c>
      <c r="G35302" t="s">
        <v>9645</v>
      </c>
      <c r="H35302" t="s">
        <v>9599</v>
      </c>
      <c r="I35302" s="27">
        <v>45528</v>
      </c>
      <c r="J35302">
        <v>1</v>
      </c>
      <c r="K35302" t="s">
        <v>9605</v>
      </c>
      <c r="L35302">
        <v>2</v>
      </c>
      <c r="M35302">
        <v>5</v>
      </c>
      <c r="N35302" t="s">
        <v>9606</v>
      </c>
      <c r="P35302" t="s">
        <v>9601</v>
      </c>
      <c r="Q35302" t="s">
        <v>9651</v>
      </c>
      <c r="S35302" t="s">
        <v>9652</v>
      </c>
      <c r="T35302" t="str">
        <f t="shared" si="1102"/>
        <v>10003860210058892137106221</v>
      </c>
      <c r="U35302" t="str">
        <f t="shared" si="1103"/>
        <v>ABA / From Inventory</v>
      </c>
    </row>
    <row r="35303" spans="1:21">
      <c r="A35303">
        <v>137106</v>
      </c>
      <c r="B35303">
        <v>28</v>
      </c>
      <c r="C35303">
        <v>13710628</v>
      </c>
      <c r="D35303">
        <v>100038602</v>
      </c>
      <c r="E35303">
        <v>10058170</v>
      </c>
      <c r="F35303" t="s">
        <v>9769</v>
      </c>
      <c r="G35303" t="s">
        <v>9645</v>
      </c>
      <c r="H35303" t="s">
        <v>9599</v>
      </c>
      <c r="I35303" s="27">
        <v>45528</v>
      </c>
      <c r="J35303">
        <v>12</v>
      </c>
      <c r="K35303" t="s">
        <v>9605</v>
      </c>
      <c r="L35303">
        <v>1</v>
      </c>
      <c r="M35303">
        <v>4</v>
      </c>
      <c r="N35303" t="s">
        <v>9606</v>
      </c>
      <c r="P35303" t="s">
        <v>447</v>
      </c>
      <c r="Q35303" t="s">
        <v>9651</v>
      </c>
      <c r="S35303" t="s">
        <v>9652</v>
      </c>
      <c r="T35303" t="str">
        <f t="shared" si="1102"/>
        <v>100038602100581701371062812</v>
      </c>
      <c r="U35303" t="str">
        <f t="shared" si="1103"/>
        <v>ABA / From Inventory</v>
      </c>
    </row>
    <row r="35304" spans="1:21">
      <c r="A35304">
        <v>137106</v>
      </c>
      <c r="B35304">
        <v>12</v>
      </c>
      <c r="C35304">
        <v>13710612</v>
      </c>
      <c r="D35304">
        <v>100038602</v>
      </c>
      <c r="E35304">
        <v>10017194</v>
      </c>
      <c r="F35304" t="s">
        <v>9769</v>
      </c>
      <c r="G35304" t="s">
        <v>9645</v>
      </c>
      <c r="H35304" t="s">
        <v>9599</v>
      </c>
      <c r="I35304" s="27">
        <v>45526</v>
      </c>
      <c r="J35304">
        <v>1</v>
      </c>
      <c r="K35304" t="s">
        <v>9605</v>
      </c>
      <c r="L35304">
        <v>1</v>
      </c>
      <c r="M35304">
        <v>2</v>
      </c>
      <c r="N35304" t="s">
        <v>9606</v>
      </c>
      <c r="P35304" t="s">
        <v>9601</v>
      </c>
      <c r="Q35304" t="s">
        <v>9651</v>
      </c>
      <c r="S35304" t="s">
        <v>9652</v>
      </c>
      <c r="T35304" t="str">
        <f t="shared" si="1102"/>
        <v>10003860210017194137106121</v>
      </c>
      <c r="U35304" t="str">
        <f t="shared" si="1103"/>
        <v>ABA / From Inventory</v>
      </c>
    </row>
    <row r="35305" spans="1:21">
      <c r="A35305">
        <v>137106</v>
      </c>
      <c r="B35305">
        <v>16</v>
      </c>
      <c r="C35305">
        <v>13710616</v>
      </c>
      <c r="D35305">
        <v>100038602</v>
      </c>
      <c r="E35305">
        <v>10017194</v>
      </c>
      <c r="F35305" t="s">
        <v>9769</v>
      </c>
      <c r="G35305" t="s">
        <v>9645</v>
      </c>
      <c r="H35305" t="s">
        <v>9599</v>
      </c>
      <c r="I35305" s="27">
        <v>45528</v>
      </c>
      <c r="J35305">
        <v>1</v>
      </c>
      <c r="K35305" t="s">
        <v>9605</v>
      </c>
      <c r="L35305">
        <v>2</v>
      </c>
      <c r="M35305">
        <v>2</v>
      </c>
      <c r="N35305" t="s">
        <v>9606</v>
      </c>
      <c r="P35305" t="s">
        <v>9601</v>
      </c>
      <c r="Q35305" t="s">
        <v>9651</v>
      </c>
      <c r="S35305" t="s">
        <v>9652</v>
      </c>
      <c r="T35305" t="str">
        <f t="shared" si="1102"/>
        <v>10003860210017194137106161</v>
      </c>
      <c r="U35305" t="str">
        <f t="shared" si="1103"/>
        <v>ABA / From Inventory</v>
      </c>
    </row>
    <row r="35306" spans="1:21">
      <c r="A35306">
        <v>271337</v>
      </c>
      <c r="B35306">
        <v>1</v>
      </c>
      <c r="C35306">
        <v>2713371</v>
      </c>
      <c r="D35306">
        <v>200170785</v>
      </c>
      <c r="E35306">
        <v>11374521</v>
      </c>
      <c r="H35306" t="s">
        <v>9599</v>
      </c>
      <c r="I35306" s="27">
        <v>45668</v>
      </c>
      <c r="J35306">
        <v>1</v>
      </c>
      <c r="K35306" t="s">
        <v>9600</v>
      </c>
      <c r="L35306">
        <v>2</v>
      </c>
      <c r="M35306">
        <v>2</v>
      </c>
      <c r="P35306" t="s">
        <v>9601</v>
      </c>
      <c r="Q35306" t="s">
        <v>9820</v>
      </c>
      <c r="S35306" t="s">
        <v>9821</v>
      </c>
      <c r="T35306" t="str">
        <f t="shared" si="1102"/>
        <v>2001707851137452127133711</v>
      </c>
      <c r="U35306" t="str">
        <f t="shared" si="1103"/>
        <v xml:space="preserve">Not Allocated / </v>
      </c>
    </row>
    <row r="35307" spans="1:21">
      <c r="A35307">
        <v>138429</v>
      </c>
      <c r="B35307">
        <v>1</v>
      </c>
      <c r="C35307">
        <v>1384291</v>
      </c>
      <c r="D35307">
        <v>100039928</v>
      </c>
      <c r="E35307">
        <v>10604774</v>
      </c>
      <c r="F35307" t="s">
        <v>9930</v>
      </c>
      <c r="G35307" t="s">
        <v>9599</v>
      </c>
      <c r="H35307" t="s">
        <v>9611</v>
      </c>
      <c r="I35307" s="27">
        <v>45523</v>
      </c>
      <c r="J35307">
        <v>1</v>
      </c>
      <c r="K35307" t="s">
        <v>9605</v>
      </c>
      <c r="L35307">
        <v>1</v>
      </c>
      <c r="M35307">
        <v>1</v>
      </c>
      <c r="N35307" t="s">
        <v>9606</v>
      </c>
      <c r="P35307" t="s">
        <v>447</v>
      </c>
      <c r="Q35307" t="s">
        <v>9622</v>
      </c>
      <c r="S35307" t="s">
        <v>9623</v>
      </c>
      <c r="T35307" t="str">
        <f t="shared" si="1102"/>
        <v>1000399281060477413842911</v>
      </c>
      <c r="U35307" t="str">
        <f t="shared" si="1103"/>
        <v>ABA / From Inventory</v>
      </c>
    </row>
    <row r="35308" spans="1:21">
      <c r="A35308">
        <v>128633</v>
      </c>
      <c r="B35308">
        <v>8</v>
      </c>
      <c r="C35308">
        <v>1286338</v>
      </c>
      <c r="D35308">
        <v>200090355</v>
      </c>
      <c r="E35308">
        <v>10218652</v>
      </c>
      <c r="F35308" t="s">
        <v>9716</v>
      </c>
      <c r="G35308" t="s">
        <v>9645</v>
      </c>
      <c r="H35308" t="s">
        <v>9611</v>
      </c>
      <c r="I35308" s="27">
        <v>45648</v>
      </c>
      <c r="J35308">
        <v>16</v>
      </c>
      <c r="K35308" t="s">
        <v>9605</v>
      </c>
      <c r="L35308">
        <v>1</v>
      </c>
      <c r="M35308">
        <v>1</v>
      </c>
      <c r="N35308" t="s">
        <v>9606</v>
      </c>
      <c r="P35308" t="s">
        <v>447</v>
      </c>
      <c r="Q35308" t="s">
        <v>9651</v>
      </c>
      <c r="S35308" t="s">
        <v>9652</v>
      </c>
      <c r="T35308" t="str">
        <f t="shared" si="1102"/>
        <v>20009035510218652128633816</v>
      </c>
      <c r="U35308" t="str">
        <f t="shared" si="1103"/>
        <v>ABA / From Inventory</v>
      </c>
    </row>
    <row r="35309" spans="1:21">
      <c r="A35309">
        <v>128633</v>
      </c>
      <c r="B35309">
        <v>6</v>
      </c>
      <c r="C35309">
        <v>1286336</v>
      </c>
      <c r="D35309">
        <v>200090355</v>
      </c>
      <c r="E35309">
        <v>10219543</v>
      </c>
      <c r="F35309" t="s">
        <v>9716</v>
      </c>
      <c r="G35309" t="s">
        <v>9645</v>
      </c>
      <c r="H35309" t="s">
        <v>9611</v>
      </c>
      <c r="I35309" s="27">
        <v>45648</v>
      </c>
      <c r="J35309">
        <v>16</v>
      </c>
      <c r="K35309" t="s">
        <v>9605</v>
      </c>
      <c r="L35309">
        <v>1</v>
      </c>
      <c r="M35309">
        <v>1</v>
      </c>
      <c r="N35309" t="s">
        <v>9606</v>
      </c>
      <c r="P35309" t="s">
        <v>447</v>
      </c>
      <c r="Q35309" t="s">
        <v>9651</v>
      </c>
      <c r="S35309" t="s">
        <v>9652</v>
      </c>
      <c r="T35309" t="str">
        <f t="shared" si="1102"/>
        <v>20009035510219543128633616</v>
      </c>
      <c r="U35309" t="str">
        <f t="shared" si="1103"/>
        <v>ABA / From Inventory</v>
      </c>
    </row>
    <row r="35310" spans="1:21">
      <c r="A35310">
        <v>128633</v>
      </c>
      <c r="B35310">
        <v>7</v>
      </c>
      <c r="C35310">
        <v>1286337</v>
      </c>
      <c r="D35310">
        <v>200090355</v>
      </c>
      <c r="E35310">
        <v>10464429</v>
      </c>
      <c r="F35310" t="s">
        <v>9716</v>
      </c>
      <c r="G35310" t="s">
        <v>9645</v>
      </c>
      <c r="H35310" t="s">
        <v>9611</v>
      </c>
      <c r="I35310" s="27">
        <v>45648</v>
      </c>
      <c r="J35310">
        <v>1</v>
      </c>
      <c r="K35310" t="s">
        <v>9600</v>
      </c>
      <c r="L35310">
        <v>3</v>
      </c>
      <c r="M35310">
        <v>4</v>
      </c>
      <c r="P35310" t="s">
        <v>9601</v>
      </c>
      <c r="Q35310" t="s">
        <v>9651</v>
      </c>
      <c r="S35310" t="s">
        <v>9652</v>
      </c>
      <c r="T35310" t="str">
        <f t="shared" si="1102"/>
        <v>2000903551046442912863371</v>
      </c>
      <c r="U35310" t="str">
        <f t="shared" si="1103"/>
        <v xml:space="preserve">Not Allocated / </v>
      </c>
    </row>
    <row r="35311" spans="1:21">
      <c r="A35311">
        <v>128633</v>
      </c>
      <c r="B35311">
        <v>4</v>
      </c>
      <c r="C35311">
        <v>1286334</v>
      </c>
      <c r="D35311">
        <v>200090355</v>
      </c>
      <c r="E35311">
        <v>10484744</v>
      </c>
      <c r="F35311" t="s">
        <v>9716</v>
      </c>
      <c r="G35311" t="s">
        <v>9645</v>
      </c>
      <c r="H35311" t="s">
        <v>9611</v>
      </c>
      <c r="I35311" s="27">
        <v>45648</v>
      </c>
      <c r="J35311">
        <v>2</v>
      </c>
      <c r="K35311" t="s">
        <v>9605</v>
      </c>
      <c r="L35311">
        <v>1</v>
      </c>
      <c r="M35311">
        <v>1</v>
      </c>
      <c r="N35311" t="s">
        <v>9606</v>
      </c>
      <c r="P35311" t="s">
        <v>9601</v>
      </c>
      <c r="Q35311" t="s">
        <v>9651</v>
      </c>
      <c r="S35311" t="s">
        <v>9652</v>
      </c>
      <c r="T35311" t="str">
        <f t="shared" si="1102"/>
        <v>2000903551048474412863342</v>
      </c>
      <c r="U35311" t="str">
        <f t="shared" si="1103"/>
        <v>ABA / From Inventory</v>
      </c>
    </row>
    <row r="35312" spans="1:21">
      <c r="A35312">
        <v>128633</v>
      </c>
      <c r="B35312">
        <v>5</v>
      </c>
      <c r="C35312">
        <v>1286335</v>
      </c>
      <c r="D35312">
        <v>200090355</v>
      </c>
      <c r="E35312">
        <v>10507939</v>
      </c>
      <c r="F35312" t="s">
        <v>9716</v>
      </c>
      <c r="G35312" t="s">
        <v>9645</v>
      </c>
      <c r="H35312" t="s">
        <v>9611</v>
      </c>
      <c r="I35312" s="27">
        <v>45648</v>
      </c>
      <c r="J35312">
        <v>2</v>
      </c>
      <c r="K35312" t="s">
        <v>9605</v>
      </c>
      <c r="L35312">
        <v>1</v>
      </c>
      <c r="M35312">
        <v>1</v>
      </c>
      <c r="N35312" t="s">
        <v>9606</v>
      </c>
      <c r="P35312" t="s">
        <v>447</v>
      </c>
      <c r="Q35312" t="s">
        <v>9651</v>
      </c>
      <c r="S35312" t="s">
        <v>9652</v>
      </c>
      <c r="T35312" t="str">
        <f t="shared" si="1102"/>
        <v>2000903551050793912863352</v>
      </c>
      <c r="U35312" t="str">
        <f t="shared" si="1103"/>
        <v>ABA / From Inventory</v>
      </c>
    </row>
    <row r="35313" spans="1:21">
      <c r="A35313">
        <v>128633</v>
      </c>
      <c r="B35313">
        <v>9</v>
      </c>
      <c r="C35313">
        <v>1286339</v>
      </c>
      <c r="D35313">
        <v>200090355</v>
      </c>
      <c r="E35313">
        <v>10219530</v>
      </c>
      <c r="F35313" t="s">
        <v>9716</v>
      </c>
      <c r="G35313" t="s">
        <v>9645</v>
      </c>
      <c r="H35313" t="s">
        <v>9611</v>
      </c>
      <c r="I35313" s="27">
        <v>45648</v>
      </c>
      <c r="J35313">
        <v>8</v>
      </c>
      <c r="K35313" t="s">
        <v>9605</v>
      </c>
      <c r="L35313">
        <v>2</v>
      </c>
      <c r="M35313">
        <v>3</v>
      </c>
      <c r="N35313" t="s">
        <v>9606</v>
      </c>
      <c r="P35313" t="s">
        <v>447</v>
      </c>
      <c r="Q35313" t="s">
        <v>9651</v>
      </c>
      <c r="S35313" t="s">
        <v>9652</v>
      </c>
      <c r="T35313" t="str">
        <f t="shared" si="1102"/>
        <v>2000903551021953012863398</v>
      </c>
      <c r="U35313" t="str">
        <f t="shared" si="1103"/>
        <v>ABA / From Inventory</v>
      </c>
    </row>
    <row r="35314" spans="1:21">
      <c r="A35314">
        <v>132959</v>
      </c>
      <c r="B35314">
        <v>4</v>
      </c>
      <c r="C35314">
        <v>1329594</v>
      </c>
      <c r="D35314">
        <v>100034545</v>
      </c>
      <c r="E35314">
        <v>10062991</v>
      </c>
      <c r="F35314" t="s">
        <v>10407</v>
      </c>
      <c r="G35314" t="s">
        <v>1585</v>
      </c>
      <c r="H35314" t="s">
        <v>1585</v>
      </c>
      <c r="I35314" s="27">
        <v>45451</v>
      </c>
      <c r="J35314">
        <v>20</v>
      </c>
      <c r="K35314" t="s">
        <v>9605</v>
      </c>
      <c r="L35314">
        <v>3</v>
      </c>
      <c r="M35314">
        <v>9</v>
      </c>
      <c r="N35314" t="s">
        <v>9606</v>
      </c>
      <c r="P35314" t="s">
        <v>447</v>
      </c>
      <c r="Q35314" t="s">
        <v>445</v>
      </c>
      <c r="S35314" t="s">
        <v>9617</v>
      </c>
      <c r="T35314" t="str">
        <f t="shared" si="1102"/>
        <v>10003454510062991132959420</v>
      </c>
      <c r="U35314" t="str">
        <f t="shared" si="1103"/>
        <v>ABA / From Inventory</v>
      </c>
    </row>
    <row r="35315" spans="1:21">
      <c r="A35315">
        <v>132959</v>
      </c>
      <c r="B35315">
        <v>5</v>
      </c>
      <c r="C35315">
        <v>1329595</v>
      </c>
      <c r="D35315">
        <v>100034545</v>
      </c>
      <c r="E35315">
        <v>10210150</v>
      </c>
      <c r="F35315" t="s">
        <v>10407</v>
      </c>
      <c r="G35315" t="s">
        <v>1585</v>
      </c>
      <c r="H35315" t="s">
        <v>1585</v>
      </c>
      <c r="I35315" s="27">
        <v>45451</v>
      </c>
      <c r="J35315">
        <v>10</v>
      </c>
      <c r="K35315" t="s">
        <v>9605</v>
      </c>
      <c r="L35315">
        <v>3</v>
      </c>
      <c r="M35315">
        <v>18</v>
      </c>
      <c r="N35315" t="s">
        <v>9606</v>
      </c>
      <c r="P35315" t="s">
        <v>447</v>
      </c>
      <c r="Q35315" t="s">
        <v>449</v>
      </c>
      <c r="R35315" t="s">
        <v>445</v>
      </c>
      <c r="S35315" t="s">
        <v>9617</v>
      </c>
      <c r="T35315" t="str">
        <f t="shared" si="1102"/>
        <v>10003454510210150132959510</v>
      </c>
      <c r="U35315" t="str">
        <f t="shared" si="1103"/>
        <v>ABA / From Inventory</v>
      </c>
    </row>
    <row r="35316" spans="1:21">
      <c r="A35316">
        <v>132959</v>
      </c>
      <c r="B35316">
        <v>3</v>
      </c>
      <c r="C35316">
        <v>1329593</v>
      </c>
      <c r="D35316">
        <v>100034545</v>
      </c>
      <c r="E35316">
        <v>10210150</v>
      </c>
      <c r="F35316" t="s">
        <v>10407</v>
      </c>
      <c r="G35316" t="s">
        <v>1585</v>
      </c>
      <c r="H35316" t="s">
        <v>1585</v>
      </c>
      <c r="I35316" s="27">
        <v>45484</v>
      </c>
      <c r="J35316">
        <v>8</v>
      </c>
      <c r="K35316" t="s">
        <v>9605</v>
      </c>
      <c r="L35316">
        <v>4</v>
      </c>
      <c r="M35316">
        <v>18</v>
      </c>
      <c r="N35316" t="s">
        <v>9606</v>
      </c>
      <c r="P35316" t="s">
        <v>447</v>
      </c>
      <c r="Q35316" t="s">
        <v>449</v>
      </c>
      <c r="R35316" t="s">
        <v>445</v>
      </c>
      <c r="S35316" t="s">
        <v>9617</v>
      </c>
      <c r="T35316" t="str">
        <f t="shared" si="1102"/>
        <v>1000345451021015013295938</v>
      </c>
      <c r="U35316" t="str">
        <f t="shared" si="1103"/>
        <v>ABA / From Inventory</v>
      </c>
    </row>
    <row r="35317" spans="1:21">
      <c r="A35317">
        <v>228655</v>
      </c>
      <c r="B35317">
        <v>5</v>
      </c>
      <c r="C35317">
        <v>2286555</v>
      </c>
      <c r="D35317">
        <v>100075289</v>
      </c>
      <c r="E35317">
        <v>10189278</v>
      </c>
      <c r="H35317" t="s">
        <v>9599</v>
      </c>
      <c r="I35317" s="27">
        <v>45698</v>
      </c>
      <c r="J35317">
        <v>10</v>
      </c>
      <c r="K35317" t="s">
        <v>9605</v>
      </c>
      <c r="L35317">
        <v>1</v>
      </c>
      <c r="M35317">
        <v>1</v>
      </c>
      <c r="N35317" t="s">
        <v>9606</v>
      </c>
      <c r="P35317" t="s">
        <v>9601</v>
      </c>
      <c r="Q35317" t="s">
        <v>9619</v>
      </c>
      <c r="S35317" t="s">
        <v>9678</v>
      </c>
      <c r="T35317" t="str">
        <f t="shared" si="1102"/>
        <v>10007528910189278228655510</v>
      </c>
      <c r="U35317" t="str">
        <f t="shared" si="1103"/>
        <v>ABA / From Inventory</v>
      </c>
    </row>
    <row r="35318" spans="1:21">
      <c r="A35318">
        <v>228655</v>
      </c>
      <c r="B35318">
        <v>18</v>
      </c>
      <c r="C35318">
        <v>22865518</v>
      </c>
      <c r="D35318">
        <v>100075289</v>
      </c>
      <c r="E35318">
        <v>10015129</v>
      </c>
      <c r="H35318" t="s">
        <v>9599</v>
      </c>
      <c r="I35318" s="27">
        <v>45698</v>
      </c>
      <c r="J35318">
        <v>10</v>
      </c>
      <c r="K35318" t="s">
        <v>9605</v>
      </c>
      <c r="L35318">
        <v>3</v>
      </c>
      <c r="M35318">
        <v>3</v>
      </c>
      <c r="N35318" t="s">
        <v>9606</v>
      </c>
      <c r="P35318" t="s">
        <v>9618</v>
      </c>
      <c r="Q35318" t="s">
        <v>9619</v>
      </c>
      <c r="S35318" t="s">
        <v>9678</v>
      </c>
      <c r="T35318" t="str">
        <f t="shared" si="1102"/>
        <v>100075289100151292286551810</v>
      </c>
      <c r="U35318" t="str">
        <f t="shared" si="1103"/>
        <v>ABA / From Inventory</v>
      </c>
    </row>
    <row r="35319" spans="1:21">
      <c r="A35319">
        <v>228655</v>
      </c>
      <c r="B35319">
        <v>11</v>
      </c>
      <c r="C35319">
        <v>22865511</v>
      </c>
      <c r="D35319">
        <v>100075289</v>
      </c>
      <c r="E35319">
        <v>10014946</v>
      </c>
      <c r="H35319" t="s">
        <v>9599</v>
      </c>
      <c r="I35319" s="27">
        <v>45698</v>
      </c>
      <c r="J35319">
        <v>9</v>
      </c>
      <c r="K35319" t="s">
        <v>9605</v>
      </c>
      <c r="L35319">
        <v>2</v>
      </c>
      <c r="M35319">
        <v>2</v>
      </c>
      <c r="N35319" t="s">
        <v>9606</v>
      </c>
      <c r="P35319" t="s">
        <v>9601</v>
      </c>
      <c r="Q35319" t="s">
        <v>9619</v>
      </c>
      <c r="S35319" t="s">
        <v>9678</v>
      </c>
      <c r="T35319" t="str">
        <f t="shared" si="1102"/>
        <v>10007528910014946228655119</v>
      </c>
      <c r="U35319" t="str">
        <f t="shared" si="1103"/>
        <v>ABA / From Inventory</v>
      </c>
    </row>
    <row r="35320" spans="1:21">
      <c r="A35320">
        <v>228655</v>
      </c>
      <c r="B35320">
        <v>10</v>
      </c>
      <c r="C35320">
        <v>22865510</v>
      </c>
      <c r="D35320">
        <v>100075289</v>
      </c>
      <c r="E35320">
        <v>10015136</v>
      </c>
      <c r="H35320" t="s">
        <v>9599</v>
      </c>
      <c r="I35320" s="27">
        <v>45698</v>
      </c>
      <c r="J35320">
        <v>10</v>
      </c>
      <c r="K35320" t="s">
        <v>9605</v>
      </c>
      <c r="L35320">
        <v>3</v>
      </c>
      <c r="M35320">
        <v>3</v>
      </c>
      <c r="N35320" t="s">
        <v>9606</v>
      </c>
      <c r="P35320" t="s">
        <v>9618</v>
      </c>
      <c r="Q35320" t="s">
        <v>9619</v>
      </c>
      <c r="S35320" t="s">
        <v>9678</v>
      </c>
      <c r="T35320" t="str">
        <f t="shared" si="1102"/>
        <v>100075289100151362286551010</v>
      </c>
      <c r="U35320" t="str">
        <f t="shared" si="1103"/>
        <v>ABA / From Inventory</v>
      </c>
    </row>
    <row r="35321" spans="1:21">
      <c r="A35321">
        <v>228655</v>
      </c>
      <c r="B35321">
        <v>14</v>
      </c>
      <c r="C35321">
        <v>22865514</v>
      </c>
      <c r="D35321">
        <v>100075289</v>
      </c>
      <c r="E35321">
        <v>10015085</v>
      </c>
      <c r="H35321" t="s">
        <v>9599</v>
      </c>
      <c r="I35321" s="27">
        <v>45698</v>
      </c>
      <c r="J35321">
        <v>10</v>
      </c>
      <c r="K35321" t="s">
        <v>9605</v>
      </c>
      <c r="L35321">
        <v>1</v>
      </c>
      <c r="M35321">
        <v>1</v>
      </c>
      <c r="N35321" t="s">
        <v>9606</v>
      </c>
      <c r="P35321" t="s">
        <v>9618</v>
      </c>
      <c r="Q35321" t="s">
        <v>9619</v>
      </c>
      <c r="S35321" t="s">
        <v>9678</v>
      </c>
      <c r="T35321" t="str">
        <f t="shared" si="1102"/>
        <v>100075289100150852286551410</v>
      </c>
      <c r="U35321" t="str">
        <f t="shared" si="1103"/>
        <v>ABA / From Inventory</v>
      </c>
    </row>
    <row r="35322" spans="1:21">
      <c r="A35322">
        <v>228655</v>
      </c>
      <c r="B35322">
        <v>19</v>
      </c>
      <c r="C35322">
        <v>22865519</v>
      </c>
      <c r="D35322">
        <v>100075289</v>
      </c>
      <c r="E35322">
        <v>10015141</v>
      </c>
      <c r="H35322" t="s">
        <v>9599</v>
      </c>
      <c r="I35322" s="27">
        <v>45698</v>
      </c>
      <c r="J35322">
        <v>8</v>
      </c>
      <c r="K35322" t="s">
        <v>9605</v>
      </c>
      <c r="L35322">
        <v>1</v>
      </c>
      <c r="M35322">
        <v>1</v>
      </c>
      <c r="N35322" t="s">
        <v>9606</v>
      </c>
      <c r="P35322" t="s">
        <v>9601</v>
      </c>
      <c r="Q35322" t="s">
        <v>9619</v>
      </c>
      <c r="S35322" t="s">
        <v>9678</v>
      </c>
      <c r="T35322" t="str">
        <f t="shared" si="1102"/>
        <v>10007528910015141228655198</v>
      </c>
      <c r="U35322" t="str">
        <f t="shared" si="1103"/>
        <v>ABA / From Inventory</v>
      </c>
    </row>
    <row r="35323" spans="1:21">
      <c r="A35323">
        <v>228655</v>
      </c>
      <c r="B35323">
        <v>3</v>
      </c>
      <c r="C35323">
        <v>2286553</v>
      </c>
      <c r="D35323">
        <v>100075289</v>
      </c>
      <c r="E35323">
        <v>10015079</v>
      </c>
      <c r="H35323" t="s">
        <v>9599</v>
      </c>
      <c r="I35323" s="27">
        <v>45698</v>
      </c>
      <c r="J35323">
        <v>9</v>
      </c>
      <c r="K35323" t="s">
        <v>9605</v>
      </c>
      <c r="L35323">
        <v>1</v>
      </c>
      <c r="M35323">
        <v>1</v>
      </c>
      <c r="N35323" t="s">
        <v>9606</v>
      </c>
      <c r="P35323" t="s">
        <v>9618</v>
      </c>
      <c r="Q35323" t="s">
        <v>9619</v>
      </c>
      <c r="S35323" t="s">
        <v>9678</v>
      </c>
      <c r="T35323" t="str">
        <f t="shared" si="1102"/>
        <v>1000752891001507922865539</v>
      </c>
      <c r="U35323" t="str">
        <f t="shared" si="1103"/>
        <v>ABA / From Inventory</v>
      </c>
    </row>
    <row r="35324" spans="1:21">
      <c r="A35324">
        <v>228655</v>
      </c>
      <c r="B35324">
        <v>12</v>
      </c>
      <c r="C35324">
        <v>22865512</v>
      </c>
      <c r="D35324">
        <v>100075289</v>
      </c>
      <c r="E35324">
        <v>10014994</v>
      </c>
      <c r="H35324" t="s">
        <v>9599</v>
      </c>
      <c r="I35324" s="27">
        <v>45698</v>
      </c>
      <c r="J35324">
        <v>10</v>
      </c>
      <c r="K35324" t="s">
        <v>9605</v>
      </c>
      <c r="L35324">
        <v>1</v>
      </c>
      <c r="M35324">
        <v>1</v>
      </c>
      <c r="N35324" t="s">
        <v>9606</v>
      </c>
      <c r="P35324" t="s">
        <v>9618</v>
      </c>
      <c r="Q35324" t="s">
        <v>9619</v>
      </c>
      <c r="S35324" t="s">
        <v>9678</v>
      </c>
      <c r="T35324" t="str">
        <f t="shared" si="1102"/>
        <v>100075289100149942286551210</v>
      </c>
      <c r="U35324" t="str">
        <f t="shared" si="1103"/>
        <v>ABA / From Inventory</v>
      </c>
    </row>
    <row r="35325" spans="1:21">
      <c r="A35325">
        <v>228655</v>
      </c>
      <c r="B35325">
        <v>21</v>
      </c>
      <c r="C35325">
        <v>22865521</v>
      </c>
      <c r="D35325">
        <v>100075289</v>
      </c>
      <c r="E35325">
        <v>10022248</v>
      </c>
      <c r="H35325" t="s">
        <v>9599</v>
      </c>
      <c r="I35325" s="27">
        <v>45698</v>
      </c>
      <c r="J35325">
        <v>8</v>
      </c>
      <c r="K35325" t="s">
        <v>9605</v>
      </c>
      <c r="L35325">
        <v>1</v>
      </c>
      <c r="M35325">
        <v>1</v>
      </c>
      <c r="N35325" t="s">
        <v>9606</v>
      </c>
      <c r="P35325" t="s">
        <v>9618</v>
      </c>
      <c r="Q35325" t="s">
        <v>9619</v>
      </c>
      <c r="S35325" t="s">
        <v>9678</v>
      </c>
      <c r="T35325" t="str">
        <f t="shared" si="1102"/>
        <v>10007528910022248228655218</v>
      </c>
      <c r="U35325" t="str">
        <f t="shared" si="1103"/>
        <v>ABA / From Inventory</v>
      </c>
    </row>
    <row r="35326" spans="1:21">
      <c r="A35326">
        <v>228655</v>
      </c>
      <c r="B35326">
        <v>4</v>
      </c>
      <c r="C35326">
        <v>2286554</v>
      </c>
      <c r="D35326">
        <v>100075289</v>
      </c>
      <c r="E35326">
        <v>10174433</v>
      </c>
      <c r="H35326" t="s">
        <v>9599</v>
      </c>
      <c r="I35326" s="27">
        <v>45698</v>
      </c>
      <c r="J35326">
        <v>8</v>
      </c>
      <c r="K35326" t="s">
        <v>9605</v>
      </c>
      <c r="L35326">
        <v>2</v>
      </c>
      <c r="M35326">
        <v>2</v>
      </c>
      <c r="N35326" t="s">
        <v>9606</v>
      </c>
      <c r="P35326" t="s">
        <v>9618</v>
      </c>
      <c r="Q35326" t="s">
        <v>9619</v>
      </c>
      <c r="S35326" t="s">
        <v>9678</v>
      </c>
      <c r="T35326" t="str">
        <f t="shared" si="1102"/>
        <v>1000752891017443322865548</v>
      </c>
      <c r="U35326" t="str">
        <f t="shared" si="1103"/>
        <v>ABA / From Inventory</v>
      </c>
    </row>
    <row r="35327" spans="1:21">
      <c r="A35327">
        <v>228655</v>
      </c>
      <c r="B35327">
        <v>13</v>
      </c>
      <c r="C35327">
        <v>22865513</v>
      </c>
      <c r="D35327">
        <v>100075289</v>
      </c>
      <c r="E35327">
        <v>10015081</v>
      </c>
      <c r="H35327" t="s">
        <v>9599</v>
      </c>
      <c r="I35327" s="27">
        <v>45698</v>
      </c>
      <c r="J35327">
        <v>10</v>
      </c>
      <c r="K35327" t="s">
        <v>9605</v>
      </c>
      <c r="L35327">
        <v>1</v>
      </c>
      <c r="M35327">
        <v>1</v>
      </c>
      <c r="N35327" t="s">
        <v>9606</v>
      </c>
      <c r="P35327" t="s">
        <v>9618</v>
      </c>
      <c r="Q35327" t="s">
        <v>9619</v>
      </c>
      <c r="S35327" t="s">
        <v>9678</v>
      </c>
      <c r="T35327" t="str">
        <f t="shared" si="1102"/>
        <v>100075289100150812286551310</v>
      </c>
      <c r="U35327" t="str">
        <f t="shared" si="1103"/>
        <v>ABA / From Inventory</v>
      </c>
    </row>
    <row r="35328" spans="1:21">
      <c r="A35328">
        <v>228655</v>
      </c>
      <c r="B35328">
        <v>17</v>
      </c>
      <c r="C35328">
        <v>22865517</v>
      </c>
      <c r="D35328">
        <v>100075289</v>
      </c>
      <c r="E35328">
        <v>10015102</v>
      </c>
      <c r="H35328" t="s">
        <v>9599</v>
      </c>
      <c r="I35328" s="27">
        <v>45698</v>
      </c>
      <c r="J35328">
        <v>10</v>
      </c>
      <c r="K35328" t="s">
        <v>9605</v>
      </c>
      <c r="L35328">
        <v>1</v>
      </c>
      <c r="M35328">
        <v>1</v>
      </c>
      <c r="N35328" t="s">
        <v>9606</v>
      </c>
      <c r="P35328" t="s">
        <v>9618</v>
      </c>
      <c r="Q35328" t="s">
        <v>9619</v>
      </c>
      <c r="S35328" t="s">
        <v>9678</v>
      </c>
      <c r="T35328" t="str">
        <f t="shared" si="1102"/>
        <v>100075289100151022286551710</v>
      </c>
      <c r="U35328" t="str">
        <f t="shared" si="1103"/>
        <v>ABA / From Inventory</v>
      </c>
    </row>
    <row r="35329" spans="1:21">
      <c r="A35329">
        <v>228655</v>
      </c>
      <c r="B35329">
        <v>20</v>
      </c>
      <c r="C35329">
        <v>22865520</v>
      </c>
      <c r="D35329">
        <v>100075289</v>
      </c>
      <c r="E35329">
        <v>10017224</v>
      </c>
      <c r="H35329" t="s">
        <v>9599</v>
      </c>
      <c r="I35329" s="27">
        <v>45698</v>
      </c>
      <c r="J35329">
        <v>8</v>
      </c>
      <c r="K35329" t="s">
        <v>9605</v>
      </c>
      <c r="L35329">
        <v>1</v>
      </c>
      <c r="M35329">
        <v>1</v>
      </c>
      <c r="N35329" t="s">
        <v>9606</v>
      </c>
      <c r="P35329" t="s">
        <v>9618</v>
      </c>
      <c r="Q35329" t="s">
        <v>9619</v>
      </c>
      <c r="S35329" t="s">
        <v>9678</v>
      </c>
      <c r="T35329" t="str">
        <f t="shared" si="1102"/>
        <v>10007528910017224228655208</v>
      </c>
      <c r="U35329" t="str">
        <f t="shared" si="1103"/>
        <v>ABA / From Inventory</v>
      </c>
    </row>
    <row r="35330" spans="1:21">
      <c r="A35330">
        <v>228655</v>
      </c>
      <c r="B35330">
        <v>8</v>
      </c>
      <c r="C35330">
        <v>2286558</v>
      </c>
      <c r="D35330">
        <v>100075289</v>
      </c>
      <c r="E35330">
        <v>10015139</v>
      </c>
      <c r="H35330" t="s">
        <v>9599</v>
      </c>
      <c r="I35330" s="27">
        <v>45698</v>
      </c>
      <c r="J35330">
        <v>8</v>
      </c>
      <c r="K35330" t="s">
        <v>9605</v>
      </c>
      <c r="L35330">
        <v>1</v>
      </c>
      <c r="M35330">
        <v>1</v>
      </c>
      <c r="N35330" t="s">
        <v>9606</v>
      </c>
      <c r="P35330" t="s">
        <v>9601</v>
      </c>
      <c r="Q35330" t="s">
        <v>9619</v>
      </c>
      <c r="S35330" t="s">
        <v>9678</v>
      </c>
      <c r="T35330" t="str">
        <f t="shared" si="1102"/>
        <v>1000752891001513922865588</v>
      </c>
      <c r="U35330" t="str">
        <f t="shared" si="1103"/>
        <v>ABA / From Inventory</v>
      </c>
    </row>
    <row r="35331" spans="1:21">
      <c r="A35331">
        <v>228655</v>
      </c>
      <c r="B35331">
        <v>6</v>
      </c>
      <c r="C35331">
        <v>2286556</v>
      </c>
      <c r="D35331">
        <v>100075289</v>
      </c>
      <c r="E35331">
        <v>10015088</v>
      </c>
      <c r="H35331" t="s">
        <v>9599</v>
      </c>
      <c r="I35331" s="27">
        <v>45698</v>
      </c>
      <c r="J35331">
        <v>10</v>
      </c>
      <c r="K35331" t="s">
        <v>9605</v>
      </c>
      <c r="L35331">
        <v>1</v>
      </c>
      <c r="M35331">
        <v>1</v>
      </c>
      <c r="N35331" t="s">
        <v>9606</v>
      </c>
      <c r="P35331" t="s">
        <v>9618</v>
      </c>
      <c r="Q35331" t="s">
        <v>9619</v>
      </c>
      <c r="S35331" t="s">
        <v>9678</v>
      </c>
      <c r="T35331" t="str">
        <f t="shared" ref="T35331:T35394" si="1104">_xlfn.CONCAT(D35331,E35331,C35331,J35331)</f>
        <v>10007528910015088228655610</v>
      </c>
      <c r="U35331" t="str">
        <f t="shared" ref="U35331:U35394" si="1105">_xlfn.CONCAT(K35331," / ",N35331)</f>
        <v>ABA / From Inventory</v>
      </c>
    </row>
    <row r="35332" spans="1:21">
      <c r="A35332">
        <v>228655</v>
      </c>
      <c r="B35332">
        <v>15</v>
      </c>
      <c r="C35332">
        <v>22865515</v>
      </c>
      <c r="D35332">
        <v>100075289</v>
      </c>
      <c r="E35332">
        <v>10015089</v>
      </c>
      <c r="H35332" t="s">
        <v>9599</v>
      </c>
      <c r="I35332" s="27">
        <v>45698</v>
      </c>
      <c r="J35332">
        <v>8</v>
      </c>
      <c r="K35332" t="s">
        <v>9605</v>
      </c>
      <c r="L35332">
        <v>1</v>
      </c>
      <c r="M35332">
        <v>1</v>
      </c>
      <c r="N35332" t="s">
        <v>9606</v>
      </c>
      <c r="P35332" t="s">
        <v>9618</v>
      </c>
      <c r="Q35332" t="s">
        <v>9619</v>
      </c>
      <c r="S35332" t="s">
        <v>9678</v>
      </c>
      <c r="T35332" t="str">
        <f t="shared" si="1104"/>
        <v>10007528910015089228655158</v>
      </c>
      <c r="U35332" t="str">
        <f t="shared" si="1105"/>
        <v>ABA / From Inventory</v>
      </c>
    </row>
    <row r="35333" spans="1:21">
      <c r="A35333">
        <v>228655</v>
      </c>
      <c r="B35333">
        <v>9</v>
      </c>
      <c r="C35333">
        <v>2286559</v>
      </c>
      <c r="D35333">
        <v>100075289</v>
      </c>
      <c r="E35333">
        <v>10030949</v>
      </c>
      <c r="H35333" t="s">
        <v>9599</v>
      </c>
      <c r="I35333" s="27">
        <v>45698</v>
      </c>
      <c r="J35333">
        <v>10</v>
      </c>
      <c r="K35333" t="s">
        <v>9605</v>
      </c>
      <c r="L35333">
        <v>2</v>
      </c>
      <c r="M35333">
        <v>2</v>
      </c>
      <c r="N35333" t="s">
        <v>9606</v>
      </c>
      <c r="P35333" t="s">
        <v>9618</v>
      </c>
      <c r="Q35333" t="s">
        <v>9619</v>
      </c>
      <c r="S35333" t="s">
        <v>9678</v>
      </c>
      <c r="T35333" t="str">
        <f t="shared" si="1104"/>
        <v>10007528910030949228655910</v>
      </c>
      <c r="U35333" t="str">
        <f t="shared" si="1105"/>
        <v>ABA / From Inventory</v>
      </c>
    </row>
    <row r="35334" spans="1:21">
      <c r="A35334">
        <v>228655</v>
      </c>
      <c r="B35334">
        <v>2</v>
      </c>
      <c r="C35334">
        <v>2286552</v>
      </c>
      <c r="D35334">
        <v>100075289</v>
      </c>
      <c r="E35334">
        <v>10015092</v>
      </c>
      <c r="H35334" t="s">
        <v>9599</v>
      </c>
      <c r="I35334" s="27">
        <v>45698</v>
      </c>
      <c r="J35334">
        <v>9</v>
      </c>
      <c r="K35334" t="s">
        <v>9605</v>
      </c>
      <c r="L35334">
        <v>3</v>
      </c>
      <c r="M35334">
        <v>3</v>
      </c>
      <c r="N35334" t="s">
        <v>9606</v>
      </c>
      <c r="P35334" t="s">
        <v>9618</v>
      </c>
      <c r="Q35334" t="s">
        <v>9619</v>
      </c>
      <c r="S35334" t="s">
        <v>9678</v>
      </c>
      <c r="T35334" t="str">
        <f t="shared" si="1104"/>
        <v>1000752891001509222865529</v>
      </c>
      <c r="U35334" t="str">
        <f t="shared" si="1105"/>
        <v>ABA / From Inventory</v>
      </c>
    </row>
    <row r="35335" spans="1:21">
      <c r="A35335">
        <v>228655</v>
      </c>
      <c r="B35335">
        <v>16</v>
      </c>
      <c r="C35335">
        <v>22865516</v>
      </c>
      <c r="D35335">
        <v>100075289</v>
      </c>
      <c r="E35335">
        <v>10015097</v>
      </c>
      <c r="H35335" t="s">
        <v>9599</v>
      </c>
      <c r="I35335" s="27">
        <v>45698</v>
      </c>
      <c r="J35335">
        <v>10</v>
      </c>
      <c r="K35335" t="s">
        <v>9605</v>
      </c>
      <c r="L35335">
        <v>1</v>
      </c>
      <c r="M35335">
        <v>1</v>
      </c>
      <c r="N35335" t="s">
        <v>9606</v>
      </c>
      <c r="P35335" t="s">
        <v>9618</v>
      </c>
      <c r="Q35335" t="s">
        <v>9619</v>
      </c>
      <c r="S35335" t="s">
        <v>9678</v>
      </c>
      <c r="T35335" t="str">
        <f t="shared" si="1104"/>
        <v>100075289100150972286551610</v>
      </c>
      <c r="U35335" t="str">
        <f t="shared" si="1105"/>
        <v>ABA / From Inventory</v>
      </c>
    </row>
    <row r="35336" spans="1:21">
      <c r="A35336">
        <v>228655</v>
      </c>
      <c r="B35336">
        <v>7</v>
      </c>
      <c r="C35336">
        <v>2286557</v>
      </c>
      <c r="D35336">
        <v>100075289</v>
      </c>
      <c r="E35336">
        <v>10015019</v>
      </c>
      <c r="H35336" t="s">
        <v>9599</v>
      </c>
      <c r="I35336" s="27">
        <v>45698</v>
      </c>
      <c r="J35336">
        <v>10</v>
      </c>
      <c r="K35336" t="s">
        <v>9605</v>
      </c>
      <c r="L35336">
        <v>1</v>
      </c>
      <c r="M35336">
        <v>1</v>
      </c>
      <c r="N35336" t="s">
        <v>9606</v>
      </c>
      <c r="P35336" t="s">
        <v>9618</v>
      </c>
      <c r="Q35336" t="s">
        <v>9619</v>
      </c>
      <c r="S35336" t="s">
        <v>9678</v>
      </c>
      <c r="T35336" t="str">
        <f t="shared" si="1104"/>
        <v>10007528910015019228655710</v>
      </c>
      <c r="U35336" t="str">
        <f t="shared" si="1105"/>
        <v>ABA / From Inventory</v>
      </c>
    </row>
    <row r="35337" spans="1:21">
      <c r="A35337">
        <v>145275</v>
      </c>
      <c r="B35337">
        <v>2</v>
      </c>
      <c r="C35337">
        <v>1452752</v>
      </c>
      <c r="D35337">
        <v>100046861</v>
      </c>
      <c r="E35337">
        <v>10303014</v>
      </c>
      <c r="F35337" t="s">
        <v>9773</v>
      </c>
      <c r="G35337" t="s">
        <v>9599</v>
      </c>
      <c r="H35337" t="s">
        <v>9611</v>
      </c>
      <c r="I35337" s="27">
        <v>45936</v>
      </c>
      <c r="J35337">
        <v>1</v>
      </c>
      <c r="K35337" t="s">
        <v>9605</v>
      </c>
      <c r="L35337">
        <v>172</v>
      </c>
      <c r="M35337">
        <v>268</v>
      </c>
      <c r="N35337" t="s">
        <v>9606</v>
      </c>
      <c r="P35337" t="s">
        <v>447</v>
      </c>
      <c r="Q35337" t="s">
        <v>449</v>
      </c>
      <c r="R35337" t="s">
        <v>445</v>
      </c>
      <c r="S35337" t="s">
        <v>418</v>
      </c>
      <c r="T35337" t="str">
        <f t="shared" si="1104"/>
        <v>1000468611030301414527521</v>
      </c>
      <c r="U35337" t="str">
        <f t="shared" si="1105"/>
        <v>ABA / From Inventory</v>
      </c>
    </row>
    <row r="35338" spans="1:21">
      <c r="A35338">
        <v>128101</v>
      </c>
      <c r="B35338">
        <v>1</v>
      </c>
      <c r="C35338">
        <v>1281011</v>
      </c>
      <c r="D35338">
        <v>200089807</v>
      </c>
      <c r="E35338">
        <v>10210800</v>
      </c>
      <c r="F35338" t="s">
        <v>1199</v>
      </c>
      <c r="G35338" t="s">
        <v>442</v>
      </c>
      <c r="H35338" t="s">
        <v>427</v>
      </c>
      <c r="I35338" s="27">
        <v>45717</v>
      </c>
      <c r="J35338">
        <v>4</v>
      </c>
      <c r="K35338" t="s">
        <v>9605</v>
      </c>
      <c r="L35338">
        <v>4</v>
      </c>
      <c r="M35338">
        <v>4</v>
      </c>
      <c r="N35338" t="s">
        <v>9606</v>
      </c>
      <c r="P35338" t="s">
        <v>447</v>
      </c>
      <c r="Q35338" t="s">
        <v>449</v>
      </c>
      <c r="R35338" t="s">
        <v>445</v>
      </c>
      <c r="S35338" t="s">
        <v>418</v>
      </c>
      <c r="T35338" t="str">
        <f t="shared" si="1104"/>
        <v>2000898071021080012810114</v>
      </c>
      <c r="U35338" t="str">
        <f t="shared" si="1105"/>
        <v>ABA / From Inventory</v>
      </c>
    </row>
    <row r="35339" spans="1:21">
      <c r="A35339">
        <v>128101</v>
      </c>
      <c r="B35339">
        <v>2</v>
      </c>
      <c r="C35339">
        <v>1281012</v>
      </c>
      <c r="D35339">
        <v>200089807</v>
      </c>
      <c r="E35339">
        <v>10263215</v>
      </c>
      <c r="F35339" t="s">
        <v>1199</v>
      </c>
      <c r="G35339" t="s">
        <v>442</v>
      </c>
      <c r="H35339" t="s">
        <v>427</v>
      </c>
      <c r="I35339" s="27">
        <v>45717</v>
      </c>
      <c r="J35339">
        <v>4</v>
      </c>
      <c r="K35339" t="s">
        <v>9605</v>
      </c>
      <c r="L35339">
        <v>3</v>
      </c>
      <c r="M35339">
        <v>12</v>
      </c>
      <c r="N35339" t="s">
        <v>9606</v>
      </c>
      <c r="P35339" t="s">
        <v>447</v>
      </c>
      <c r="Q35339" t="s">
        <v>449</v>
      </c>
      <c r="R35339" t="s">
        <v>445</v>
      </c>
      <c r="S35339" t="s">
        <v>418</v>
      </c>
      <c r="T35339" t="str">
        <f t="shared" si="1104"/>
        <v>2000898071026321512810124</v>
      </c>
      <c r="U35339" t="str">
        <f t="shared" si="1105"/>
        <v>ABA / From Inventory</v>
      </c>
    </row>
    <row r="35340" spans="1:21">
      <c r="A35340">
        <v>128101</v>
      </c>
      <c r="B35340">
        <v>3</v>
      </c>
      <c r="C35340">
        <v>1281013</v>
      </c>
      <c r="D35340">
        <v>200089807</v>
      </c>
      <c r="E35340">
        <v>10026567</v>
      </c>
      <c r="F35340" t="s">
        <v>1199</v>
      </c>
      <c r="G35340" t="s">
        <v>442</v>
      </c>
      <c r="H35340" t="s">
        <v>427</v>
      </c>
      <c r="I35340" s="27">
        <v>45717</v>
      </c>
      <c r="J35340">
        <v>4</v>
      </c>
      <c r="K35340" t="s">
        <v>9605</v>
      </c>
      <c r="L35340">
        <v>1</v>
      </c>
      <c r="M35340">
        <v>2</v>
      </c>
      <c r="N35340" t="s">
        <v>9606</v>
      </c>
      <c r="P35340" t="s">
        <v>447</v>
      </c>
      <c r="Q35340" t="s">
        <v>449</v>
      </c>
      <c r="R35340" t="s">
        <v>445</v>
      </c>
      <c r="S35340" t="s">
        <v>418</v>
      </c>
      <c r="T35340" t="str">
        <f t="shared" si="1104"/>
        <v>2000898071002656712810134</v>
      </c>
      <c r="U35340" t="str">
        <f t="shared" si="1105"/>
        <v>ABA / From Inventory</v>
      </c>
    </row>
    <row r="35341" spans="1:21">
      <c r="A35341">
        <v>248031</v>
      </c>
      <c r="B35341">
        <v>2</v>
      </c>
      <c r="C35341">
        <v>2480312</v>
      </c>
      <c r="D35341">
        <v>100080167</v>
      </c>
      <c r="E35341">
        <v>10466612</v>
      </c>
      <c r="F35341" t="s">
        <v>9739</v>
      </c>
      <c r="G35341" t="s">
        <v>9599</v>
      </c>
      <c r="H35341" t="s">
        <v>9611</v>
      </c>
      <c r="I35341" s="27">
        <v>45734</v>
      </c>
      <c r="J35341">
        <v>1</v>
      </c>
      <c r="K35341" t="s">
        <v>9605</v>
      </c>
      <c r="L35341">
        <v>2</v>
      </c>
      <c r="M35341">
        <v>3</v>
      </c>
      <c r="N35341" t="s">
        <v>9606</v>
      </c>
      <c r="P35341" t="s">
        <v>447</v>
      </c>
      <c r="Q35341" t="s">
        <v>9622</v>
      </c>
      <c r="S35341" t="s">
        <v>9623</v>
      </c>
      <c r="T35341" t="str">
        <f t="shared" si="1104"/>
        <v>1000801671046661224803121</v>
      </c>
      <c r="U35341" t="str">
        <f t="shared" si="1105"/>
        <v>ABA / From Inventory</v>
      </c>
    </row>
    <row r="35342" spans="1:21">
      <c r="A35342">
        <v>248031</v>
      </c>
      <c r="B35342">
        <v>4</v>
      </c>
      <c r="C35342">
        <v>2480314</v>
      </c>
      <c r="D35342">
        <v>100080167</v>
      </c>
      <c r="E35342">
        <v>10409193</v>
      </c>
      <c r="F35342" t="s">
        <v>9739</v>
      </c>
      <c r="G35342" t="s">
        <v>9599</v>
      </c>
      <c r="H35342" t="s">
        <v>9611</v>
      </c>
      <c r="I35342" s="27">
        <v>45734</v>
      </c>
      <c r="J35342">
        <v>1</v>
      </c>
      <c r="K35342" t="s">
        <v>9605</v>
      </c>
      <c r="L35342">
        <v>1</v>
      </c>
      <c r="M35342">
        <v>1</v>
      </c>
      <c r="N35342" t="s">
        <v>9606</v>
      </c>
      <c r="P35342" t="s">
        <v>447</v>
      </c>
      <c r="Q35342" t="s">
        <v>9662</v>
      </c>
      <c r="R35342" t="s">
        <v>9622</v>
      </c>
      <c r="S35342" t="s">
        <v>9623</v>
      </c>
      <c r="T35342" t="str">
        <f t="shared" si="1104"/>
        <v>1000801671040919324803141</v>
      </c>
      <c r="U35342" t="str">
        <f t="shared" si="1105"/>
        <v>ABA / From Inventory</v>
      </c>
    </row>
    <row r="35343" spans="1:21">
      <c r="A35343">
        <v>248031</v>
      </c>
      <c r="B35343">
        <v>3</v>
      </c>
      <c r="C35343">
        <v>2480313</v>
      </c>
      <c r="D35343">
        <v>100080167</v>
      </c>
      <c r="E35343">
        <v>10303014</v>
      </c>
      <c r="F35343" t="s">
        <v>9739</v>
      </c>
      <c r="G35343" t="s">
        <v>9599</v>
      </c>
      <c r="H35343" t="s">
        <v>9611</v>
      </c>
      <c r="I35343" s="27">
        <v>45734</v>
      </c>
      <c r="J35343">
        <v>1</v>
      </c>
      <c r="K35343" t="s">
        <v>9605</v>
      </c>
      <c r="L35343">
        <v>11</v>
      </c>
      <c r="M35343">
        <v>12</v>
      </c>
      <c r="N35343" t="s">
        <v>9606</v>
      </c>
      <c r="P35343" t="s">
        <v>447</v>
      </c>
      <c r="Q35343" t="s">
        <v>9622</v>
      </c>
      <c r="S35343" t="s">
        <v>9623</v>
      </c>
      <c r="T35343" t="str">
        <f t="shared" si="1104"/>
        <v>1000801671030301424803131</v>
      </c>
      <c r="U35343" t="str">
        <f t="shared" si="1105"/>
        <v>ABA / From Inventory</v>
      </c>
    </row>
    <row r="35344" spans="1:21">
      <c r="A35344">
        <v>145166</v>
      </c>
      <c r="B35344">
        <v>2</v>
      </c>
      <c r="C35344">
        <v>1451662</v>
      </c>
      <c r="D35344">
        <v>100046645</v>
      </c>
      <c r="E35344">
        <v>10048154</v>
      </c>
      <c r="F35344" t="s">
        <v>9613</v>
      </c>
      <c r="G35344" t="s">
        <v>9599</v>
      </c>
      <c r="H35344" t="s">
        <v>9611</v>
      </c>
      <c r="I35344" s="27">
        <v>45726</v>
      </c>
      <c r="J35344">
        <v>10</v>
      </c>
      <c r="K35344" t="s">
        <v>9605</v>
      </c>
      <c r="L35344">
        <v>8</v>
      </c>
      <c r="M35344">
        <v>13</v>
      </c>
      <c r="N35344" t="s">
        <v>9606</v>
      </c>
      <c r="P35344" t="s">
        <v>447</v>
      </c>
      <c r="Q35344" t="s">
        <v>449</v>
      </c>
      <c r="R35344" t="s">
        <v>445</v>
      </c>
      <c r="S35344" t="s">
        <v>418</v>
      </c>
      <c r="T35344" t="str">
        <f t="shared" si="1104"/>
        <v>10004664510048154145166210</v>
      </c>
      <c r="U35344" t="str">
        <f t="shared" si="1105"/>
        <v>ABA / From Inventory</v>
      </c>
    </row>
    <row r="35345" spans="1:21">
      <c r="A35345">
        <v>145166</v>
      </c>
      <c r="B35345">
        <v>4</v>
      </c>
      <c r="C35345">
        <v>1451664</v>
      </c>
      <c r="D35345">
        <v>100046645</v>
      </c>
      <c r="E35345">
        <v>10063473</v>
      </c>
      <c r="F35345" t="s">
        <v>9613</v>
      </c>
      <c r="G35345" t="s">
        <v>9599</v>
      </c>
      <c r="H35345" t="s">
        <v>9611</v>
      </c>
      <c r="I35345" s="27">
        <v>45726</v>
      </c>
      <c r="J35345">
        <v>1</v>
      </c>
      <c r="K35345" t="s">
        <v>9605</v>
      </c>
      <c r="L35345">
        <v>5</v>
      </c>
      <c r="M35345">
        <v>8</v>
      </c>
      <c r="N35345" t="s">
        <v>9606</v>
      </c>
      <c r="P35345" t="s">
        <v>447</v>
      </c>
      <c r="Q35345" t="s">
        <v>449</v>
      </c>
      <c r="R35345" t="s">
        <v>445</v>
      </c>
      <c r="S35345" t="s">
        <v>418</v>
      </c>
      <c r="T35345" t="str">
        <f t="shared" si="1104"/>
        <v>1000466451006347314516641</v>
      </c>
      <c r="U35345" t="str">
        <f t="shared" si="1105"/>
        <v>ABA / From Inventory</v>
      </c>
    </row>
    <row r="35346" spans="1:21">
      <c r="A35346">
        <v>145166</v>
      </c>
      <c r="B35346">
        <v>3</v>
      </c>
      <c r="C35346">
        <v>1451663</v>
      </c>
      <c r="D35346">
        <v>100046645</v>
      </c>
      <c r="E35346">
        <v>10289089</v>
      </c>
      <c r="F35346" t="s">
        <v>9613</v>
      </c>
      <c r="G35346" t="s">
        <v>9599</v>
      </c>
      <c r="H35346" t="s">
        <v>9611</v>
      </c>
      <c r="I35346" s="27">
        <v>45726</v>
      </c>
      <c r="J35346">
        <v>2</v>
      </c>
      <c r="K35346" t="s">
        <v>9605</v>
      </c>
      <c r="L35346">
        <v>5</v>
      </c>
      <c r="M35346">
        <v>7</v>
      </c>
      <c r="N35346" t="s">
        <v>9606</v>
      </c>
      <c r="P35346" t="s">
        <v>447</v>
      </c>
      <c r="Q35346" t="s">
        <v>449</v>
      </c>
      <c r="R35346" t="s">
        <v>445</v>
      </c>
      <c r="S35346" t="s">
        <v>418</v>
      </c>
      <c r="T35346" t="str">
        <f t="shared" si="1104"/>
        <v>1000466451028908914516632</v>
      </c>
      <c r="U35346" t="str">
        <f t="shared" si="1105"/>
        <v>ABA / From Inventory</v>
      </c>
    </row>
    <row r="35347" spans="1:21">
      <c r="A35347">
        <v>145166</v>
      </c>
      <c r="B35347">
        <v>5</v>
      </c>
      <c r="C35347">
        <v>1451665</v>
      </c>
      <c r="D35347">
        <v>100046645</v>
      </c>
      <c r="E35347">
        <v>10047916</v>
      </c>
      <c r="F35347" t="s">
        <v>9613</v>
      </c>
      <c r="G35347" t="s">
        <v>9599</v>
      </c>
      <c r="H35347" t="s">
        <v>9611</v>
      </c>
      <c r="I35347" s="27">
        <v>45726</v>
      </c>
      <c r="J35347">
        <v>5</v>
      </c>
      <c r="K35347" t="s">
        <v>9600</v>
      </c>
      <c r="L35347">
        <v>5</v>
      </c>
      <c r="M35347">
        <v>7</v>
      </c>
      <c r="P35347" t="s">
        <v>447</v>
      </c>
      <c r="Q35347" t="s">
        <v>449</v>
      </c>
      <c r="R35347" t="s">
        <v>445</v>
      </c>
      <c r="S35347" t="s">
        <v>418</v>
      </c>
      <c r="T35347" t="str">
        <f t="shared" si="1104"/>
        <v>1000466451004791614516655</v>
      </c>
      <c r="U35347" t="str">
        <f t="shared" si="1105"/>
        <v xml:space="preserve">Not Allocated / </v>
      </c>
    </row>
    <row r="35348" spans="1:21">
      <c r="A35348">
        <v>145166</v>
      </c>
      <c r="B35348">
        <v>1</v>
      </c>
      <c r="C35348">
        <v>1451661</v>
      </c>
      <c r="D35348">
        <v>100046645</v>
      </c>
      <c r="E35348">
        <v>10303043</v>
      </c>
      <c r="F35348" t="s">
        <v>9613</v>
      </c>
      <c r="G35348" t="s">
        <v>9599</v>
      </c>
      <c r="H35348" t="s">
        <v>9611</v>
      </c>
      <c r="I35348" s="27">
        <v>45726</v>
      </c>
      <c r="J35348">
        <v>1</v>
      </c>
      <c r="K35348" t="s">
        <v>9605</v>
      </c>
      <c r="L35348">
        <v>3</v>
      </c>
      <c r="M35348">
        <v>6</v>
      </c>
      <c r="N35348" t="s">
        <v>9606</v>
      </c>
      <c r="P35348" t="s">
        <v>447</v>
      </c>
      <c r="Q35348" t="s">
        <v>449</v>
      </c>
      <c r="R35348" t="s">
        <v>445</v>
      </c>
      <c r="S35348" t="s">
        <v>418</v>
      </c>
      <c r="T35348" t="str">
        <f t="shared" si="1104"/>
        <v>1000466451030304314516611</v>
      </c>
      <c r="U35348" t="str">
        <f t="shared" si="1105"/>
        <v>ABA / From Inventory</v>
      </c>
    </row>
    <row r="35349" spans="1:21">
      <c r="A35349">
        <v>248584</v>
      </c>
      <c r="B35349">
        <v>1</v>
      </c>
      <c r="C35349">
        <v>2485841</v>
      </c>
      <c r="D35349">
        <v>200156014</v>
      </c>
      <c r="E35349">
        <v>11032621</v>
      </c>
      <c r="H35349" t="s">
        <v>9599</v>
      </c>
      <c r="I35349" s="27">
        <v>45626</v>
      </c>
      <c r="J35349">
        <v>1</v>
      </c>
      <c r="K35349" t="s">
        <v>9605</v>
      </c>
      <c r="L35349">
        <v>1</v>
      </c>
      <c r="M35349">
        <v>4</v>
      </c>
      <c r="N35349" t="s">
        <v>9606</v>
      </c>
      <c r="P35349" t="s">
        <v>447</v>
      </c>
      <c r="Q35349" t="s">
        <v>10049</v>
      </c>
      <c r="S35349" t="s">
        <v>9603</v>
      </c>
      <c r="T35349" t="str">
        <f t="shared" si="1104"/>
        <v>2001560141103262124858411</v>
      </c>
      <c r="U35349" t="str">
        <f t="shared" si="1105"/>
        <v>ABA / From Inventory</v>
      </c>
    </row>
    <row r="35350" spans="1:21">
      <c r="A35350">
        <v>138309</v>
      </c>
      <c r="B35350">
        <v>4</v>
      </c>
      <c r="C35350">
        <v>1383094</v>
      </c>
      <c r="D35350">
        <v>100039777</v>
      </c>
      <c r="E35350">
        <v>10063421</v>
      </c>
      <c r="F35350" t="s">
        <v>9655</v>
      </c>
      <c r="G35350" t="s">
        <v>9599</v>
      </c>
      <c r="H35350" t="s">
        <v>9599</v>
      </c>
      <c r="I35350" s="27">
        <v>45559</v>
      </c>
      <c r="J35350">
        <v>6</v>
      </c>
      <c r="K35350" t="s">
        <v>9605</v>
      </c>
      <c r="L35350">
        <v>9</v>
      </c>
      <c r="M35350">
        <v>28</v>
      </c>
      <c r="N35350" t="s">
        <v>9606</v>
      </c>
      <c r="P35350" t="s">
        <v>447</v>
      </c>
      <c r="Q35350" t="s">
        <v>449</v>
      </c>
      <c r="S35350" t="s">
        <v>418</v>
      </c>
      <c r="T35350" t="str">
        <f t="shared" si="1104"/>
        <v>1000397771006342113830946</v>
      </c>
      <c r="U35350" t="str">
        <f t="shared" si="1105"/>
        <v>ABA / From Inventory</v>
      </c>
    </row>
    <row r="35351" spans="1:21">
      <c r="A35351">
        <v>138309</v>
      </c>
      <c r="B35351">
        <v>5</v>
      </c>
      <c r="C35351">
        <v>1383095</v>
      </c>
      <c r="D35351">
        <v>100039777</v>
      </c>
      <c r="E35351">
        <v>10455067</v>
      </c>
      <c r="F35351" t="s">
        <v>9655</v>
      </c>
      <c r="G35351" t="s">
        <v>9599</v>
      </c>
      <c r="H35351" t="s">
        <v>9599</v>
      </c>
      <c r="I35351" s="27">
        <v>45559</v>
      </c>
      <c r="J35351">
        <v>2</v>
      </c>
      <c r="K35351" t="s">
        <v>9605</v>
      </c>
      <c r="L35351">
        <v>6</v>
      </c>
      <c r="M35351">
        <v>11</v>
      </c>
      <c r="N35351" t="s">
        <v>9606</v>
      </c>
      <c r="P35351" t="s">
        <v>447</v>
      </c>
      <c r="Q35351" t="s">
        <v>449</v>
      </c>
      <c r="R35351" t="s">
        <v>445</v>
      </c>
      <c r="S35351" t="s">
        <v>418</v>
      </c>
      <c r="T35351" t="str">
        <f t="shared" si="1104"/>
        <v>1000397771045506713830952</v>
      </c>
      <c r="U35351" t="str">
        <f t="shared" si="1105"/>
        <v>ABA / From Inventory</v>
      </c>
    </row>
    <row r="35352" spans="1:21">
      <c r="A35352">
        <v>138309</v>
      </c>
      <c r="B35352">
        <v>6</v>
      </c>
      <c r="C35352">
        <v>1383096</v>
      </c>
      <c r="D35352">
        <v>100039777</v>
      </c>
      <c r="E35352">
        <v>10409113</v>
      </c>
      <c r="F35352" t="s">
        <v>9655</v>
      </c>
      <c r="G35352" t="s">
        <v>9599</v>
      </c>
      <c r="H35352" t="s">
        <v>9599</v>
      </c>
      <c r="I35352" s="27">
        <v>45559</v>
      </c>
      <c r="J35352">
        <v>2</v>
      </c>
      <c r="K35352" t="s">
        <v>9605</v>
      </c>
      <c r="L35352">
        <v>2</v>
      </c>
      <c r="M35352">
        <v>16</v>
      </c>
      <c r="N35352" t="s">
        <v>9606</v>
      </c>
      <c r="P35352" t="s">
        <v>447</v>
      </c>
      <c r="Q35352" t="s">
        <v>449</v>
      </c>
      <c r="S35352" t="s">
        <v>418</v>
      </c>
      <c r="T35352" t="str">
        <f t="shared" si="1104"/>
        <v>1000397771040911313830962</v>
      </c>
      <c r="U35352" t="str">
        <f t="shared" si="1105"/>
        <v>ABA / From Inventory</v>
      </c>
    </row>
    <row r="35353" spans="1:21">
      <c r="A35353">
        <v>140952</v>
      </c>
      <c r="B35353">
        <v>3</v>
      </c>
      <c r="C35353">
        <v>1409523</v>
      </c>
      <c r="D35353">
        <v>100042468</v>
      </c>
      <c r="E35353">
        <v>10059068</v>
      </c>
      <c r="F35353" t="s">
        <v>9782</v>
      </c>
      <c r="G35353" t="s">
        <v>9645</v>
      </c>
      <c r="H35353" t="s">
        <v>9611</v>
      </c>
      <c r="I35353" s="27">
        <v>45722</v>
      </c>
      <c r="J35353">
        <v>16</v>
      </c>
      <c r="K35353" t="s">
        <v>9605</v>
      </c>
      <c r="L35353">
        <v>1</v>
      </c>
      <c r="M35353">
        <v>3</v>
      </c>
      <c r="N35353" t="s">
        <v>9606</v>
      </c>
      <c r="P35353" t="s">
        <v>447</v>
      </c>
      <c r="Q35353" t="s">
        <v>9647</v>
      </c>
      <c r="S35353" t="s">
        <v>9648</v>
      </c>
      <c r="T35353" t="str">
        <f t="shared" si="1104"/>
        <v>10004246810059068140952316</v>
      </c>
      <c r="U35353" t="str">
        <f t="shared" si="1105"/>
        <v>ABA / From Inventory</v>
      </c>
    </row>
    <row r="35354" spans="1:21">
      <c r="A35354">
        <v>140952</v>
      </c>
      <c r="B35354">
        <v>8</v>
      </c>
      <c r="C35354">
        <v>1409528</v>
      </c>
      <c r="D35354">
        <v>100042468</v>
      </c>
      <c r="E35354">
        <v>10059068</v>
      </c>
      <c r="F35354" t="s">
        <v>9782</v>
      </c>
      <c r="G35354" t="s">
        <v>9645</v>
      </c>
      <c r="H35354" t="s">
        <v>9611</v>
      </c>
      <c r="I35354" s="27">
        <v>45722</v>
      </c>
      <c r="J35354">
        <v>16</v>
      </c>
      <c r="K35354" t="s">
        <v>9605</v>
      </c>
      <c r="L35354">
        <v>2</v>
      </c>
      <c r="M35354">
        <v>3</v>
      </c>
      <c r="N35354" t="s">
        <v>9606</v>
      </c>
      <c r="P35354" t="s">
        <v>447</v>
      </c>
      <c r="Q35354" t="s">
        <v>9647</v>
      </c>
      <c r="S35354" t="s">
        <v>9648</v>
      </c>
      <c r="T35354" t="str">
        <f t="shared" si="1104"/>
        <v>10004246810059068140952816</v>
      </c>
      <c r="U35354" t="str">
        <f t="shared" si="1105"/>
        <v>ABA / From Inventory</v>
      </c>
    </row>
    <row r="35355" spans="1:21">
      <c r="A35355">
        <v>140952</v>
      </c>
      <c r="B35355">
        <v>5</v>
      </c>
      <c r="C35355">
        <v>1409525</v>
      </c>
      <c r="D35355">
        <v>100042468</v>
      </c>
      <c r="E35355">
        <v>10060887</v>
      </c>
      <c r="F35355" t="s">
        <v>9782</v>
      </c>
      <c r="G35355" t="s">
        <v>9645</v>
      </c>
      <c r="H35355" t="s">
        <v>9611</v>
      </c>
      <c r="I35355" s="27">
        <v>45722</v>
      </c>
      <c r="J35355">
        <v>2</v>
      </c>
      <c r="K35355" t="s">
        <v>9605</v>
      </c>
      <c r="L35355">
        <v>1</v>
      </c>
      <c r="M35355">
        <v>3</v>
      </c>
      <c r="N35355" t="s">
        <v>9606</v>
      </c>
      <c r="P35355" t="s">
        <v>9601</v>
      </c>
      <c r="Q35355" t="s">
        <v>9647</v>
      </c>
      <c r="S35355" t="s">
        <v>9648</v>
      </c>
      <c r="T35355" t="str">
        <f t="shared" si="1104"/>
        <v>1000424681006088714095252</v>
      </c>
      <c r="U35355" t="str">
        <f t="shared" si="1105"/>
        <v>ABA / From Inventory</v>
      </c>
    </row>
    <row r="35356" spans="1:21">
      <c r="A35356">
        <v>140952</v>
      </c>
      <c r="B35356">
        <v>7</v>
      </c>
      <c r="C35356">
        <v>1409527</v>
      </c>
      <c r="D35356">
        <v>100042468</v>
      </c>
      <c r="E35356">
        <v>10060887</v>
      </c>
      <c r="F35356" t="s">
        <v>9782</v>
      </c>
      <c r="G35356" t="s">
        <v>9645</v>
      </c>
      <c r="H35356" t="s">
        <v>9611</v>
      </c>
      <c r="I35356" s="27">
        <v>45722</v>
      </c>
      <c r="J35356">
        <v>2</v>
      </c>
      <c r="K35356" t="s">
        <v>9605</v>
      </c>
      <c r="L35356">
        <v>2</v>
      </c>
      <c r="M35356">
        <v>3</v>
      </c>
      <c r="N35356" t="s">
        <v>9606</v>
      </c>
      <c r="P35356" t="s">
        <v>9601</v>
      </c>
      <c r="Q35356" t="s">
        <v>9647</v>
      </c>
      <c r="S35356" t="s">
        <v>9648</v>
      </c>
      <c r="T35356" t="str">
        <f t="shared" si="1104"/>
        <v>1000424681006088714095272</v>
      </c>
      <c r="U35356" t="str">
        <f t="shared" si="1105"/>
        <v>ABA / From Inventory</v>
      </c>
    </row>
    <row r="35357" spans="1:21">
      <c r="A35357">
        <v>140952</v>
      </c>
      <c r="B35357">
        <v>2</v>
      </c>
      <c r="C35357">
        <v>1409522</v>
      </c>
      <c r="D35357">
        <v>100042468</v>
      </c>
      <c r="E35357">
        <v>10580145</v>
      </c>
      <c r="F35357" t="s">
        <v>9782</v>
      </c>
      <c r="G35357" t="s">
        <v>9645</v>
      </c>
      <c r="H35357" t="s">
        <v>9611</v>
      </c>
      <c r="I35357" s="27">
        <v>45722</v>
      </c>
      <c r="J35357">
        <v>1</v>
      </c>
      <c r="K35357" t="s">
        <v>9600</v>
      </c>
      <c r="L35357">
        <v>1</v>
      </c>
      <c r="M35357">
        <v>2</v>
      </c>
      <c r="P35357" t="s">
        <v>447</v>
      </c>
      <c r="Q35357" t="s">
        <v>9647</v>
      </c>
      <c r="S35357" t="s">
        <v>9648</v>
      </c>
      <c r="T35357" t="str">
        <f t="shared" si="1104"/>
        <v>1000424681058014514095221</v>
      </c>
      <c r="U35357" t="str">
        <f t="shared" si="1105"/>
        <v xml:space="preserve">Not Allocated / </v>
      </c>
    </row>
    <row r="35358" spans="1:21">
      <c r="A35358">
        <v>140952</v>
      </c>
      <c r="B35358">
        <v>10</v>
      </c>
      <c r="C35358">
        <v>14095210</v>
      </c>
      <c r="D35358">
        <v>100042468</v>
      </c>
      <c r="E35358">
        <v>10580145</v>
      </c>
      <c r="F35358" t="s">
        <v>9782</v>
      </c>
      <c r="G35358" t="s">
        <v>9645</v>
      </c>
      <c r="H35358" t="s">
        <v>9611</v>
      </c>
      <c r="I35358" s="27">
        <v>45722</v>
      </c>
      <c r="J35358">
        <v>1</v>
      </c>
      <c r="K35358" t="s">
        <v>9605</v>
      </c>
      <c r="L35358">
        <v>2</v>
      </c>
      <c r="M35358">
        <v>2</v>
      </c>
      <c r="N35358" t="s">
        <v>9606</v>
      </c>
      <c r="P35358" t="s">
        <v>447</v>
      </c>
      <c r="Q35358" t="s">
        <v>9647</v>
      </c>
      <c r="S35358" t="s">
        <v>9648</v>
      </c>
      <c r="T35358" t="str">
        <f t="shared" si="1104"/>
        <v>10004246810580145140952101</v>
      </c>
      <c r="U35358" t="str">
        <f t="shared" si="1105"/>
        <v>ABA / From Inventory</v>
      </c>
    </row>
    <row r="35359" spans="1:21">
      <c r="A35359">
        <v>140952</v>
      </c>
      <c r="B35359">
        <v>6</v>
      </c>
      <c r="C35359">
        <v>1409526</v>
      </c>
      <c r="D35359">
        <v>100042468</v>
      </c>
      <c r="E35359">
        <v>10596940</v>
      </c>
      <c r="F35359" t="s">
        <v>9782</v>
      </c>
      <c r="G35359" t="s">
        <v>9645</v>
      </c>
      <c r="H35359" t="s">
        <v>9611</v>
      </c>
      <c r="I35359" s="27">
        <v>45722</v>
      </c>
      <c r="J35359">
        <v>1</v>
      </c>
      <c r="K35359" t="s">
        <v>9605</v>
      </c>
      <c r="L35359">
        <v>1</v>
      </c>
      <c r="M35359">
        <v>1</v>
      </c>
      <c r="N35359" t="s">
        <v>9606</v>
      </c>
      <c r="P35359" t="s">
        <v>447</v>
      </c>
      <c r="Q35359" t="s">
        <v>9647</v>
      </c>
      <c r="S35359" t="s">
        <v>9648</v>
      </c>
      <c r="T35359" t="str">
        <f t="shared" si="1104"/>
        <v>1000424681059694014095261</v>
      </c>
      <c r="U35359" t="str">
        <f t="shared" si="1105"/>
        <v>ABA / From Inventory</v>
      </c>
    </row>
    <row r="35360" spans="1:21">
      <c r="A35360">
        <v>140952</v>
      </c>
      <c r="B35360">
        <v>9</v>
      </c>
      <c r="C35360">
        <v>1409529</v>
      </c>
      <c r="D35360">
        <v>100042468</v>
      </c>
      <c r="E35360">
        <v>10568320</v>
      </c>
      <c r="F35360" t="s">
        <v>9782</v>
      </c>
      <c r="G35360" t="s">
        <v>9645</v>
      </c>
      <c r="H35360" t="s">
        <v>9611</v>
      </c>
      <c r="I35360" s="27">
        <v>45722</v>
      </c>
      <c r="J35360">
        <v>1</v>
      </c>
      <c r="K35360" t="s">
        <v>9605</v>
      </c>
      <c r="L35360">
        <v>1</v>
      </c>
      <c r="M35360">
        <v>2</v>
      </c>
      <c r="N35360" t="s">
        <v>9606</v>
      </c>
      <c r="P35360" t="s">
        <v>447</v>
      </c>
      <c r="Q35360" t="s">
        <v>9647</v>
      </c>
      <c r="S35360" t="s">
        <v>9648</v>
      </c>
      <c r="T35360" t="str">
        <f t="shared" si="1104"/>
        <v>1000424681056832014095291</v>
      </c>
      <c r="U35360" t="str">
        <f t="shared" si="1105"/>
        <v>ABA / From Inventory</v>
      </c>
    </row>
    <row r="35361" spans="1:21">
      <c r="A35361">
        <v>140952</v>
      </c>
      <c r="B35361">
        <v>4</v>
      </c>
      <c r="C35361">
        <v>1409524</v>
      </c>
      <c r="D35361">
        <v>100042468</v>
      </c>
      <c r="E35361">
        <v>10568320</v>
      </c>
      <c r="F35361" t="s">
        <v>9782</v>
      </c>
      <c r="G35361" t="s">
        <v>9645</v>
      </c>
      <c r="H35361" t="s">
        <v>9611</v>
      </c>
      <c r="I35361" s="27">
        <v>45722</v>
      </c>
      <c r="J35361">
        <v>1</v>
      </c>
      <c r="K35361" t="s">
        <v>9605</v>
      </c>
      <c r="L35361">
        <v>2</v>
      </c>
      <c r="M35361">
        <v>2</v>
      </c>
      <c r="N35361" t="s">
        <v>9606</v>
      </c>
      <c r="P35361" t="s">
        <v>447</v>
      </c>
      <c r="Q35361" t="s">
        <v>9647</v>
      </c>
      <c r="S35361" t="s">
        <v>9648</v>
      </c>
      <c r="T35361" t="str">
        <f t="shared" si="1104"/>
        <v>1000424681056832014095241</v>
      </c>
      <c r="U35361" t="str">
        <f t="shared" si="1105"/>
        <v>ABA / From Inventory</v>
      </c>
    </row>
    <row r="35362" spans="1:21">
      <c r="A35362">
        <v>216684</v>
      </c>
      <c r="B35362">
        <v>1</v>
      </c>
      <c r="C35362">
        <v>2166841</v>
      </c>
      <c r="D35362">
        <v>900000602</v>
      </c>
      <c r="E35362">
        <v>10058192</v>
      </c>
      <c r="I35362" s="27">
        <v>45364</v>
      </c>
      <c r="J35362">
        <v>8</v>
      </c>
      <c r="K35362" t="s">
        <v>9605</v>
      </c>
      <c r="L35362">
        <v>1</v>
      </c>
      <c r="M35362">
        <v>6</v>
      </c>
      <c r="N35362" t="s">
        <v>9606</v>
      </c>
      <c r="P35362" t="s">
        <v>447</v>
      </c>
      <c r="Q35362" t="s">
        <v>445</v>
      </c>
      <c r="R35362" t="s">
        <v>445</v>
      </c>
      <c r="S35362" t="s">
        <v>9617</v>
      </c>
      <c r="T35362" t="str">
        <f t="shared" si="1104"/>
        <v>9000006021005819221668418</v>
      </c>
      <c r="U35362" t="str">
        <f t="shared" si="1105"/>
        <v>ABA / From Inventory</v>
      </c>
    </row>
    <row r="35363" spans="1:21">
      <c r="A35363">
        <v>216684</v>
      </c>
      <c r="B35363">
        <v>5</v>
      </c>
      <c r="C35363">
        <v>2166845</v>
      </c>
      <c r="D35363">
        <v>900000602</v>
      </c>
      <c r="E35363">
        <v>10613386</v>
      </c>
      <c r="I35363" s="27">
        <v>45364</v>
      </c>
      <c r="J35363">
        <v>1</v>
      </c>
      <c r="K35363" t="s">
        <v>9600</v>
      </c>
      <c r="L35363">
        <v>1</v>
      </c>
      <c r="M35363">
        <v>1</v>
      </c>
      <c r="P35363" t="s">
        <v>447</v>
      </c>
      <c r="Q35363" t="s">
        <v>445</v>
      </c>
      <c r="S35363" t="s">
        <v>9617</v>
      </c>
      <c r="T35363" t="str">
        <f t="shared" si="1104"/>
        <v>9000006021061338621668451</v>
      </c>
      <c r="U35363" t="str">
        <f t="shared" si="1105"/>
        <v xml:space="preserve">Not Allocated / </v>
      </c>
    </row>
    <row r="35364" spans="1:21">
      <c r="A35364">
        <v>216684</v>
      </c>
      <c r="B35364">
        <v>3</v>
      </c>
      <c r="C35364">
        <v>2166843</v>
      </c>
      <c r="D35364">
        <v>900000602</v>
      </c>
      <c r="E35364">
        <v>10060882</v>
      </c>
      <c r="I35364" s="27">
        <v>45364</v>
      </c>
      <c r="J35364">
        <v>2</v>
      </c>
      <c r="K35364" t="s">
        <v>9605</v>
      </c>
      <c r="L35364">
        <v>2</v>
      </c>
      <c r="M35364">
        <v>35</v>
      </c>
      <c r="N35364" t="s">
        <v>9606</v>
      </c>
      <c r="P35364" t="s">
        <v>447</v>
      </c>
      <c r="Q35364" t="s">
        <v>445</v>
      </c>
      <c r="S35364" t="s">
        <v>9617</v>
      </c>
      <c r="T35364" t="str">
        <f t="shared" si="1104"/>
        <v>9000006021006088221668432</v>
      </c>
      <c r="U35364" t="str">
        <f t="shared" si="1105"/>
        <v>ABA / From Inventory</v>
      </c>
    </row>
    <row r="35365" spans="1:21">
      <c r="A35365">
        <v>272597</v>
      </c>
      <c r="B35365">
        <v>2</v>
      </c>
      <c r="C35365">
        <v>2725972</v>
      </c>
      <c r="D35365">
        <v>200171416</v>
      </c>
      <c r="E35365">
        <v>11392473</v>
      </c>
      <c r="H35365" t="s">
        <v>9599</v>
      </c>
      <c r="I35365" s="27">
        <v>45676</v>
      </c>
      <c r="J35365">
        <v>1</v>
      </c>
      <c r="K35365" t="s">
        <v>9605</v>
      </c>
      <c r="L35365">
        <v>3</v>
      </c>
      <c r="M35365">
        <v>3</v>
      </c>
      <c r="N35365" t="s">
        <v>9606</v>
      </c>
      <c r="P35365" t="s">
        <v>9601</v>
      </c>
      <c r="Q35365" t="s">
        <v>9705</v>
      </c>
      <c r="S35365" t="s">
        <v>9706</v>
      </c>
      <c r="T35365" t="str">
        <f t="shared" si="1104"/>
        <v>2001714161139247327259721</v>
      </c>
      <c r="U35365" t="str">
        <f t="shared" si="1105"/>
        <v>ABA / From Inventory</v>
      </c>
    </row>
    <row r="35366" spans="1:21">
      <c r="A35366">
        <v>272597</v>
      </c>
      <c r="B35366">
        <v>1</v>
      </c>
      <c r="C35366">
        <v>2725971</v>
      </c>
      <c r="D35366">
        <v>200171416</v>
      </c>
      <c r="E35366">
        <v>10265141</v>
      </c>
      <c r="H35366" t="s">
        <v>9599</v>
      </c>
      <c r="I35366" s="27">
        <v>45676</v>
      </c>
      <c r="J35366">
        <v>2</v>
      </c>
      <c r="K35366" t="s">
        <v>9605</v>
      </c>
      <c r="L35366">
        <v>3</v>
      </c>
      <c r="M35366">
        <v>3</v>
      </c>
      <c r="N35366" t="s">
        <v>9606</v>
      </c>
      <c r="P35366" t="s">
        <v>9618</v>
      </c>
      <c r="Q35366" t="s">
        <v>9705</v>
      </c>
      <c r="S35366" t="s">
        <v>9706</v>
      </c>
      <c r="T35366" t="str">
        <f t="shared" si="1104"/>
        <v>2001714161026514127259712</v>
      </c>
      <c r="U35366" t="str">
        <f t="shared" si="1105"/>
        <v>ABA / From Inventory</v>
      </c>
    </row>
    <row r="35367" spans="1:21">
      <c r="A35367">
        <v>264349</v>
      </c>
      <c r="B35367">
        <v>2</v>
      </c>
      <c r="C35367">
        <v>2643492</v>
      </c>
      <c r="D35367">
        <v>400000560</v>
      </c>
      <c r="E35367">
        <v>10233223</v>
      </c>
      <c r="I35367" s="27">
        <v>45554</v>
      </c>
      <c r="J35367">
        <v>1</v>
      </c>
      <c r="K35367" t="s">
        <v>9600</v>
      </c>
      <c r="L35367">
        <v>1</v>
      </c>
      <c r="M35367">
        <v>2</v>
      </c>
      <c r="P35367" t="s">
        <v>9601</v>
      </c>
      <c r="Q35367" t="s">
        <v>9629</v>
      </c>
      <c r="S35367" t="s">
        <v>9658</v>
      </c>
      <c r="T35367" t="str">
        <f t="shared" si="1104"/>
        <v>4000005601023322326434921</v>
      </c>
      <c r="U35367" t="str">
        <f t="shared" si="1105"/>
        <v xml:space="preserve">Not Allocated / </v>
      </c>
    </row>
    <row r="35368" spans="1:21">
      <c r="A35368">
        <v>142657</v>
      </c>
      <c r="B35368">
        <v>3</v>
      </c>
      <c r="C35368">
        <v>1426573</v>
      </c>
      <c r="D35368">
        <v>100044203</v>
      </c>
      <c r="E35368">
        <v>10520285</v>
      </c>
      <c r="F35368" t="s">
        <v>1199</v>
      </c>
      <c r="G35368" t="s">
        <v>442</v>
      </c>
      <c r="H35368" t="s">
        <v>427</v>
      </c>
      <c r="I35368" s="27">
        <v>45747</v>
      </c>
      <c r="J35368">
        <v>1</v>
      </c>
      <c r="K35368" t="s">
        <v>9605</v>
      </c>
      <c r="L35368">
        <v>2</v>
      </c>
      <c r="M35368">
        <v>2</v>
      </c>
      <c r="N35368" t="s">
        <v>9606</v>
      </c>
      <c r="P35368" t="s">
        <v>447</v>
      </c>
      <c r="Q35368" t="s">
        <v>449</v>
      </c>
      <c r="R35368" t="s">
        <v>445</v>
      </c>
      <c r="S35368" t="s">
        <v>418</v>
      </c>
      <c r="T35368" t="str">
        <f t="shared" si="1104"/>
        <v>1000442031052028514265731</v>
      </c>
      <c r="U35368" t="str">
        <f t="shared" si="1105"/>
        <v>ABA / From Inventory</v>
      </c>
    </row>
    <row r="35369" spans="1:21">
      <c r="A35369">
        <v>142657</v>
      </c>
      <c r="B35369">
        <v>1</v>
      </c>
      <c r="C35369">
        <v>1426571</v>
      </c>
      <c r="D35369">
        <v>100044203</v>
      </c>
      <c r="E35369">
        <v>10060881</v>
      </c>
      <c r="F35369" t="s">
        <v>1199</v>
      </c>
      <c r="G35369" t="s">
        <v>442</v>
      </c>
      <c r="H35369" t="s">
        <v>427</v>
      </c>
      <c r="I35369" s="27">
        <v>45747</v>
      </c>
      <c r="J35369">
        <v>2</v>
      </c>
      <c r="K35369" t="s">
        <v>9605</v>
      </c>
      <c r="L35369">
        <v>8</v>
      </c>
      <c r="M35369">
        <v>17</v>
      </c>
      <c r="N35369" t="s">
        <v>9606</v>
      </c>
      <c r="P35369" t="s">
        <v>447</v>
      </c>
      <c r="Q35369" t="s">
        <v>449</v>
      </c>
      <c r="R35369" t="s">
        <v>445</v>
      </c>
      <c r="S35369" t="s">
        <v>418</v>
      </c>
      <c r="T35369" t="str">
        <f t="shared" si="1104"/>
        <v>1000442031006088114265712</v>
      </c>
      <c r="U35369" t="str">
        <f t="shared" si="1105"/>
        <v>ABA / From Inventory</v>
      </c>
    </row>
    <row r="35370" spans="1:21">
      <c r="A35370">
        <v>142657</v>
      </c>
      <c r="B35370">
        <v>2</v>
      </c>
      <c r="C35370">
        <v>1426572</v>
      </c>
      <c r="D35370">
        <v>100044203</v>
      </c>
      <c r="E35370">
        <v>10058983</v>
      </c>
      <c r="F35370" t="s">
        <v>1199</v>
      </c>
      <c r="G35370" t="s">
        <v>442</v>
      </c>
      <c r="H35370" t="s">
        <v>427</v>
      </c>
      <c r="I35370" s="27">
        <v>45747</v>
      </c>
      <c r="J35370">
        <v>8</v>
      </c>
      <c r="K35370" t="s">
        <v>9605</v>
      </c>
      <c r="L35370">
        <v>2</v>
      </c>
      <c r="M35370">
        <v>8</v>
      </c>
      <c r="N35370" t="s">
        <v>9606</v>
      </c>
      <c r="P35370" t="s">
        <v>447</v>
      </c>
      <c r="Q35370" t="s">
        <v>449</v>
      </c>
      <c r="R35370" t="s">
        <v>445</v>
      </c>
      <c r="S35370" t="s">
        <v>418</v>
      </c>
      <c r="T35370" t="str">
        <f t="shared" si="1104"/>
        <v>1000442031005898314265728</v>
      </c>
      <c r="U35370" t="str">
        <f t="shared" si="1105"/>
        <v>ABA / From Inventory</v>
      </c>
    </row>
    <row r="35371" spans="1:21">
      <c r="A35371">
        <v>272422</v>
      </c>
      <c r="B35371">
        <v>2</v>
      </c>
      <c r="C35371">
        <v>2724222</v>
      </c>
      <c r="D35371">
        <v>100086263</v>
      </c>
      <c r="E35371">
        <v>10007074</v>
      </c>
      <c r="F35371" t="s">
        <v>128</v>
      </c>
      <c r="G35371" t="s">
        <v>442</v>
      </c>
      <c r="H35371" t="s">
        <v>427</v>
      </c>
      <c r="I35371" s="27">
        <v>45717</v>
      </c>
      <c r="J35371">
        <v>1</v>
      </c>
      <c r="K35371" t="s">
        <v>9605</v>
      </c>
      <c r="L35371">
        <v>1</v>
      </c>
      <c r="M35371">
        <v>1</v>
      </c>
      <c r="N35371" t="s">
        <v>9606</v>
      </c>
      <c r="P35371" t="s">
        <v>447</v>
      </c>
      <c r="Q35371" t="s">
        <v>449</v>
      </c>
      <c r="R35371" t="s">
        <v>445</v>
      </c>
      <c r="S35371" t="s">
        <v>418</v>
      </c>
      <c r="T35371" t="str">
        <f t="shared" si="1104"/>
        <v>1000862631000707427242221</v>
      </c>
      <c r="U35371" t="str">
        <f t="shared" si="1105"/>
        <v>ABA / From Inventory</v>
      </c>
    </row>
    <row r="35372" spans="1:21">
      <c r="A35372">
        <v>272422</v>
      </c>
      <c r="B35372">
        <v>1</v>
      </c>
      <c r="C35372">
        <v>2724221</v>
      </c>
      <c r="D35372">
        <v>100086263</v>
      </c>
      <c r="E35372">
        <v>10418747</v>
      </c>
      <c r="F35372" t="s">
        <v>128</v>
      </c>
      <c r="G35372" t="s">
        <v>442</v>
      </c>
      <c r="H35372" t="s">
        <v>427</v>
      </c>
      <c r="I35372" s="27">
        <v>45717</v>
      </c>
      <c r="J35372">
        <v>2</v>
      </c>
      <c r="K35372" t="s">
        <v>9605</v>
      </c>
      <c r="L35372">
        <v>1</v>
      </c>
      <c r="M35372">
        <v>1</v>
      </c>
      <c r="N35372" t="s">
        <v>9606</v>
      </c>
      <c r="P35372" t="s">
        <v>447</v>
      </c>
      <c r="Q35372" t="s">
        <v>449</v>
      </c>
      <c r="R35372" t="s">
        <v>445</v>
      </c>
      <c r="S35372" t="s">
        <v>418</v>
      </c>
      <c r="T35372" t="str">
        <f t="shared" si="1104"/>
        <v>1000862631041874727242212</v>
      </c>
      <c r="U35372" t="str">
        <f t="shared" si="1105"/>
        <v>ABA / From Inventory</v>
      </c>
    </row>
    <row r="35373" spans="1:21">
      <c r="A35373">
        <v>207287</v>
      </c>
      <c r="B35373">
        <v>5</v>
      </c>
      <c r="C35373">
        <v>2072875</v>
      </c>
      <c r="D35373">
        <v>200132504</v>
      </c>
      <c r="E35373">
        <v>10263094</v>
      </c>
      <c r="H35373" t="s">
        <v>9599</v>
      </c>
      <c r="I35373" s="27">
        <v>45744</v>
      </c>
      <c r="J35373">
        <v>1</v>
      </c>
      <c r="K35373" t="s">
        <v>9600</v>
      </c>
      <c r="L35373">
        <v>1</v>
      </c>
      <c r="M35373">
        <v>1</v>
      </c>
      <c r="P35373" t="s">
        <v>9601</v>
      </c>
      <c r="Q35373" t="s">
        <v>9619</v>
      </c>
      <c r="S35373" t="s">
        <v>9620</v>
      </c>
      <c r="T35373" t="str">
        <f t="shared" si="1104"/>
        <v>2001325041026309420728751</v>
      </c>
      <c r="U35373" t="str">
        <f t="shared" si="1105"/>
        <v xml:space="preserve">Not Allocated / </v>
      </c>
    </row>
    <row r="35374" spans="1:21">
      <c r="A35374">
        <v>89115</v>
      </c>
      <c r="B35374">
        <v>1</v>
      </c>
      <c r="C35374">
        <v>891151</v>
      </c>
      <c r="D35374">
        <v>200054826</v>
      </c>
      <c r="E35374">
        <v>10285009</v>
      </c>
      <c r="F35374" t="s">
        <v>10124</v>
      </c>
      <c r="G35374" t="s">
        <v>9599</v>
      </c>
      <c r="H35374" t="s">
        <v>9599</v>
      </c>
      <c r="I35374" s="27">
        <v>45609</v>
      </c>
      <c r="J35374">
        <v>1</v>
      </c>
      <c r="K35374" t="s">
        <v>9605</v>
      </c>
      <c r="L35374">
        <v>5</v>
      </c>
      <c r="M35374">
        <v>63</v>
      </c>
      <c r="N35374" t="s">
        <v>9606</v>
      </c>
      <c r="P35374" t="s">
        <v>9618</v>
      </c>
      <c r="Q35374" t="s">
        <v>445</v>
      </c>
      <c r="S35374" t="s">
        <v>9632</v>
      </c>
      <c r="T35374" t="str">
        <f t="shared" si="1104"/>
        <v>200054826102850098911511</v>
      </c>
      <c r="U35374" t="str">
        <f t="shared" si="1105"/>
        <v>ABA / From Inventory</v>
      </c>
    </row>
    <row r="35375" spans="1:21">
      <c r="A35375">
        <v>137644</v>
      </c>
      <c r="B35375">
        <v>1</v>
      </c>
      <c r="C35375">
        <v>1376441</v>
      </c>
      <c r="D35375">
        <v>100039140</v>
      </c>
      <c r="E35375">
        <v>10054867</v>
      </c>
      <c r="F35375" t="s">
        <v>9773</v>
      </c>
      <c r="G35375" t="s">
        <v>9599</v>
      </c>
      <c r="H35375" t="s">
        <v>9611</v>
      </c>
      <c r="I35375" s="27">
        <v>45908</v>
      </c>
      <c r="J35375">
        <v>1</v>
      </c>
      <c r="K35375" t="s">
        <v>9600</v>
      </c>
      <c r="L35375">
        <v>3</v>
      </c>
      <c r="M35375">
        <v>3</v>
      </c>
      <c r="P35375" t="s">
        <v>447</v>
      </c>
      <c r="Q35375" t="s">
        <v>449</v>
      </c>
      <c r="R35375" t="s">
        <v>445</v>
      </c>
      <c r="S35375" t="s">
        <v>418</v>
      </c>
      <c r="T35375" t="str">
        <f t="shared" si="1104"/>
        <v>1000391401005486713764411</v>
      </c>
      <c r="U35375" t="str">
        <f t="shared" si="1105"/>
        <v xml:space="preserve">Not Allocated / </v>
      </c>
    </row>
    <row r="35376" spans="1:21">
      <c r="A35376">
        <v>137644</v>
      </c>
      <c r="B35376">
        <v>3</v>
      </c>
      <c r="C35376">
        <v>1376443</v>
      </c>
      <c r="D35376">
        <v>100039140</v>
      </c>
      <c r="E35376">
        <v>10218612</v>
      </c>
      <c r="F35376" t="s">
        <v>9773</v>
      </c>
      <c r="G35376" t="s">
        <v>9599</v>
      </c>
      <c r="H35376" t="s">
        <v>9611</v>
      </c>
      <c r="I35376" s="27">
        <v>45908</v>
      </c>
      <c r="J35376">
        <v>8</v>
      </c>
      <c r="K35376" t="s">
        <v>9600</v>
      </c>
      <c r="L35376">
        <v>40</v>
      </c>
      <c r="M35376">
        <v>46</v>
      </c>
      <c r="P35376" t="s">
        <v>447</v>
      </c>
      <c r="Q35376" t="s">
        <v>449</v>
      </c>
      <c r="R35376" t="s">
        <v>445</v>
      </c>
      <c r="S35376" t="s">
        <v>418</v>
      </c>
      <c r="T35376" t="str">
        <f t="shared" si="1104"/>
        <v>1000391401021861213764438</v>
      </c>
      <c r="U35376" t="str">
        <f t="shared" si="1105"/>
        <v xml:space="preserve">Not Allocated / </v>
      </c>
    </row>
    <row r="35377" spans="1:21">
      <c r="A35377">
        <v>137644</v>
      </c>
      <c r="B35377">
        <v>2</v>
      </c>
      <c r="C35377">
        <v>1376442</v>
      </c>
      <c r="D35377">
        <v>100039140</v>
      </c>
      <c r="E35377">
        <v>10059969</v>
      </c>
      <c r="F35377" t="s">
        <v>9773</v>
      </c>
      <c r="G35377" t="s">
        <v>9599</v>
      </c>
      <c r="H35377" t="s">
        <v>9611</v>
      </c>
      <c r="I35377" s="27">
        <v>45908</v>
      </c>
      <c r="J35377">
        <v>2</v>
      </c>
      <c r="K35377" t="s">
        <v>9600</v>
      </c>
      <c r="L35377">
        <v>6</v>
      </c>
      <c r="M35377">
        <v>6</v>
      </c>
      <c r="P35377" t="s">
        <v>447</v>
      </c>
      <c r="Q35377" t="s">
        <v>449</v>
      </c>
      <c r="R35377" t="s">
        <v>445</v>
      </c>
      <c r="S35377" t="s">
        <v>418</v>
      </c>
      <c r="T35377" t="str">
        <f t="shared" si="1104"/>
        <v>1000391401005996913764422</v>
      </c>
      <c r="U35377" t="str">
        <f t="shared" si="1105"/>
        <v xml:space="preserve">Not Allocated / </v>
      </c>
    </row>
    <row r="35378" spans="1:21">
      <c r="A35378">
        <v>225600</v>
      </c>
      <c r="B35378">
        <v>9</v>
      </c>
      <c r="C35378">
        <v>2256009</v>
      </c>
      <c r="D35378">
        <v>500004060</v>
      </c>
      <c r="E35378">
        <v>10572351</v>
      </c>
      <c r="F35378" t="s">
        <v>10408</v>
      </c>
      <c r="G35378" t="s">
        <v>9599</v>
      </c>
      <c r="H35378" t="s">
        <v>9624</v>
      </c>
      <c r="I35378" s="27">
        <v>45369</v>
      </c>
      <c r="J35378">
        <v>4</v>
      </c>
      <c r="K35378" t="s">
        <v>9600</v>
      </c>
      <c r="L35378">
        <v>1</v>
      </c>
      <c r="M35378">
        <v>1</v>
      </c>
      <c r="P35378" t="s">
        <v>447</v>
      </c>
      <c r="Q35378" t="s">
        <v>445</v>
      </c>
      <c r="S35378" t="s">
        <v>449</v>
      </c>
      <c r="T35378" t="str">
        <f t="shared" si="1104"/>
        <v>5000040601057235122560094</v>
      </c>
      <c r="U35378" t="str">
        <f t="shared" si="1105"/>
        <v xml:space="preserve">Not Allocated / </v>
      </c>
    </row>
    <row r="35379" spans="1:21">
      <c r="A35379">
        <v>225600</v>
      </c>
      <c r="B35379">
        <v>56</v>
      </c>
      <c r="C35379">
        <v>22560056</v>
      </c>
      <c r="D35379">
        <v>500004060</v>
      </c>
      <c r="E35379">
        <v>10527032</v>
      </c>
      <c r="F35379" t="s">
        <v>10408</v>
      </c>
      <c r="G35379" t="s">
        <v>9599</v>
      </c>
      <c r="H35379" t="s">
        <v>9624</v>
      </c>
      <c r="I35379" s="27">
        <v>45390</v>
      </c>
      <c r="J35379">
        <v>2</v>
      </c>
      <c r="K35379" t="s">
        <v>9605</v>
      </c>
      <c r="L35379">
        <v>1</v>
      </c>
      <c r="M35379">
        <v>1</v>
      </c>
      <c r="N35379" t="s">
        <v>9606</v>
      </c>
      <c r="P35379" t="s">
        <v>9601</v>
      </c>
      <c r="Q35379" t="s">
        <v>445</v>
      </c>
      <c r="S35379" t="s">
        <v>449</v>
      </c>
      <c r="T35379" t="str">
        <f t="shared" si="1104"/>
        <v>50000406010527032225600562</v>
      </c>
      <c r="U35379" t="str">
        <f t="shared" si="1105"/>
        <v>ABA / From Inventory</v>
      </c>
    </row>
    <row r="35380" spans="1:21">
      <c r="A35380">
        <v>225600</v>
      </c>
      <c r="B35380">
        <v>50</v>
      </c>
      <c r="C35380">
        <v>22560050</v>
      </c>
      <c r="D35380">
        <v>500004060</v>
      </c>
      <c r="E35380">
        <v>10454460</v>
      </c>
      <c r="F35380" t="s">
        <v>10408</v>
      </c>
      <c r="G35380" t="s">
        <v>9599</v>
      </c>
      <c r="H35380" t="s">
        <v>9624</v>
      </c>
      <c r="I35380" s="27">
        <v>45390</v>
      </c>
      <c r="J35380">
        <v>3</v>
      </c>
      <c r="K35380" t="s">
        <v>9605</v>
      </c>
      <c r="L35380">
        <v>1</v>
      </c>
      <c r="M35380">
        <v>2</v>
      </c>
      <c r="N35380" t="s">
        <v>9606</v>
      </c>
      <c r="P35380" t="s">
        <v>9601</v>
      </c>
      <c r="Q35380" t="s">
        <v>445</v>
      </c>
      <c r="S35380" t="s">
        <v>449</v>
      </c>
      <c r="T35380" t="str">
        <f t="shared" si="1104"/>
        <v>50000406010454460225600503</v>
      </c>
      <c r="U35380" t="str">
        <f t="shared" si="1105"/>
        <v>ABA / From Inventory</v>
      </c>
    </row>
    <row r="35381" spans="1:21">
      <c r="A35381">
        <v>225600</v>
      </c>
      <c r="B35381">
        <v>21</v>
      </c>
      <c r="C35381">
        <v>22560021</v>
      </c>
      <c r="D35381">
        <v>500004060</v>
      </c>
      <c r="E35381">
        <v>10304713</v>
      </c>
      <c r="F35381" t="s">
        <v>10408</v>
      </c>
      <c r="G35381" t="s">
        <v>9599</v>
      </c>
      <c r="H35381" t="s">
        <v>9624</v>
      </c>
      <c r="I35381" s="27">
        <v>45390</v>
      </c>
      <c r="J35381">
        <v>6</v>
      </c>
      <c r="K35381" t="s">
        <v>9600</v>
      </c>
      <c r="L35381">
        <v>2</v>
      </c>
      <c r="M35381">
        <v>2</v>
      </c>
      <c r="P35381" t="s">
        <v>9601</v>
      </c>
      <c r="Q35381" t="s">
        <v>445</v>
      </c>
      <c r="S35381" t="s">
        <v>449</v>
      </c>
      <c r="T35381" t="str">
        <f t="shared" si="1104"/>
        <v>50000406010304713225600216</v>
      </c>
      <c r="U35381" t="str">
        <f t="shared" si="1105"/>
        <v xml:space="preserve">Not Allocated / </v>
      </c>
    </row>
    <row r="35382" spans="1:21">
      <c r="A35382">
        <v>225600</v>
      </c>
      <c r="B35382">
        <v>68</v>
      </c>
      <c r="C35382">
        <v>22560068</v>
      </c>
      <c r="D35382">
        <v>500004060</v>
      </c>
      <c r="E35382">
        <v>10608900</v>
      </c>
      <c r="F35382" t="s">
        <v>10408</v>
      </c>
      <c r="G35382" t="s">
        <v>9599</v>
      </c>
      <c r="H35382" t="s">
        <v>9624</v>
      </c>
      <c r="I35382" s="27">
        <v>45390</v>
      </c>
      <c r="J35382">
        <v>2</v>
      </c>
      <c r="K35382" t="s">
        <v>9600</v>
      </c>
      <c r="L35382">
        <v>1</v>
      </c>
      <c r="M35382">
        <v>1</v>
      </c>
      <c r="P35382" t="s">
        <v>9601</v>
      </c>
      <c r="Q35382" t="s">
        <v>445</v>
      </c>
      <c r="S35382" t="s">
        <v>449</v>
      </c>
      <c r="T35382" t="str">
        <f t="shared" si="1104"/>
        <v>50000406010608900225600682</v>
      </c>
      <c r="U35382" t="str">
        <f t="shared" si="1105"/>
        <v xml:space="preserve">Not Allocated / </v>
      </c>
    </row>
    <row r="35383" spans="1:21">
      <c r="A35383">
        <v>225600</v>
      </c>
      <c r="B35383">
        <v>64</v>
      </c>
      <c r="C35383">
        <v>22560064</v>
      </c>
      <c r="D35383">
        <v>500004060</v>
      </c>
      <c r="E35383">
        <v>10059701</v>
      </c>
      <c r="F35383" t="s">
        <v>10408</v>
      </c>
      <c r="G35383" t="s">
        <v>9599</v>
      </c>
      <c r="H35383" t="s">
        <v>9624</v>
      </c>
      <c r="I35383" s="27">
        <v>45390</v>
      </c>
      <c r="J35383">
        <v>3</v>
      </c>
      <c r="K35383" t="s">
        <v>9605</v>
      </c>
      <c r="L35383">
        <v>1</v>
      </c>
      <c r="M35383">
        <v>1</v>
      </c>
      <c r="N35383" t="s">
        <v>9606</v>
      </c>
      <c r="P35383" t="s">
        <v>9601</v>
      </c>
      <c r="Q35383" t="s">
        <v>445</v>
      </c>
      <c r="S35383" t="s">
        <v>449</v>
      </c>
      <c r="T35383" t="str">
        <f t="shared" si="1104"/>
        <v>50000406010059701225600643</v>
      </c>
      <c r="U35383" t="str">
        <f t="shared" si="1105"/>
        <v>ABA / From Inventory</v>
      </c>
    </row>
    <row r="35384" spans="1:21">
      <c r="A35384">
        <v>225600</v>
      </c>
      <c r="B35384">
        <v>59</v>
      </c>
      <c r="C35384">
        <v>22560059</v>
      </c>
      <c r="D35384">
        <v>500004060</v>
      </c>
      <c r="E35384">
        <v>10570903</v>
      </c>
      <c r="F35384" t="s">
        <v>10408</v>
      </c>
      <c r="G35384" t="s">
        <v>9599</v>
      </c>
      <c r="H35384" t="s">
        <v>9624</v>
      </c>
      <c r="I35384" s="27">
        <v>45390</v>
      </c>
      <c r="J35384">
        <v>1</v>
      </c>
      <c r="K35384" t="s">
        <v>9600</v>
      </c>
      <c r="L35384">
        <v>1</v>
      </c>
      <c r="M35384">
        <v>1</v>
      </c>
      <c r="P35384" t="s">
        <v>9601</v>
      </c>
      <c r="Q35384" t="s">
        <v>445</v>
      </c>
      <c r="S35384" t="s">
        <v>449</v>
      </c>
      <c r="T35384" t="str">
        <f t="shared" si="1104"/>
        <v>50000406010570903225600591</v>
      </c>
      <c r="U35384" t="str">
        <f t="shared" si="1105"/>
        <v xml:space="preserve">Not Allocated / </v>
      </c>
    </row>
    <row r="35385" spans="1:21">
      <c r="A35385">
        <v>225600</v>
      </c>
      <c r="B35385">
        <v>23</v>
      </c>
      <c r="C35385">
        <v>22560023</v>
      </c>
      <c r="D35385">
        <v>500004060</v>
      </c>
      <c r="E35385">
        <v>10619053</v>
      </c>
      <c r="F35385" t="s">
        <v>10408</v>
      </c>
      <c r="G35385" t="s">
        <v>9599</v>
      </c>
      <c r="H35385" t="s">
        <v>9624</v>
      </c>
      <c r="I35385" s="27">
        <v>45390</v>
      </c>
      <c r="J35385">
        <v>1</v>
      </c>
      <c r="K35385" t="s">
        <v>9600</v>
      </c>
      <c r="L35385">
        <v>1</v>
      </c>
      <c r="M35385">
        <v>1</v>
      </c>
      <c r="P35385" t="s">
        <v>9601</v>
      </c>
      <c r="Q35385" t="s">
        <v>445</v>
      </c>
      <c r="S35385" t="s">
        <v>449</v>
      </c>
      <c r="T35385" t="str">
        <f t="shared" si="1104"/>
        <v>50000406010619053225600231</v>
      </c>
      <c r="U35385" t="str">
        <f t="shared" si="1105"/>
        <v xml:space="preserve">Not Allocated / </v>
      </c>
    </row>
    <row r="35386" spans="1:21">
      <c r="A35386">
        <v>225600</v>
      </c>
      <c r="B35386">
        <v>69</v>
      </c>
      <c r="C35386">
        <v>22560069</v>
      </c>
      <c r="D35386">
        <v>500004060</v>
      </c>
      <c r="E35386">
        <v>10431340</v>
      </c>
      <c r="F35386" t="s">
        <v>10408</v>
      </c>
      <c r="G35386" t="s">
        <v>9599</v>
      </c>
      <c r="H35386" t="s">
        <v>9624</v>
      </c>
      <c r="I35386" s="27">
        <v>45390</v>
      </c>
      <c r="J35386">
        <v>4</v>
      </c>
      <c r="K35386" t="s">
        <v>9605</v>
      </c>
      <c r="L35386">
        <v>1</v>
      </c>
      <c r="M35386">
        <v>1</v>
      </c>
      <c r="N35386" t="s">
        <v>9606</v>
      </c>
      <c r="P35386" t="s">
        <v>9601</v>
      </c>
      <c r="Q35386" t="s">
        <v>445</v>
      </c>
      <c r="S35386" t="s">
        <v>449</v>
      </c>
      <c r="T35386" t="str">
        <f t="shared" si="1104"/>
        <v>50000406010431340225600694</v>
      </c>
      <c r="U35386" t="str">
        <f t="shared" si="1105"/>
        <v>ABA / From Inventory</v>
      </c>
    </row>
    <row r="35387" spans="1:21">
      <c r="A35387">
        <v>225600</v>
      </c>
      <c r="B35387">
        <v>77</v>
      </c>
      <c r="C35387">
        <v>22560077</v>
      </c>
      <c r="D35387">
        <v>500004060</v>
      </c>
      <c r="E35387">
        <v>10518752</v>
      </c>
      <c r="F35387" t="s">
        <v>10408</v>
      </c>
      <c r="G35387" t="s">
        <v>9599</v>
      </c>
      <c r="H35387" t="s">
        <v>9624</v>
      </c>
      <c r="I35387" s="27">
        <v>45390</v>
      </c>
      <c r="J35387">
        <v>2</v>
      </c>
      <c r="K35387" t="s">
        <v>9600</v>
      </c>
      <c r="L35387">
        <v>3</v>
      </c>
      <c r="M35387">
        <v>3</v>
      </c>
      <c r="P35387" t="s">
        <v>9601</v>
      </c>
      <c r="Q35387" t="s">
        <v>445</v>
      </c>
      <c r="S35387" t="s">
        <v>449</v>
      </c>
      <c r="T35387" t="str">
        <f t="shared" si="1104"/>
        <v>50000406010518752225600772</v>
      </c>
      <c r="U35387" t="str">
        <f t="shared" si="1105"/>
        <v xml:space="preserve">Not Allocated / </v>
      </c>
    </row>
    <row r="35388" spans="1:21">
      <c r="A35388">
        <v>225600</v>
      </c>
      <c r="B35388">
        <v>14</v>
      </c>
      <c r="C35388">
        <v>22560014</v>
      </c>
      <c r="D35388">
        <v>500004060</v>
      </c>
      <c r="E35388">
        <v>10547007</v>
      </c>
      <c r="F35388" t="s">
        <v>10408</v>
      </c>
      <c r="G35388" t="s">
        <v>9599</v>
      </c>
      <c r="H35388" t="s">
        <v>9624</v>
      </c>
      <c r="I35388" s="27">
        <v>45390</v>
      </c>
      <c r="J35388">
        <v>25</v>
      </c>
      <c r="K35388" t="s">
        <v>9605</v>
      </c>
      <c r="L35388">
        <v>1</v>
      </c>
      <c r="M35388">
        <v>1</v>
      </c>
      <c r="N35388" t="s">
        <v>9606</v>
      </c>
      <c r="P35388" t="s">
        <v>9601</v>
      </c>
      <c r="Q35388" t="s">
        <v>445</v>
      </c>
      <c r="S35388" t="s">
        <v>449</v>
      </c>
      <c r="T35388" t="str">
        <f t="shared" si="1104"/>
        <v>500004060105470072256001425</v>
      </c>
      <c r="U35388" t="str">
        <f t="shared" si="1105"/>
        <v>ABA / From Inventory</v>
      </c>
    </row>
    <row r="35389" spans="1:21">
      <c r="A35389">
        <v>225600</v>
      </c>
      <c r="B35389">
        <v>60</v>
      </c>
      <c r="C35389">
        <v>22560060</v>
      </c>
      <c r="D35389">
        <v>500004060</v>
      </c>
      <c r="E35389">
        <v>10603488</v>
      </c>
      <c r="F35389" t="s">
        <v>10408</v>
      </c>
      <c r="G35389" t="s">
        <v>9599</v>
      </c>
      <c r="H35389" t="s">
        <v>9624</v>
      </c>
      <c r="I35389" s="27">
        <v>45390</v>
      </c>
      <c r="J35389">
        <v>4</v>
      </c>
      <c r="K35389" t="s">
        <v>9605</v>
      </c>
      <c r="L35389">
        <v>1</v>
      </c>
      <c r="M35389">
        <v>2</v>
      </c>
      <c r="N35389" t="s">
        <v>9606</v>
      </c>
      <c r="P35389" t="s">
        <v>9601</v>
      </c>
      <c r="Q35389" t="s">
        <v>445</v>
      </c>
      <c r="S35389" t="s">
        <v>449</v>
      </c>
      <c r="T35389" t="str">
        <f t="shared" si="1104"/>
        <v>50000406010603488225600604</v>
      </c>
      <c r="U35389" t="str">
        <f t="shared" si="1105"/>
        <v>ABA / From Inventory</v>
      </c>
    </row>
    <row r="35390" spans="1:21">
      <c r="A35390">
        <v>225600</v>
      </c>
      <c r="B35390">
        <v>72</v>
      </c>
      <c r="C35390">
        <v>22560072</v>
      </c>
      <c r="D35390">
        <v>500004060</v>
      </c>
      <c r="E35390">
        <v>10062350</v>
      </c>
      <c r="F35390" t="s">
        <v>10408</v>
      </c>
      <c r="G35390" t="s">
        <v>9599</v>
      </c>
      <c r="H35390" t="s">
        <v>9624</v>
      </c>
      <c r="I35390" s="27">
        <v>45390</v>
      </c>
      <c r="J35390">
        <v>6</v>
      </c>
      <c r="K35390" t="s">
        <v>9605</v>
      </c>
      <c r="L35390">
        <v>1</v>
      </c>
      <c r="M35390">
        <v>3</v>
      </c>
      <c r="N35390" t="s">
        <v>9606</v>
      </c>
      <c r="P35390" t="s">
        <v>9601</v>
      </c>
      <c r="Q35390" t="s">
        <v>445</v>
      </c>
      <c r="S35390" t="s">
        <v>449</v>
      </c>
      <c r="T35390" t="str">
        <f t="shared" si="1104"/>
        <v>50000406010062350225600726</v>
      </c>
      <c r="U35390" t="str">
        <f t="shared" si="1105"/>
        <v>ABA / From Inventory</v>
      </c>
    </row>
    <row r="35391" spans="1:21">
      <c r="A35391">
        <v>225600</v>
      </c>
      <c r="B35391">
        <v>37</v>
      </c>
      <c r="C35391">
        <v>22560037</v>
      </c>
      <c r="D35391">
        <v>500004060</v>
      </c>
      <c r="E35391">
        <v>10353453</v>
      </c>
      <c r="F35391" t="s">
        <v>10408</v>
      </c>
      <c r="G35391" t="s">
        <v>9599</v>
      </c>
      <c r="H35391" t="s">
        <v>9624</v>
      </c>
      <c r="I35391" s="27">
        <v>45390</v>
      </c>
      <c r="J35391">
        <v>4</v>
      </c>
      <c r="K35391" t="s">
        <v>9605</v>
      </c>
      <c r="L35391">
        <v>1</v>
      </c>
      <c r="M35391">
        <v>2</v>
      </c>
      <c r="N35391" t="s">
        <v>9606</v>
      </c>
      <c r="P35391" t="s">
        <v>9601</v>
      </c>
      <c r="Q35391" t="s">
        <v>445</v>
      </c>
      <c r="S35391" t="s">
        <v>449</v>
      </c>
      <c r="T35391" t="str">
        <f t="shared" si="1104"/>
        <v>50000406010353453225600374</v>
      </c>
      <c r="U35391" t="str">
        <f t="shared" si="1105"/>
        <v>ABA / From Inventory</v>
      </c>
    </row>
    <row r="35392" spans="1:21">
      <c r="A35392">
        <v>225600</v>
      </c>
      <c r="B35392">
        <v>76</v>
      </c>
      <c r="C35392">
        <v>22560076</v>
      </c>
      <c r="D35392">
        <v>500004060</v>
      </c>
      <c r="E35392">
        <v>10353450</v>
      </c>
      <c r="F35392" t="s">
        <v>10408</v>
      </c>
      <c r="G35392" t="s">
        <v>9599</v>
      </c>
      <c r="H35392" t="s">
        <v>9624</v>
      </c>
      <c r="I35392" s="27">
        <v>45390</v>
      </c>
      <c r="J35392">
        <v>4</v>
      </c>
      <c r="K35392" t="s">
        <v>9605</v>
      </c>
      <c r="L35392">
        <v>1</v>
      </c>
      <c r="M35392">
        <v>1</v>
      </c>
      <c r="N35392" t="s">
        <v>9606</v>
      </c>
      <c r="P35392" t="s">
        <v>9601</v>
      </c>
      <c r="Q35392" t="s">
        <v>445</v>
      </c>
      <c r="S35392" t="s">
        <v>449</v>
      </c>
      <c r="T35392" t="str">
        <f t="shared" si="1104"/>
        <v>50000406010353450225600764</v>
      </c>
      <c r="U35392" t="str">
        <f t="shared" si="1105"/>
        <v>ABA / From Inventory</v>
      </c>
    </row>
    <row r="35393" spans="1:21">
      <c r="A35393">
        <v>225600</v>
      </c>
      <c r="B35393">
        <v>67</v>
      </c>
      <c r="C35393">
        <v>22560067</v>
      </c>
      <c r="D35393">
        <v>500004060</v>
      </c>
      <c r="E35393">
        <v>10500774</v>
      </c>
      <c r="F35393" t="s">
        <v>10408</v>
      </c>
      <c r="G35393" t="s">
        <v>9599</v>
      </c>
      <c r="H35393" t="s">
        <v>9624</v>
      </c>
      <c r="I35393" s="27">
        <v>45390</v>
      </c>
      <c r="J35393">
        <v>3</v>
      </c>
      <c r="K35393" t="s">
        <v>9605</v>
      </c>
      <c r="L35393">
        <v>4</v>
      </c>
      <c r="M35393">
        <v>7</v>
      </c>
      <c r="N35393" t="s">
        <v>9606</v>
      </c>
      <c r="P35393" t="s">
        <v>9601</v>
      </c>
      <c r="Q35393" t="s">
        <v>445</v>
      </c>
      <c r="S35393" t="s">
        <v>449</v>
      </c>
      <c r="T35393" t="str">
        <f t="shared" si="1104"/>
        <v>50000406010500774225600673</v>
      </c>
      <c r="U35393" t="str">
        <f t="shared" si="1105"/>
        <v>ABA / From Inventory</v>
      </c>
    </row>
    <row r="35394" spans="1:21">
      <c r="A35394">
        <v>225600</v>
      </c>
      <c r="B35394">
        <v>27</v>
      </c>
      <c r="C35394">
        <v>22560027</v>
      </c>
      <c r="D35394">
        <v>500004060</v>
      </c>
      <c r="E35394">
        <v>10501216</v>
      </c>
      <c r="F35394" t="s">
        <v>10408</v>
      </c>
      <c r="G35394" t="s">
        <v>9599</v>
      </c>
      <c r="H35394" t="s">
        <v>9624</v>
      </c>
      <c r="I35394" s="27">
        <v>45390</v>
      </c>
      <c r="J35394">
        <v>6</v>
      </c>
      <c r="K35394" t="s">
        <v>9605</v>
      </c>
      <c r="L35394">
        <v>3</v>
      </c>
      <c r="M35394">
        <v>4</v>
      </c>
      <c r="N35394" t="s">
        <v>9606</v>
      </c>
      <c r="P35394" t="s">
        <v>9601</v>
      </c>
      <c r="Q35394" t="s">
        <v>445</v>
      </c>
      <c r="S35394" t="s">
        <v>449</v>
      </c>
      <c r="T35394" t="str">
        <f t="shared" si="1104"/>
        <v>50000406010501216225600276</v>
      </c>
      <c r="U35394" t="str">
        <f t="shared" si="1105"/>
        <v>ABA / From Inventory</v>
      </c>
    </row>
    <row r="35395" spans="1:21">
      <c r="A35395">
        <v>225600</v>
      </c>
      <c r="B35395">
        <v>51</v>
      </c>
      <c r="C35395">
        <v>22560051</v>
      </c>
      <c r="D35395">
        <v>500004060</v>
      </c>
      <c r="E35395">
        <v>10588229</v>
      </c>
      <c r="F35395" t="s">
        <v>10408</v>
      </c>
      <c r="G35395" t="s">
        <v>9599</v>
      </c>
      <c r="H35395" t="s">
        <v>9624</v>
      </c>
      <c r="I35395" s="27">
        <v>45390</v>
      </c>
      <c r="J35395">
        <v>4</v>
      </c>
      <c r="K35395" t="s">
        <v>9605</v>
      </c>
      <c r="L35395">
        <v>1</v>
      </c>
      <c r="M35395">
        <v>1</v>
      </c>
      <c r="N35395" t="s">
        <v>9606</v>
      </c>
      <c r="P35395" t="s">
        <v>9601</v>
      </c>
      <c r="Q35395" t="s">
        <v>445</v>
      </c>
      <c r="S35395" t="s">
        <v>449</v>
      </c>
      <c r="T35395" t="str">
        <f t="shared" ref="T35395:T35458" si="1106">_xlfn.CONCAT(D35395,E35395,C35395,J35395)</f>
        <v>50000406010588229225600514</v>
      </c>
      <c r="U35395" t="str">
        <f t="shared" ref="U35395:U35458" si="1107">_xlfn.CONCAT(K35395," / ",N35395)</f>
        <v>ABA / From Inventory</v>
      </c>
    </row>
    <row r="35396" spans="1:21">
      <c r="A35396">
        <v>225600</v>
      </c>
      <c r="B35396">
        <v>53</v>
      </c>
      <c r="C35396">
        <v>22560053</v>
      </c>
      <c r="D35396">
        <v>500004060</v>
      </c>
      <c r="E35396">
        <v>10534050</v>
      </c>
      <c r="F35396" t="s">
        <v>10408</v>
      </c>
      <c r="G35396" t="s">
        <v>9599</v>
      </c>
      <c r="H35396" t="s">
        <v>9624</v>
      </c>
      <c r="I35396" s="27">
        <v>45390</v>
      </c>
      <c r="J35396">
        <v>2</v>
      </c>
      <c r="K35396" t="s">
        <v>9600</v>
      </c>
      <c r="L35396">
        <v>1</v>
      </c>
      <c r="M35396">
        <v>1</v>
      </c>
      <c r="P35396" t="s">
        <v>9601</v>
      </c>
      <c r="Q35396" t="s">
        <v>445</v>
      </c>
      <c r="S35396" t="s">
        <v>449</v>
      </c>
      <c r="T35396" t="str">
        <f t="shared" si="1106"/>
        <v>50000406010534050225600532</v>
      </c>
      <c r="U35396" t="str">
        <f t="shared" si="1107"/>
        <v xml:space="preserve">Not Allocated / </v>
      </c>
    </row>
    <row r="35397" spans="1:21">
      <c r="A35397">
        <v>225600</v>
      </c>
      <c r="B35397">
        <v>71</v>
      </c>
      <c r="C35397">
        <v>22560071</v>
      </c>
      <c r="D35397">
        <v>500004060</v>
      </c>
      <c r="E35397">
        <v>10062920</v>
      </c>
      <c r="F35397" t="s">
        <v>10408</v>
      </c>
      <c r="G35397" t="s">
        <v>9599</v>
      </c>
      <c r="H35397" t="s">
        <v>9624</v>
      </c>
      <c r="I35397" s="27">
        <v>45390</v>
      </c>
      <c r="J35397">
        <v>3</v>
      </c>
      <c r="K35397" t="s">
        <v>9605</v>
      </c>
      <c r="L35397">
        <v>3</v>
      </c>
      <c r="M35397">
        <v>3</v>
      </c>
      <c r="N35397" t="s">
        <v>9606</v>
      </c>
      <c r="P35397" t="s">
        <v>9601</v>
      </c>
      <c r="Q35397" t="s">
        <v>445</v>
      </c>
      <c r="S35397" t="s">
        <v>449</v>
      </c>
      <c r="T35397" t="str">
        <f t="shared" si="1106"/>
        <v>50000406010062920225600713</v>
      </c>
      <c r="U35397" t="str">
        <f t="shared" si="1107"/>
        <v>ABA / From Inventory</v>
      </c>
    </row>
    <row r="35398" spans="1:21">
      <c r="A35398">
        <v>225600</v>
      </c>
      <c r="B35398">
        <v>45</v>
      </c>
      <c r="C35398">
        <v>22560045</v>
      </c>
      <c r="D35398">
        <v>500004060</v>
      </c>
      <c r="E35398">
        <v>10542772</v>
      </c>
      <c r="F35398" t="s">
        <v>10408</v>
      </c>
      <c r="G35398" t="s">
        <v>9599</v>
      </c>
      <c r="H35398" t="s">
        <v>9624</v>
      </c>
      <c r="I35398" s="27">
        <v>45390</v>
      </c>
      <c r="J35398">
        <v>1</v>
      </c>
      <c r="K35398" t="s">
        <v>9600</v>
      </c>
      <c r="L35398">
        <v>1</v>
      </c>
      <c r="M35398">
        <v>1</v>
      </c>
      <c r="P35398" t="s">
        <v>9601</v>
      </c>
      <c r="Q35398" t="s">
        <v>445</v>
      </c>
      <c r="S35398" t="s">
        <v>449</v>
      </c>
      <c r="T35398" t="str">
        <f t="shared" si="1106"/>
        <v>50000406010542772225600451</v>
      </c>
      <c r="U35398" t="str">
        <f t="shared" si="1107"/>
        <v xml:space="preserve">Not Allocated / </v>
      </c>
    </row>
    <row r="35399" spans="1:21">
      <c r="A35399">
        <v>225600</v>
      </c>
      <c r="B35399">
        <v>26</v>
      </c>
      <c r="C35399">
        <v>22560026</v>
      </c>
      <c r="D35399">
        <v>500004060</v>
      </c>
      <c r="E35399">
        <v>10591713</v>
      </c>
      <c r="F35399" t="s">
        <v>10408</v>
      </c>
      <c r="G35399" t="s">
        <v>9599</v>
      </c>
      <c r="H35399" t="s">
        <v>9624</v>
      </c>
      <c r="I35399" s="27">
        <v>45390</v>
      </c>
      <c r="J35399">
        <v>4</v>
      </c>
      <c r="K35399" t="s">
        <v>9605</v>
      </c>
      <c r="L35399">
        <v>1</v>
      </c>
      <c r="M35399">
        <v>5</v>
      </c>
      <c r="N35399" t="s">
        <v>9606</v>
      </c>
      <c r="P35399" t="s">
        <v>9601</v>
      </c>
      <c r="Q35399" t="s">
        <v>445</v>
      </c>
      <c r="S35399" t="s">
        <v>449</v>
      </c>
      <c r="T35399" t="str">
        <f t="shared" si="1106"/>
        <v>50000406010591713225600264</v>
      </c>
      <c r="U35399" t="str">
        <f t="shared" si="1107"/>
        <v>ABA / From Inventory</v>
      </c>
    </row>
    <row r="35400" spans="1:21">
      <c r="A35400">
        <v>225600</v>
      </c>
      <c r="B35400">
        <v>30</v>
      </c>
      <c r="C35400">
        <v>22560030</v>
      </c>
      <c r="D35400">
        <v>500004060</v>
      </c>
      <c r="E35400">
        <v>10601521</v>
      </c>
      <c r="F35400" t="s">
        <v>10408</v>
      </c>
      <c r="G35400" t="s">
        <v>9599</v>
      </c>
      <c r="H35400" t="s">
        <v>9624</v>
      </c>
      <c r="I35400" s="27">
        <v>45390</v>
      </c>
      <c r="J35400">
        <v>6</v>
      </c>
      <c r="K35400" t="s">
        <v>9605</v>
      </c>
      <c r="L35400">
        <v>1</v>
      </c>
      <c r="M35400">
        <v>2</v>
      </c>
      <c r="N35400" t="s">
        <v>9606</v>
      </c>
      <c r="P35400" t="s">
        <v>9601</v>
      </c>
      <c r="Q35400" t="s">
        <v>445</v>
      </c>
      <c r="S35400" t="s">
        <v>449</v>
      </c>
      <c r="T35400" t="str">
        <f t="shared" si="1106"/>
        <v>50000406010601521225600306</v>
      </c>
      <c r="U35400" t="str">
        <f t="shared" si="1107"/>
        <v>ABA / From Inventory</v>
      </c>
    </row>
    <row r="35401" spans="1:21">
      <c r="A35401">
        <v>225600</v>
      </c>
      <c r="B35401">
        <v>65</v>
      </c>
      <c r="C35401">
        <v>22560065</v>
      </c>
      <c r="D35401">
        <v>500004060</v>
      </c>
      <c r="E35401">
        <v>10545837</v>
      </c>
      <c r="F35401" t="s">
        <v>10408</v>
      </c>
      <c r="G35401" t="s">
        <v>9599</v>
      </c>
      <c r="H35401" t="s">
        <v>9624</v>
      </c>
      <c r="I35401" s="27">
        <v>45390</v>
      </c>
      <c r="J35401">
        <v>3</v>
      </c>
      <c r="K35401" t="s">
        <v>9600</v>
      </c>
      <c r="L35401">
        <v>1</v>
      </c>
      <c r="M35401">
        <v>1</v>
      </c>
      <c r="P35401" t="s">
        <v>9601</v>
      </c>
      <c r="Q35401" t="s">
        <v>445</v>
      </c>
      <c r="S35401" t="s">
        <v>449</v>
      </c>
      <c r="T35401" t="str">
        <f t="shared" si="1106"/>
        <v>50000406010545837225600653</v>
      </c>
      <c r="U35401" t="str">
        <f t="shared" si="1107"/>
        <v xml:space="preserve">Not Allocated / </v>
      </c>
    </row>
    <row r="35402" spans="1:21">
      <c r="A35402">
        <v>225600</v>
      </c>
      <c r="B35402">
        <v>78</v>
      </c>
      <c r="C35402">
        <v>22560078</v>
      </c>
      <c r="D35402">
        <v>500004060</v>
      </c>
      <c r="E35402">
        <v>10314707</v>
      </c>
      <c r="F35402" t="s">
        <v>10408</v>
      </c>
      <c r="G35402" t="s">
        <v>9599</v>
      </c>
      <c r="H35402" t="s">
        <v>9624</v>
      </c>
      <c r="I35402" s="27">
        <v>45390</v>
      </c>
      <c r="J35402">
        <v>2</v>
      </c>
      <c r="K35402" t="s">
        <v>9600</v>
      </c>
      <c r="L35402">
        <v>4</v>
      </c>
      <c r="M35402">
        <v>6</v>
      </c>
      <c r="P35402" t="s">
        <v>9601</v>
      </c>
      <c r="Q35402" t="s">
        <v>445</v>
      </c>
      <c r="S35402" t="s">
        <v>449</v>
      </c>
      <c r="T35402" t="str">
        <f t="shared" si="1106"/>
        <v>50000406010314707225600782</v>
      </c>
      <c r="U35402" t="str">
        <f t="shared" si="1107"/>
        <v xml:space="preserve">Not Allocated / </v>
      </c>
    </row>
    <row r="35403" spans="1:21">
      <c r="A35403">
        <v>225600</v>
      </c>
      <c r="B35403">
        <v>75</v>
      </c>
      <c r="C35403">
        <v>22560075</v>
      </c>
      <c r="D35403">
        <v>500004060</v>
      </c>
      <c r="E35403">
        <v>10446931</v>
      </c>
      <c r="F35403" t="s">
        <v>10408</v>
      </c>
      <c r="G35403" t="s">
        <v>9599</v>
      </c>
      <c r="H35403" t="s">
        <v>9624</v>
      </c>
      <c r="I35403" s="27">
        <v>45390</v>
      </c>
      <c r="J35403">
        <v>12</v>
      </c>
      <c r="K35403" t="s">
        <v>9605</v>
      </c>
      <c r="L35403">
        <v>1</v>
      </c>
      <c r="M35403">
        <v>3</v>
      </c>
      <c r="N35403" t="s">
        <v>9606</v>
      </c>
      <c r="P35403" t="s">
        <v>9601</v>
      </c>
      <c r="Q35403" t="s">
        <v>445</v>
      </c>
      <c r="S35403" t="s">
        <v>449</v>
      </c>
      <c r="T35403" t="str">
        <f t="shared" si="1106"/>
        <v>500004060104469312256007512</v>
      </c>
      <c r="U35403" t="str">
        <f t="shared" si="1107"/>
        <v>ABA / From Inventory</v>
      </c>
    </row>
    <row r="35404" spans="1:21">
      <c r="A35404">
        <v>225600</v>
      </c>
      <c r="B35404">
        <v>49</v>
      </c>
      <c r="C35404">
        <v>22560049</v>
      </c>
      <c r="D35404">
        <v>500004060</v>
      </c>
      <c r="E35404">
        <v>10442623</v>
      </c>
      <c r="F35404" t="s">
        <v>10408</v>
      </c>
      <c r="G35404" t="s">
        <v>9599</v>
      </c>
      <c r="H35404" t="s">
        <v>9624</v>
      </c>
      <c r="I35404" s="27">
        <v>45390</v>
      </c>
      <c r="J35404">
        <v>3</v>
      </c>
      <c r="K35404" t="s">
        <v>9605</v>
      </c>
      <c r="L35404">
        <v>4</v>
      </c>
      <c r="M35404">
        <v>9</v>
      </c>
      <c r="N35404" t="s">
        <v>9606</v>
      </c>
      <c r="P35404" t="s">
        <v>9601</v>
      </c>
      <c r="Q35404" t="s">
        <v>445</v>
      </c>
      <c r="S35404" t="s">
        <v>449</v>
      </c>
      <c r="T35404" t="str">
        <f t="shared" si="1106"/>
        <v>50000406010442623225600493</v>
      </c>
      <c r="U35404" t="str">
        <f t="shared" si="1107"/>
        <v>ABA / From Inventory</v>
      </c>
    </row>
    <row r="35405" spans="1:21">
      <c r="A35405">
        <v>225600</v>
      </c>
      <c r="B35405">
        <v>31</v>
      </c>
      <c r="C35405">
        <v>22560031</v>
      </c>
      <c r="D35405">
        <v>500004060</v>
      </c>
      <c r="E35405">
        <v>10562724</v>
      </c>
      <c r="F35405" t="s">
        <v>10408</v>
      </c>
      <c r="G35405" t="s">
        <v>9599</v>
      </c>
      <c r="H35405" t="s">
        <v>9624</v>
      </c>
      <c r="I35405" s="27">
        <v>45390</v>
      </c>
      <c r="J35405">
        <v>9</v>
      </c>
      <c r="K35405" t="s">
        <v>9605</v>
      </c>
      <c r="L35405">
        <v>1</v>
      </c>
      <c r="M35405">
        <v>1</v>
      </c>
      <c r="N35405" t="s">
        <v>9606</v>
      </c>
      <c r="P35405" t="s">
        <v>9601</v>
      </c>
      <c r="Q35405" t="s">
        <v>445</v>
      </c>
      <c r="S35405" t="s">
        <v>449</v>
      </c>
      <c r="T35405" t="str">
        <f t="shared" si="1106"/>
        <v>50000406010562724225600319</v>
      </c>
      <c r="U35405" t="str">
        <f t="shared" si="1107"/>
        <v>ABA / From Inventory</v>
      </c>
    </row>
    <row r="35406" spans="1:21">
      <c r="A35406">
        <v>225600</v>
      </c>
      <c r="B35406">
        <v>54</v>
      </c>
      <c r="C35406">
        <v>22560054</v>
      </c>
      <c r="D35406">
        <v>500004060</v>
      </c>
      <c r="E35406">
        <v>10547940</v>
      </c>
      <c r="F35406" t="s">
        <v>10408</v>
      </c>
      <c r="G35406" t="s">
        <v>9599</v>
      </c>
      <c r="H35406" t="s">
        <v>9624</v>
      </c>
      <c r="I35406" s="27">
        <v>45390</v>
      </c>
      <c r="J35406">
        <v>6</v>
      </c>
      <c r="K35406" t="s">
        <v>9605</v>
      </c>
      <c r="L35406">
        <v>1</v>
      </c>
      <c r="M35406">
        <v>1</v>
      </c>
      <c r="N35406" t="s">
        <v>9606</v>
      </c>
      <c r="P35406" t="s">
        <v>9601</v>
      </c>
      <c r="Q35406" t="s">
        <v>445</v>
      </c>
      <c r="S35406" t="s">
        <v>449</v>
      </c>
      <c r="T35406" t="str">
        <f t="shared" si="1106"/>
        <v>50000406010547940225600546</v>
      </c>
      <c r="U35406" t="str">
        <f t="shared" si="1107"/>
        <v>ABA / From Inventory</v>
      </c>
    </row>
    <row r="35407" spans="1:21">
      <c r="A35407">
        <v>225600</v>
      </c>
      <c r="B35407">
        <v>61</v>
      </c>
      <c r="C35407">
        <v>22560061</v>
      </c>
      <c r="D35407">
        <v>500004060</v>
      </c>
      <c r="E35407">
        <v>10517124</v>
      </c>
      <c r="F35407" t="s">
        <v>10408</v>
      </c>
      <c r="G35407" t="s">
        <v>9599</v>
      </c>
      <c r="H35407" t="s">
        <v>9624</v>
      </c>
      <c r="I35407" s="27">
        <v>45390</v>
      </c>
      <c r="J35407">
        <v>40</v>
      </c>
      <c r="K35407" t="s">
        <v>9605</v>
      </c>
      <c r="L35407">
        <v>1</v>
      </c>
      <c r="M35407">
        <v>3</v>
      </c>
      <c r="N35407" t="s">
        <v>9606</v>
      </c>
      <c r="P35407" t="s">
        <v>9601</v>
      </c>
      <c r="Q35407" t="s">
        <v>445</v>
      </c>
      <c r="S35407" t="s">
        <v>449</v>
      </c>
      <c r="T35407" t="str">
        <f t="shared" si="1106"/>
        <v>500004060105171242256006140</v>
      </c>
      <c r="U35407" t="str">
        <f t="shared" si="1107"/>
        <v>ABA / From Inventory</v>
      </c>
    </row>
    <row r="35408" spans="1:21">
      <c r="A35408">
        <v>225600</v>
      </c>
      <c r="B35408">
        <v>79</v>
      </c>
      <c r="C35408">
        <v>22560079</v>
      </c>
      <c r="D35408">
        <v>500004060</v>
      </c>
      <c r="E35408">
        <v>10517124</v>
      </c>
      <c r="F35408" t="s">
        <v>10408</v>
      </c>
      <c r="G35408" t="s">
        <v>9599</v>
      </c>
      <c r="H35408" t="s">
        <v>9624</v>
      </c>
      <c r="I35408" s="27">
        <v>45390</v>
      </c>
      <c r="J35408">
        <v>20</v>
      </c>
      <c r="K35408" t="s">
        <v>9605</v>
      </c>
      <c r="L35408">
        <v>2</v>
      </c>
      <c r="M35408">
        <v>3</v>
      </c>
      <c r="N35408" t="s">
        <v>9606</v>
      </c>
      <c r="P35408" t="s">
        <v>9601</v>
      </c>
      <c r="Q35408" t="s">
        <v>445</v>
      </c>
      <c r="S35408" t="s">
        <v>449</v>
      </c>
      <c r="T35408" t="str">
        <f t="shared" si="1106"/>
        <v>500004060105171242256007920</v>
      </c>
      <c r="U35408" t="str">
        <f t="shared" si="1107"/>
        <v>ABA / From Inventory</v>
      </c>
    </row>
    <row r="35409" spans="1:21">
      <c r="A35409">
        <v>225600</v>
      </c>
      <c r="B35409">
        <v>22</v>
      </c>
      <c r="C35409">
        <v>22560022</v>
      </c>
      <c r="D35409">
        <v>500004060</v>
      </c>
      <c r="E35409">
        <v>10062876</v>
      </c>
      <c r="F35409" t="s">
        <v>10408</v>
      </c>
      <c r="G35409" t="s">
        <v>9599</v>
      </c>
      <c r="H35409" t="s">
        <v>9624</v>
      </c>
      <c r="I35409" s="27">
        <v>45390</v>
      </c>
      <c r="J35409">
        <v>12</v>
      </c>
      <c r="K35409" t="s">
        <v>9605</v>
      </c>
      <c r="L35409">
        <v>1</v>
      </c>
      <c r="M35409">
        <v>4</v>
      </c>
      <c r="N35409" t="s">
        <v>9606</v>
      </c>
      <c r="P35409" t="s">
        <v>9601</v>
      </c>
      <c r="Q35409" t="s">
        <v>445</v>
      </c>
      <c r="S35409" t="s">
        <v>449</v>
      </c>
      <c r="T35409" t="str">
        <f t="shared" si="1106"/>
        <v>500004060100628762256002212</v>
      </c>
      <c r="U35409" t="str">
        <f t="shared" si="1107"/>
        <v>ABA / From Inventory</v>
      </c>
    </row>
    <row r="35410" spans="1:21">
      <c r="A35410">
        <v>225600</v>
      </c>
      <c r="B35410">
        <v>10</v>
      </c>
      <c r="C35410">
        <v>22560010</v>
      </c>
      <c r="D35410">
        <v>500004060</v>
      </c>
      <c r="E35410">
        <v>10572352</v>
      </c>
      <c r="F35410" t="s">
        <v>10408</v>
      </c>
      <c r="G35410" t="s">
        <v>9599</v>
      </c>
      <c r="H35410" t="s">
        <v>9624</v>
      </c>
      <c r="I35410" s="27">
        <v>45369</v>
      </c>
      <c r="J35410">
        <v>4</v>
      </c>
      <c r="K35410" t="s">
        <v>9600</v>
      </c>
      <c r="L35410">
        <v>1</v>
      </c>
      <c r="M35410">
        <v>1</v>
      </c>
      <c r="P35410" t="s">
        <v>447</v>
      </c>
      <c r="Q35410" t="s">
        <v>445</v>
      </c>
      <c r="S35410" t="s">
        <v>449</v>
      </c>
      <c r="T35410" t="str">
        <f t="shared" si="1106"/>
        <v>50000406010572352225600104</v>
      </c>
      <c r="U35410" t="str">
        <f t="shared" si="1107"/>
        <v xml:space="preserve">Not Allocated / </v>
      </c>
    </row>
    <row r="35411" spans="1:21">
      <c r="A35411">
        <v>225600</v>
      </c>
      <c r="B35411">
        <v>74</v>
      </c>
      <c r="C35411">
        <v>22560074</v>
      </c>
      <c r="D35411">
        <v>500004060</v>
      </c>
      <c r="E35411">
        <v>10602679</v>
      </c>
      <c r="F35411" t="s">
        <v>10408</v>
      </c>
      <c r="G35411" t="s">
        <v>9599</v>
      </c>
      <c r="H35411" t="s">
        <v>9624</v>
      </c>
      <c r="I35411" s="27">
        <v>45390</v>
      </c>
      <c r="J35411">
        <v>12</v>
      </c>
      <c r="K35411" t="s">
        <v>9605</v>
      </c>
      <c r="L35411">
        <v>1</v>
      </c>
      <c r="M35411">
        <v>2</v>
      </c>
      <c r="N35411" t="s">
        <v>9606</v>
      </c>
      <c r="P35411" t="s">
        <v>9601</v>
      </c>
      <c r="Q35411" t="s">
        <v>445</v>
      </c>
      <c r="S35411" t="s">
        <v>449</v>
      </c>
      <c r="T35411" t="str">
        <f t="shared" si="1106"/>
        <v>500004060106026792256007412</v>
      </c>
      <c r="U35411" t="str">
        <f t="shared" si="1107"/>
        <v>ABA / From Inventory</v>
      </c>
    </row>
    <row r="35412" spans="1:21">
      <c r="A35412">
        <v>225600</v>
      </c>
      <c r="B35412">
        <v>70</v>
      </c>
      <c r="C35412">
        <v>22560070</v>
      </c>
      <c r="D35412">
        <v>500004060</v>
      </c>
      <c r="E35412">
        <v>10441879</v>
      </c>
      <c r="F35412" t="s">
        <v>10408</v>
      </c>
      <c r="G35412" t="s">
        <v>9599</v>
      </c>
      <c r="H35412" t="s">
        <v>9624</v>
      </c>
      <c r="I35412" s="27">
        <v>45390</v>
      </c>
      <c r="J35412">
        <v>3</v>
      </c>
      <c r="K35412" t="s">
        <v>9605</v>
      </c>
      <c r="L35412">
        <v>1</v>
      </c>
      <c r="M35412">
        <v>1</v>
      </c>
      <c r="N35412" t="s">
        <v>9606</v>
      </c>
      <c r="P35412" t="s">
        <v>9601</v>
      </c>
      <c r="Q35412" t="s">
        <v>445</v>
      </c>
      <c r="S35412" t="s">
        <v>449</v>
      </c>
      <c r="T35412" t="str">
        <f t="shared" si="1106"/>
        <v>50000406010441879225600703</v>
      </c>
      <c r="U35412" t="str">
        <f t="shared" si="1107"/>
        <v>ABA / From Inventory</v>
      </c>
    </row>
    <row r="35413" spans="1:21">
      <c r="A35413">
        <v>225600</v>
      </c>
      <c r="B35413">
        <v>35</v>
      </c>
      <c r="C35413">
        <v>22560035</v>
      </c>
      <c r="D35413">
        <v>500004060</v>
      </c>
      <c r="E35413">
        <v>10353511</v>
      </c>
      <c r="F35413" t="s">
        <v>10408</v>
      </c>
      <c r="G35413" t="s">
        <v>9599</v>
      </c>
      <c r="H35413" t="s">
        <v>9624</v>
      </c>
      <c r="I35413" s="27">
        <v>45390</v>
      </c>
      <c r="J35413">
        <v>3</v>
      </c>
      <c r="K35413" t="s">
        <v>9605</v>
      </c>
      <c r="L35413">
        <v>1</v>
      </c>
      <c r="M35413">
        <v>1</v>
      </c>
      <c r="N35413" t="s">
        <v>9606</v>
      </c>
      <c r="P35413" t="s">
        <v>9601</v>
      </c>
      <c r="Q35413" t="s">
        <v>445</v>
      </c>
      <c r="S35413" t="s">
        <v>449</v>
      </c>
      <c r="T35413" t="str">
        <f t="shared" si="1106"/>
        <v>50000406010353511225600353</v>
      </c>
      <c r="U35413" t="str">
        <f t="shared" si="1107"/>
        <v>ABA / From Inventory</v>
      </c>
    </row>
    <row r="35414" spans="1:21">
      <c r="A35414">
        <v>225600</v>
      </c>
      <c r="B35414">
        <v>80</v>
      </c>
      <c r="C35414">
        <v>22560080</v>
      </c>
      <c r="D35414">
        <v>500004060</v>
      </c>
      <c r="E35414">
        <v>10517123</v>
      </c>
      <c r="F35414" t="s">
        <v>10408</v>
      </c>
      <c r="G35414" t="s">
        <v>9599</v>
      </c>
      <c r="H35414" t="s">
        <v>9624</v>
      </c>
      <c r="I35414" s="27">
        <v>45390</v>
      </c>
      <c r="J35414">
        <v>20</v>
      </c>
      <c r="K35414" t="s">
        <v>9605</v>
      </c>
      <c r="L35414">
        <v>1</v>
      </c>
      <c r="M35414">
        <v>2</v>
      </c>
      <c r="N35414" t="s">
        <v>9606</v>
      </c>
      <c r="P35414" t="s">
        <v>9601</v>
      </c>
      <c r="Q35414" t="s">
        <v>445</v>
      </c>
      <c r="S35414" t="s">
        <v>449</v>
      </c>
      <c r="T35414" t="str">
        <f t="shared" si="1106"/>
        <v>500004060105171232256008020</v>
      </c>
      <c r="U35414" t="str">
        <f t="shared" si="1107"/>
        <v>ABA / From Inventory</v>
      </c>
    </row>
    <row r="35415" spans="1:21">
      <c r="A35415">
        <v>225600</v>
      </c>
      <c r="B35415">
        <v>47</v>
      </c>
      <c r="C35415">
        <v>22560047</v>
      </c>
      <c r="D35415">
        <v>500004060</v>
      </c>
      <c r="E35415">
        <v>10492604</v>
      </c>
      <c r="F35415" t="s">
        <v>10408</v>
      </c>
      <c r="G35415" t="s">
        <v>9599</v>
      </c>
      <c r="H35415" t="s">
        <v>9624</v>
      </c>
      <c r="I35415" s="27">
        <v>45390</v>
      </c>
      <c r="J35415">
        <v>20</v>
      </c>
      <c r="K35415" t="s">
        <v>9605</v>
      </c>
      <c r="L35415">
        <v>1</v>
      </c>
      <c r="M35415">
        <v>1</v>
      </c>
      <c r="N35415" t="s">
        <v>9606</v>
      </c>
      <c r="P35415" t="s">
        <v>9601</v>
      </c>
      <c r="Q35415" t="s">
        <v>445</v>
      </c>
      <c r="S35415" t="s">
        <v>449</v>
      </c>
      <c r="T35415" t="str">
        <f t="shared" si="1106"/>
        <v>500004060104926042256004720</v>
      </c>
      <c r="U35415" t="str">
        <f t="shared" si="1107"/>
        <v>ABA / From Inventory</v>
      </c>
    </row>
    <row r="35416" spans="1:21">
      <c r="A35416">
        <v>225600</v>
      </c>
      <c r="B35416">
        <v>33</v>
      </c>
      <c r="C35416">
        <v>22560033</v>
      </c>
      <c r="D35416">
        <v>500004060</v>
      </c>
      <c r="E35416">
        <v>10581773</v>
      </c>
      <c r="F35416" t="s">
        <v>10408</v>
      </c>
      <c r="G35416" t="s">
        <v>9599</v>
      </c>
      <c r="H35416" t="s">
        <v>9624</v>
      </c>
      <c r="I35416" s="27">
        <v>45390</v>
      </c>
      <c r="J35416">
        <v>6</v>
      </c>
      <c r="K35416" t="s">
        <v>9600</v>
      </c>
      <c r="L35416">
        <v>1</v>
      </c>
      <c r="M35416">
        <v>1</v>
      </c>
      <c r="P35416" t="s">
        <v>9601</v>
      </c>
      <c r="Q35416" t="s">
        <v>445</v>
      </c>
      <c r="S35416" t="s">
        <v>449</v>
      </c>
      <c r="T35416" t="str">
        <f t="shared" si="1106"/>
        <v>50000406010581773225600336</v>
      </c>
      <c r="U35416" t="str">
        <f t="shared" si="1107"/>
        <v xml:space="preserve">Not Allocated / </v>
      </c>
    </row>
    <row r="35417" spans="1:21">
      <c r="A35417">
        <v>225600</v>
      </c>
      <c r="B35417">
        <v>55</v>
      </c>
      <c r="C35417">
        <v>22560055</v>
      </c>
      <c r="D35417">
        <v>500004060</v>
      </c>
      <c r="E35417">
        <v>10568753</v>
      </c>
      <c r="F35417" t="s">
        <v>10408</v>
      </c>
      <c r="G35417" t="s">
        <v>9599</v>
      </c>
      <c r="H35417" t="s">
        <v>9624</v>
      </c>
      <c r="I35417" s="27">
        <v>45390</v>
      </c>
      <c r="J35417">
        <v>6</v>
      </c>
      <c r="K35417" t="s">
        <v>9605</v>
      </c>
      <c r="L35417">
        <v>1</v>
      </c>
      <c r="M35417">
        <v>1</v>
      </c>
      <c r="N35417" t="s">
        <v>9606</v>
      </c>
      <c r="P35417" t="s">
        <v>9601</v>
      </c>
      <c r="Q35417" t="s">
        <v>445</v>
      </c>
      <c r="S35417" t="s">
        <v>449</v>
      </c>
      <c r="T35417" t="str">
        <f t="shared" si="1106"/>
        <v>50000406010568753225600556</v>
      </c>
      <c r="U35417" t="str">
        <f t="shared" si="1107"/>
        <v>ABA / From Inventory</v>
      </c>
    </row>
    <row r="35418" spans="1:21">
      <c r="A35418">
        <v>225600</v>
      </c>
      <c r="B35418">
        <v>62</v>
      </c>
      <c r="C35418">
        <v>22560062</v>
      </c>
      <c r="D35418">
        <v>500004060</v>
      </c>
      <c r="E35418">
        <v>10603117</v>
      </c>
      <c r="F35418" t="s">
        <v>10408</v>
      </c>
      <c r="G35418" t="s">
        <v>9599</v>
      </c>
      <c r="H35418" t="s">
        <v>9624</v>
      </c>
      <c r="I35418" s="27">
        <v>45390</v>
      </c>
      <c r="J35418">
        <v>20</v>
      </c>
      <c r="K35418" t="s">
        <v>9600</v>
      </c>
      <c r="L35418">
        <v>1</v>
      </c>
      <c r="M35418">
        <v>1</v>
      </c>
      <c r="P35418" t="s">
        <v>9601</v>
      </c>
      <c r="Q35418" t="s">
        <v>445</v>
      </c>
      <c r="S35418" t="s">
        <v>449</v>
      </c>
      <c r="T35418" t="str">
        <f t="shared" si="1106"/>
        <v>500004060106031172256006220</v>
      </c>
      <c r="U35418" t="str">
        <f t="shared" si="1107"/>
        <v xml:space="preserve">Not Allocated / </v>
      </c>
    </row>
    <row r="35419" spans="1:21">
      <c r="A35419">
        <v>225600</v>
      </c>
      <c r="B35419">
        <v>73</v>
      </c>
      <c r="C35419">
        <v>22560073</v>
      </c>
      <c r="D35419">
        <v>500004060</v>
      </c>
      <c r="E35419">
        <v>10542975</v>
      </c>
      <c r="F35419" t="s">
        <v>10408</v>
      </c>
      <c r="G35419" t="s">
        <v>9599</v>
      </c>
      <c r="H35419" t="s">
        <v>9624</v>
      </c>
      <c r="I35419" s="27">
        <v>45390</v>
      </c>
      <c r="J35419">
        <v>4</v>
      </c>
      <c r="K35419" t="s">
        <v>9605</v>
      </c>
      <c r="L35419">
        <v>1</v>
      </c>
      <c r="M35419">
        <v>1</v>
      </c>
      <c r="N35419" t="s">
        <v>9606</v>
      </c>
      <c r="P35419" t="s">
        <v>9601</v>
      </c>
      <c r="Q35419" t="s">
        <v>445</v>
      </c>
      <c r="S35419" t="s">
        <v>449</v>
      </c>
      <c r="T35419" t="str">
        <f t="shared" si="1106"/>
        <v>50000406010542975225600734</v>
      </c>
      <c r="U35419" t="str">
        <f t="shared" si="1107"/>
        <v>ABA / From Inventory</v>
      </c>
    </row>
    <row r="35420" spans="1:21">
      <c r="A35420">
        <v>225600</v>
      </c>
      <c r="B35420">
        <v>43</v>
      </c>
      <c r="C35420">
        <v>22560043</v>
      </c>
      <c r="D35420">
        <v>500004060</v>
      </c>
      <c r="E35420">
        <v>10314615</v>
      </c>
      <c r="F35420" t="s">
        <v>10408</v>
      </c>
      <c r="G35420" t="s">
        <v>9599</v>
      </c>
      <c r="H35420" t="s">
        <v>9624</v>
      </c>
      <c r="I35420" s="27">
        <v>45390</v>
      </c>
      <c r="J35420">
        <v>1</v>
      </c>
      <c r="K35420" t="s">
        <v>9605</v>
      </c>
      <c r="L35420">
        <v>1</v>
      </c>
      <c r="M35420">
        <v>1</v>
      </c>
      <c r="N35420" t="s">
        <v>9606</v>
      </c>
      <c r="P35420" t="s">
        <v>9601</v>
      </c>
      <c r="Q35420" t="s">
        <v>445</v>
      </c>
      <c r="S35420" t="s">
        <v>449</v>
      </c>
      <c r="T35420" t="str">
        <f t="shared" si="1106"/>
        <v>50000406010314615225600431</v>
      </c>
      <c r="U35420" t="str">
        <f t="shared" si="1107"/>
        <v>ABA / From Inventory</v>
      </c>
    </row>
    <row r="35421" spans="1:21">
      <c r="A35421">
        <v>225600</v>
      </c>
      <c r="B35421">
        <v>8</v>
      </c>
      <c r="C35421">
        <v>2256008</v>
      </c>
      <c r="D35421">
        <v>500004060</v>
      </c>
      <c r="E35421">
        <v>10572350</v>
      </c>
      <c r="F35421" t="s">
        <v>10408</v>
      </c>
      <c r="G35421" t="s">
        <v>9599</v>
      </c>
      <c r="H35421" t="s">
        <v>9624</v>
      </c>
      <c r="I35421" s="27">
        <v>45369</v>
      </c>
      <c r="J35421">
        <v>4</v>
      </c>
      <c r="K35421" t="s">
        <v>9600</v>
      </c>
      <c r="L35421">
        <v>1</v>
      </c>
      <c r="M35421">
        <v>1</v>
      </c>
      <c r="P35421" t="s">
        <v>447</v>
      </c>
      <c r="Q35421" t="s">
        <v>445</v>
      </c>
      <c r="S35421" t="s">
        <v>449</v>
      </c>
      <c r="T35421" t="str">
        <f t="shared" si="1106"/>
        <v>5000040601057235022560084</v>
      </c>
      <c r="U35421" t="str">
        <f t="shared" si="1107"/>
        <v xml:space="preserve">Not Allocated / </v>
      </c>
    </row>
    <row r="35422" spans="1:21">
      <c r="A35422">
        <v>273721</v>
      </c>
      <c r="B35422">
        <v>1</v>
      </c>
      <c r="C35422">
        <v>2737211</v>
      </c>
      <c r="D35422">
        <v>200172413</v>
      </c>
      <c r="E35422">
        <v>10605074</v>
      </c>
      <c r="H35422" t="s">
        <v>9624</v>
      </c>
      <c r="I35422" s="27">
        <v>45901</v>
      </c>
      <c r="J35422">
        <v>1</v>
      </c>
      <c r="K35422" t="s">
        <v>9600</v>
      </c>
      <c r="L35422">
        <v>20</v>
      </c>
      <c r="M35422">
        <v>33</v>
      </c>
      <c r="P35422" t="s">
        <v>447</v>
      </c>
      <c r="Q35422" t="s">
        <v>9622</v>
      </c>
      <c r="S35422" t="s">
        <v>9623</v>
      </c>
      <c r="T35422" t="str">
        <f t="shared" si="1106"/>
        <v>2001724131060507427372111</v>
      </c>
      <c r="U35422" t="str">
        <f t="shared" si="1107"/>
        <v xml:space="preserve">Not Allocated / </v>
      </c>
    </row>
    <row r="35423" spans="1:21">
      <c r="A35423">
        <v>271606</v>
      </c>
      <c r="B35423">
        <v>1</v>
      </c>
      <c r="C35423">
        <v>2716061</v>
      </c>
      <c r="D35423">
        <v>100085898</v>
      </c>
      <c r="E35423">
        <v>10480357</v>
      </c>
      <c r="H35423" t="s">
        <v>9624</v>
      </c>
      <c r="I35423" s="27">
        <v>45673</v>
      </c>
      <c r="J35423">
        <v>10</v>
      </c>
      <c r="K35423" t="s">
        <v>9600</v>
      </c>
      <c r="L35423">
        <v>1</v>
      </c>
      <c r="M35423">
        <v>1</v>
      </c>
      <c r="P35423" t="s">
        <v>447</v>
      </c>
      <c r="Q35423" t="s">
        <v>9622</v>
      </c>
      <c r="S35423" t="s">
        <v>10113</v>
      </c>
      <c r="T35423" t="str">
        <f t="shared" si="1106"/>
        <v>10008589810480357271606110</v>
      </c>
      <c r="U35423" t="str">
        <f t="shared" si="1107"/>
        <v xml:space="preserve">Not Allocated / </v>
      </c>
    </row>
    <row r="35424" spans="1:21">
      <c r="A35424">
        <v>274410</v>
      </c>
      <c r="B35424">
        <v>1</v>
      </c>
      <c r="C35424">
        <v>2744101</v>
      </c>
      <c r="D35424">
        <v>100086660</v>
      </c>
      <c r="E35424">
        <v>10058201</v>
      </c>
      <c r="F35424" t="s">
        <v>10409</v>
      </c>
      <c r="G35424" t="s">
        <v>1585</v>
      </c>
      <c r="H35424" t="s">
        <v>1585</v>
      </c>
      <c r="I35424" s="27">
        <v>45688</v>
      </c>
      <c r="J35424">
        <v>10</v>
      </c>
      <c r="K35424" t="s">
        <v>9605</v>
      </c>
      <c r="L35424">
        <v>15</v>
      </c>
      <c r="M35424">
        <v>24</v>
      </c>
      <c r="N35424" t="s">
        <v>9606</v>
      </c>
      <c r="P35424" t="s">
        <v>447</v>
      </c>
      <c r="Q35424" t="s">
        <v>445</v>
      </c>
      <c r="S35424" t="s">
        <v>9632</v>
      </c>
      <c r="T35424" t="str">
        <f t="shared" si="1106"/>
        <v>10008666010058201274410110</v>
      </c>
      <c r="U35424" t="str">
        <f t="shared" si="1107"/>
        <v>ABA / From Inventory</v>
      </c>
    </row>
    <row r="35425" spans="1:21">
      <c r="A35425">
        <v>127305</v>
      </c>
      <c r="B35425">
        <v>1</v>
      </c>
      <c r="C35425">
        <v>1273051</v>
      </c>
      <c r="D35425">
        <v>200089027</v>
      </c>
      <c r="E35425">
        <v>10310104</v>
      </c>
      <c r="F35425" t="s">
        <v>9672</v>
      </c>
      <c r="G35425" t="s">
        <v>442</v>
      </c>
      <c r="H35425" t="s">
        <v>427</v>
      </c>
      <c r="I35425" s="27">
        <v>45444</v>
      </c>
      <c r="J35425">
        <v>18</v>
      </c>
      <c r="K35425" t="s">
        <v>9600</v>
      </c>
      <c r="L35425">
        <v>1</v>
      </c>
      <c r="M35425">
        <v>2</v>
      </c>
      <c r="P35425" t="s">
        <v>447</v>
      </c>
      <c r="Q35425" t="s">
        <v>449</v>
      </c>
      <c r="R35425" t="s">
        <v>445</v>
      </c>
      <c r="S35425" t="s">
        <v>418</v>
      </c>
      <c r="T35425" t="str">
        <f t="shared" si="1106"/>
        <v>20008902710310104127305118</v>
      </c>
      <c r="U35425" t="str">
        <f t="shared" si="1107"/>
        <v xml:space="preserve">Not Allocated / </v>
      </c>
    </row>
    <row r="35426" spans="1:21">
      <c r="A35426">
        <v>127305</v>
      </c>
      <c r="B35426">
        <v>2</v>
      </c>
      <c r="C35426">
        <v>1273052</v>
      </c>
      <c r="D35426">
        <v>200089027</v>
      </c>
      <c r="E35426">
        <v>10310107</v>
      </c>
      <c r="F35426" t="s">
        <v>9672</v>
      </c>
      <c r="G35426" t="s">
        <v>442</v>
      </c>
      <c r="H35426" t="s">
        <v>427</v>
      </c>
      <c r="I35426" s="27">
        <v>45444</v>
      </c>
      <c r="J35426">
        <v>2</v>
      </c>
      <c r="K35426" t="s">
        <v>9600</v>
      </c>
      <c r="L35426">
        <v>1</v>
      </c>
      <c r="M35426">
        <v>2</v>
      </c>
      <c r="P35426" t="s">
        <v>447</v>
      </c>
      <c r="Q35426" t="s">
        <v>449</v>
      </c>
      <c r="R35426" t="s">
        <v>445</v>
      </c>
      <c r="S35426" t="s">
        <v>418</v>
      </c>
      <c r="T35426" t="str">
        <f t="shared" si="1106"/>
        <v>2000890271031010712730522</v>
      </c>
      <c r="U35426" t="str">
        <f t="shared" si="1107"/>
        <v xml:space="preserve">Not Allocated / </v>
      </c>
    </row>
    <row r="35427" spans="1:21">
      <c r="A35427">
        <v>231976</v>
      </c>
      <c r="B35427">
        <v>3</v>
      </c>
      <c r="C35427">
        <v>2319763</v>
      </c>
      <c r="D35427">
        <v>200144845</v>
      </c>
      <c r="E35427">
        <v>10471291</v>
      </c>
      <c r="F35427" t="s">
        <v>9627</v>
      </c>
      <c r="G35427" t="s">
        <v>442</v>
      </c>
      <c r="H35427" t="s">
        <v>427</v>
      </c>
      <c r="I35427" s="27">
        <v>46054</v>
      </c>
      <c r="J35427">
        <v>1</v>
      </c>
      <c r="K35427" t="s">
        <v>9600</v>
      </c>
      <c r="L35427">
        <v>3</v>
      </c>
      <c r="M35427">
        <v>6</v>
      </c>
      <c r="P35427" t="s">
        <v>447</v>
      </c>
      <c r="Q35427" t="s">
        <v>9629</v>
      </c>
      <c r="S35427" t="s">
        <v>9630</v>
      </c>
      <c r="T35427" t="str">
        <f t="shared" si="1106"/>
        <v>2001448451047129123197631</v>
      </c>
      <c r="U35427" t="str">
        <f t="shared" si="1107"/>
        <v xml:space="preserve">Not Allocated / </v>
      </c>
    </row>
    <row r="35428" spans="1:21">
      <c r="A35428">
        <v>231976</v>
      </c>
      <c r="B35428">
        <v>1</v>
      </c>
      <c r="C35428">
        <v>2319761</v>
      </c>
      <c r="D35428">
        <v>200144845</v>
      </c>
      <c r="E35428">
        <v>10530957</v>
      </c>
      <c r="F35428" t="s">
        <v>9627</v>
      </c>
      <c r="G35428" t="s">
        <v>442</v>
      </c>
      <c r="H35428" t="s">
        <v>427</v>
      </c>
      <c r="I35428" s="27">
        <v>46054</v>
      </c>
      <c r="J35428">
        <v>12</v>
      </c>
      <c r="K35428" t="s">
        <v>9600</v>
      </c>
      <c r="L35428">
        <v>4</v>
      </c>
      <c r="M35428">
        <v>6</v>
      </c>
      <c r="P35428" t="s">
        <v>447</v>
      </c>
      <c r="Q35428" t="s">
        <v>9629</v>
      </c>
      <c r="S35428" t="s">
        <v>9630</v>
      </c>
      <c r="T35428" t="str">
        <f t="shared" si="1106"/>
        <v>20014484510530957231976112</v>
      </c>
      <c r="U35428" t="str">
        <f t="shared" si="1107"/>
        <v xml:space="preserve">Not Allocated / </v>
      </c>
    </row>
    <row r="35429" spans="1:21">
      <c r="A35429">
        <v>231976</v>
      </c>
      <c r="B35429">
        <v>2</v>
      </c>
      <c r="C35429">
        <v>2319762</v>
      </c>
      <c r="D35429">
        <v>200144845</v>
      </c>
      <c r="E35429">
        <v>10454479</v>
      </c>
      <c r="F35429" t="s">
        <v>9627</v>
      </c>
      <c r="G35429" t="s">
        <v>442</v>
      </c>
      <c r="H35429" t="s">
        <v>427</v>
      </c>
      <c r="I35429" s="27">
        <v>46054</v>
      </c>
      <c r="J35429">
        <v>1</v>
      </c>
      <c r="K35429" t="s">
        <v>9600</v>
      </c>
      <c r="L35429">
        <v>2</v>
      </c>
      <c r="M35429">
        <v>6</v>
      </c>
      <c r="P35429" t="s">
        <v>447</v>
      </c>
      <c r="Q35429" t="s">
        <v>9629</v>
      </c>
      <c r="S35429" t="s">
        <v>9630</v>
      </c>
      <c r="T35429" t="str">
        <f t="shared" si="1106"/>
        <v>2001448451045447923197621</v>
      </c>
      <c r="U35429" t="str">
        <f t="shared" si="1107"/>
        <v xml:space="preserve">Not Allocated / </v>
      </c>
    </row>
    <row r="35430" spans="1:21">
      <c r="A35430">
        <v>144420</v>
      </c>
      <c r="B35430">
        <v>2</v>
      </c>
      <c r="C35430">
        <v>1444202</v>
      </c>
      <c r="D35430">
        <v>100045916</v>
      </c>
      <c r="E35430">
        <v>10258207</v>
      </c>
      <c r="F35430" t="s">
        <v>9794</v>
      </c>
      <c r="G35430" t="s">
        <v>9599</v>
      </c>
      <c r="H35430" t="s">
        <v>9611</v>
      </c>
      <c r="I35430" s="27">
        <v>45852</v>
      </c>
      <c r="J35430">
        <v>4</v>
      </c>
      <c r="K35430" t="s">
        <v>9605</v>
      </c>
      <c r="L35430">
        <v>63</v>
      </c>
      <c r="M35430">
        <v>71</v>
      </c>
      <c r="N35430" t="s">
        <v>9606</v>
      </c>
      <c r="P35430" t="s">
        <v>447</v>
      </c>
      <c r="Q35430" t="s">
        <v>449</v>
      </c>
      <c r="R35430" t="s">
        <v>445</v>
      </c>
      <c r="S35430" t="s">
        <v>418</v>
      </c>
      <c r="T35430" t="str">
        <f t="shared" si="1106"/>
        <v>1000459161025820714442024</v>
      </c>
      <c r="U35430" t="str">
        <f t="shared" si="1107"/>
        <v>ABA / From Inventory</v>
      </c>
    </row>
    <row r="35431" spans="1:21">
      <c r="A35431">
        <v>144420</v>
      </c>
      <c r="B35431">
        <v>8</v>
      </c>
      <c r="C35431">
        <v>1444208</v>
      </c>
      <c r="D35431">
        <v>100045916</v>
      </c>
      <c r="E35431">
        <v>10506900</v>
      </c>
      <c r="F35431" t="s">
        <v>9794</v>
      </c>
      <c r="G35431" t="s">
        <v>9599</v>
      </c>
      <c r="H35431" t="s">
        <v>9611</v>
      </c>
      <c r="I35431" s="27">
        <v>45852</v>
      </c>
      <c r="J35431">
        <v>50</v>
      </c>
      <c r="K35431" t="s">
        <v>9605</v>
      </c>
      <c r="L35431">
        <v>6</v>
      </c>
      <c r="M35431">
        <v>7</v>
      </c>
      <c r="N35431" t="s">
        <v>9606</v>
      </c>
      <c r="P35431" t="s">
        <v>447</v>
      </c>
      <c r="Q35431" t="s">
        <v>449</v>
      </c>
      <c r="R35431" t="s">
        <v>445</v>
      </c>
      <c r="S35431" t="s">
        <v>418</v>
      </c>
      <c r="T35431" t="str">
        <f t="shared" si="1106"/>
        <v>10004591610506900144420850</v>
      </c>
      <c r="U35431" t="str">
        <f t="shared" si="1107"/>
        <v>ABA / From Inventory</v>
      </c>
    </row>
    <row r="35432" spans="1:21">
      <c r="A35432">
        <v>144420</v>
      </c>
      <c r="B35432">
        <v>4</v>
      </c>
      <c r="C35432">
        <v>1444204</v>
      </c>
      <c r="D35432">
        <v>100045916</v>
      </c>
      <c r="E35432">
        <v>10433854</v>
      </c>
      <c r="F35432" t="s">
        <v>9794</v>
      </c>
      <c r="G35432" t="s">
        <v>9599</v>
      </c>
      <c r="H35432" t="s">
        <v>9611</v>
      </c>
      <c r="I35432" s="27">
        <v>45852</v>
      </c>
      <c r="J35432">
        <v>2</v>
      </c>
      <c r="K35432" t="s">
        <v>9605</v>
      </c>
      <c r="L35432">
        <v>25</v>
      </c>
      <c r="M35432">
        <v>31</v>
      </c>
      <c r="N35432" t="s">
        <v>9606</v>
      </c>
      <c r="P35432" t="s">
        <v>447</v>
      </c>
      <c r="Q35432" t="s">
        <v>449</v>
      </c>
      <c r="R35432" t="s">
        <v>445</v>
      </c>
      <c r="S35432" t="s">
        <v>418</v>
      </c>
      <c r="T35432" t="str">
        <f t="shared" si="1106"/>
        <v>1000459161043385414442042</v>
      </c>
      <c r="U35432" t="str">
        <f t="shared" si="1107"/>
        <v>ABA / From Inventory</v>
      </c>
    </row>
    <row r="35433" spans="1:21">
      <c r="A35433">
        <v>144420</v>
      </c>
      <c r="B35433">
        <v>5</v>
      </c>
      <c r="C35433">
        <v>1444205</v>
      </c>
      <c r="D35433">
        <v>100045916</v>
      </c>
      <c r="E35433">
        <v>10242494</v>
      </c>
      <c r="F35433" t="s">
        <v>9794</v>
      </c>
      <c r="G35433" t="s">
        <v>9599</v>
      </c>
      <c r="H35433" t="s">
        <v>9611</v>
      </c>
      <c r="I35433" s="27">
        <v>45852</v>
      </c>
      <c r="J35433">
        <v>2</v>
      </c>
      <c r="K35433" t="s">
        <v>9605</v>
      </c>
      <c r="L35433">
        <v>22</v>
      </c>
      <c r="M35433">
        <v>30</v>
      </c>
      <c r="N35433" t="s">
        <v>9606</v>
      </c>
      <c r="P35433" t="s">
        <v>447</v>
      </c>
      <c r="Q35433" t="s">
        <v>449</v>
      </c>
      <c r="R35433" t="s">
        <v>445</v>
      </c>
      <c r="S35433" t="s">
        <v>418</v>
      </c>
      <c r="T35433" t="str">
        <f t="shared" si="1106"/>
        <v>1000459161024249414442052</v>
      </c>
      <c r="U35433" t="str">
        <f t="shared" si="1107"/>
        <v>ABA / From Inventory</v>
      </c>
    </row>
    <row r="35434" spans="1:21">
      <c r="A35434">
        <v>144420</v>
      </c>
      <c r="B35434">
        <v>15</v>
      </c>
      <c r="C35434">
        <v>14442015</v>
      </c>
      <c r="D35434">
        <v>100045916</v>
      </c>
      <c r="E35434">
        <v>10601288</v>
      </c>
      <c r="F35434" t="s">
        <v>9794</v>
      </c>
      <c r="G35434" t="s">
        <v>9599</v>
      </c>
      <c r="H35434" t="s">
        <v>9611</v>
      </c>
      <c r="I35434" s="27">
        <v>45852</v>
      </c>
      <c r="J35434">
        <v>1</v>
      </c>
      <c r="K35434" t="s">
        <v>9605</v>
      </c>
      <c r="L35434">
        <v>7</v>
      </c>
      <c r="M35434">
        <v>7</v>
      </c>
      <c r="N35434" t="s">
        <v>9606</v>
      </c>
      <c r="P35434" t="s">
        <v>447</v>
      </c>
      <c r="Q35434" t="s">
        <v>449</v>
      </c>
      <c r="R35434" t="s">
        <v>445</v>
      </c>
      <c r="S35434" t="s">
        <v>418</v>
      </c>
      <c r="T35434" t="str">
        <f t="shared" si="1106"/>
        <v>10004591610601288144420151</v>
      </c>
      <c r="U35434" t="str">
        <f t="shared" si="1107"/>
        <v>ABA / From Inventory</v>
      </c>
    </row>
    <row r="35435" spans="1:21">
      <c r="A35435">
        <v>144420</v>
      </c>
      <c r="B35435">
        <v>3</v>
      </c>
      <c r="C35435">
        <v>1444203</v>
      </c>
      <c r="D35435">
        <v>100045916</v>
      </c>
      <c r="E35435">
        <v>10062910</v>
      </c>
      <c r="F35435" t="s">
        <v>9794</v>
      </c>
      <c r="G35435" t="s">
        <v>9599</v>
      </c>
      <c r="H35435" t="s">
        <v>9611</v>
      </c>
      <c r="I35435" s="27">
        <v>45852</v>
      </c>
      <c r="J35435">
        <v>3</v>
      </c>
      <c r="K35435" t="s">
        <v>9605</v>
      </c>
      <c r="L35435">
        <v>63</v>
      </c>
      <c r="M35435">
        <v>70</v>
      </c>
      <c r="N35435" t="s">
        <v>9606</v>
      </c>
      <c r="P35435" t="s">
        <v>447</v>
      </c>
      <c r="Q35435" t="s">
        <v>449</v>
      </c>
      <c r="R35435" t="s">
        <v>445</v>
      </c>
      <c r="S35435" t="s">
        <v>418</v>
      </c>
      <c r="T35435" t="str">
        <f t="shared" si="1106"/>
        <v>1000459161006291014442033</v>
      </c>
      <c r="U35435" t="str">
        <f t="shared" si="1107"/>
        <v>ABA / From Inventory</v>
      </c>
    </row>
    <row r="35436" spans="1:21">
      <c r="A35436">
        <v>144420</v>
      </c>
      <c r="B35436">
        <v>13</v>
      </c>
      <c r="C35436">
        <v>14442013</v>
      </c>
      <c r="D35436">
        <v>100045916</v>
      </c>
      <c r="E35436">
        <v>10218657</v>
      </c>
      <c r="F35436" t="s">
        <v>9794</v>
      </c>
      <c r="G35436" t="s">
        <v>9599</v>
      </c>
      <c r="H35436" t="s">
        <v>9611</v>
      </c>
      <c r="I35436" s="27">
        <v>45853</v>
      </c>
      <c r="J35436">
        <v>40</v>
      </c>
      <c r="K35436" t="s">
        <v>9605</v>
      </c>
      <c r="L35436">
        <v>2</v>
      </c>
      <c r="M35436">
        <v>2</v>
      </c>
      <c r="N35436" t="s">
        <v>9606</v>
      </c>
      <c r="P35436" t="s">
        <v>447</v>
      </c>
      <c r="Q35436" t="s">
        <v>449</v>
      </c>
      <c r="R35436" t="s">
        <v>445</v>
      </c>
      <c r="S35436" t="s">
        <v>418</v>
      </c>
      <c r="T35436" t="str">
        <f t="shared" si="1106"/>
        <v>100045916102186571444201340</v>
      </c>
      <c r="U35436" t="str">
        <f t="shared" si="1107"/>
        <v>ABA / From Inventory</v>
      </c>
    </row>
    <row r="35437" spans="1:21">
      <c r="A35437">
        <v>144420</v>
      </c>
      <c r="B35437">
        <v>11</v>
      </c>
      <c r="C35437">
        <v>14442011</v>
      </c>
      <c r="D35437">
        <v>100045916</v>
      </c>
      <c r="E35437">
        <v>10060906</v>
      </c>
      <c r="F35437" t="s">
        <v>9794</v>
      </c>
      <c r="G35437" t="s">
        <v>9599</v>
      </c>
      <c r="H35437" t="s">
        <v>9611</v>
      </c>
      <c r="I35437" s="27">
        <v>45853</v>
      </c>
      <c r="J35437">
        <v>2</v>
      </c>
      <c r="K35437" t="s">
        <v>9605</v>
      </c>
      <c r="L35437">
        <v>4</v>
      </c>
      <c r="M35437">
        <v>5</v>
      </c>
      <c r="N35437" t="s">
        <v>9606</v>
      </c>
      <c r="P35437" t="s">
        <v>447</v>
      </c>
      <c r="Q35437" t="s">
        <v>449</v>
      </c>
      <c r="R35437" t="s">
        <v>445</v>
      </c>
      <c r="S35437" t="s">
        <v>418</v>
      </c>
      <c r="T35437" t="str">
        <f t="shared" si="1106"/>
        <v>10004591610060906144420112</v>
      </c>
      <c r="U35437" t="str">
        <f t="shared" si="1107"/>
        <v>ABA / From Inventory</v>
      </c>
    </row>
    <row r="35438" spans="1:21">
      <c r="A35438">
        <v>144420</v>
      </c>
      <c r="B35438">
        <v>12</v>
      </c>
      <c r="C35438">
        <v>14442012</v>
      </c>
      <c r="D35438">
        <v>100045916</v>
      </c>
      <c r="E35438">
        <v>10060906</v>
      </c>
      <c r="F35438" t="s">
        <v>9794</v>
      </c>
      <c r="G35438" t="s">
        <v>9599</v>
      </c>
      <c r="H35438" t="s">
        <v>9611</v>
      </c>
      <c r="I35438" s="27">
        <v>45853</v>
      </c>
      <c r="J35438">
        <v>4</v>
      </c>
      <c r="K35438" t="s">
        <v>9605</v>
      </c>
      <c r="L35438">
        <v>5</v>
      </c>
      <c r="M35438">
        <v>5</v>
      </c>
      <c r="N35438" t="s">
        <v>9606</v>
      </c>
      <c r="P35438" t="s">
        <v>447</v>
      </c>
      <c r="Q35438" t="s">
        <v>449</v>
      </c>
      <c r="R35438" t="s">
        <v>445</v>
      </c>
      <c r="S35438" t="s">
        <v>418</v>
      </c>
      <c r="T35438" t="str">
        <f t="shared" si="1106"/>
        <v>10004591610060906144420124</v>
      </c>
      <c r="U35438" t="str">
        <f t="shared" si="1107"/>
        <v>ABA / From Inventory</v>
      </c>
    </row>
    <row r="35439" spans="1:21">
      <c r="A35439">
        <v>144420</v>
      </c>
      <c r="B35439">
        <v>7</v>
      </c>
      <c r="C35439">
        <v>1444207</v>
      </c>
      <c r="D35439">
        <v>100045916</v>
      </c>
      <c r="E35439">
        <v>10059584</v>
      </c>
      <c r="F35439" t="s">
        <v>9794</v>
      </c>
      <c r="G35439" t="s">
        <v>9599</v>
      </c>
      <c r="H35439" t="s">
        <v>9611</v>
      </c>
      <c r="I35439" s="27">
        <v>45852</v>
      </c>
      <c r="J35439">
        <v>4</v>
      </c>
      <c r="K35439" t="s">
        <v>9605</v>
      </c>
      <c r="L35439">
        <v>12</v>
      </c>
      <c r="M35439">
        <v>12</v>
      </c>
      <c r="N35439" t="s">
        <v>9606</v>
      </c>
      <c r="P35439" t="s">
        <v>447</v>
      </c>
      <c r="Q35439" t="s">
        <v>449</v>
      </c>
      <c r="R35439" t="s">
        <v>445</v>
      </c>
      <c r="S35439" t="s">
        <v>418</v>
      </c>
      <c r="T35439" t="str">
        <f t="shared" si="1106"/>
        <v>1000459161005958414442074</v>
      </c>
      <c r="U35439" t="str">
        <f t="shared" si="1107"/>
        <v>ABA / From Inventory</v>
      </c>
    </row>
    <row r="35440" spans="1:21">
      <c r="A35440">
        <v>144420</v>
      </c>
      <c r="B35440">
        <v>9</v>
      </c>
      <c r="C35440">
        <v>1444209</v>
      </c>
      <c r="D35440">
        <v>100045916</v>
      </c>
      <c r="E35440">
        <v>10230058</v>
      </c>
      <c r="F35440" t="s">
        <v>9794</v>
      </c>
      <c r="G35440" t="s">
        <v>9599</v>
      </c>
      <c r="H35440" t="s">
        <v>9611</v>
      </c>
      <c r="I35440" s="27">
        <v>45852</v>
      </c>
      <c r="J35440">
        <v>50</v>
      </c>
      <c r="K35440" t="s">
        <v>9605</v>
      </c>
      <c r="L35440">
        <v>4</v>
      </c>
      <c r="M35440">
        <v>8</v>
      </c>
      <c r="N35440" t="s">
        <v>9606</v>
      </c>
      <c r="P35440" t="s">
        <v>447</v>
      </c>
      <c r="Q35440" t="s">
        <v>449</v>
      </c>
      <c r="R35440" t="s">
        <v>445</v>
      </c>
      <c r="S35440" t="s">
        <v>418</v>
      </c>
      <c r="T35440" t="str">
        <f t="shared" si="1106"/>
        <v>10004591610230058144420950</v>
      </c>
      <c r="U35440" t="str">
        <f t="shared" si="1107"/>
        <v>ABA / From Inventory</v>
      </c>
    </row>
    <row r="35441" spans="1:21">
      <c r="A35441">
        <v>144458</v>
      </c>
      <c r="B35441">
        <v>1</v>
      </c>
      <c r="C35441">
        <v>1444581</v>
      </c>
      <c r="D35441">
        <v>100045957</v>
      </c>
      <c r="E35441">
        <v>10608120</v>
      </c>
      <c r="F35441" t="s">
        <v>10256</v>
      </c>
      <c r="G35441" t="s">
        <v>1585</v>
      </c>
      <c r="H35441" t="s">
        <v>1585</v>
      </c>
      <c r="I35441" s="27">
        <v>46082</v>
      </c>
      <c r="J35441">
        <v>1</v>
      </c>
      <c r="K35441" t="s">
        <v>9605</v>
      </c>
      <c r="L35441">
        <v>1</v>
      </c>
      <c r="M35441">
        <v>1</v>
      </c>
      <c r="N35441" t="s">
        <v>9606</v>
      </c>
      <c r="P35441" t="s">
        <v>447</v>
      </c>
      <c r="Q35441" t="s">
        <v>445</v>
      </c>
      <c r="S35441" t="s">
        <v>9617</v>
      </c>
      <c r="T35441" t="str">
        <f t="shared" si="1106"/>
        <v>1000459571060812014445811</v>
      </c>
      <c r="U35441" t="str">
        <f t="shared" si="1107"/>
        <v>ABA / From Inventory</v>
      </c>
    </row>
    <row r="35442" spans="1:21">
      <c r="A35442">
        <v>223896</v>
      </c>
      <c r="B35442">
        <v>15</v>
      </c>
      <c r="C35442">
        <v>22389615</v>
      </c>
      <c r="D35442">
        <v>200140302</v>
      </c>
      <c r="E35442">
        <v>10424296</v>
      </c>
      <c r="F35442" t="s">
        <v>9639</v>
      </c>
      <c r="G35442" t="s">
        <v>9599</v>
      </c>
      <c r="H35442" t="s">
        <v>9611</v>
      </c>
      <c r="I35442" s="27">
        <v>45670</v>
      </c>
      <c r="J35442">
        <v>1</v>
      </c>
      <c r="K35442" t="s">
        <v>9605</v>
      </c>
      <c r="L35442">
        <v>2</v>
      </c>
      <c r="M35442">
        <v>4</v>
      </c>
      <c r="N35442" t="s">
        <v>9606</v>
      </c>
      <c r="P35442" t="s">
        <v>447</v>
      </c>
      <c r="Q35442" t="s">
        <v>9622</v>
      </c>
      <c r="S35442" t="s">
        <v>9623</v>
      </c>
      <c r="T35442" t="str">
        <f t="shared" si="1106"/>
        <v>20014030210424296223896151</v>
      </c>
      <c r="U35442" t="str">
        <f t="shared" si="1107"/>
        <v>ABA / From Inventory</v>
      </c>
    </row>
    <row r="35443" spans="1:21">
      <c r="A35443">
        <v>223896</v>
      </c>
      <c r="B35443">
        <v>2</v>
      </c>
      <c r="C35443">
        <v>2238962</v>
      </c>
      <c r="D35443">
        <v>200140302</v>
      </c>
      <c r="E35443">
        <v>10539067</v>
      </c>
      <c r="F35443" t="s">
        <v>9639</v>
      </c>
      <c r="G35443" t="s">
        <v>9599</v>
      </c>
      <c r="H35443" t="s">
        <v>9611</v>
      </c>
      <c r="I35443" s="27">
        <v>45670</v>
      </c>
      <c r="J35443">
        <v>1</v>
      </c>
      <c r="K35443" t="s">
        <v>9605</v>
      </c>
      <c r="L35443">
        <v>1</v>
      </c>
      <c r="M35443">
        <v>1</v>
      </c>
      <c r="N35443" t="s">
        <v>9606</v>
      </c>
      <c r="P35443" t="s">
        <v>447</v>
      </c>
      <c r="Q35443" t="s">
        <v>9622</v>
      </c>
      <c r="S35443" t="s">
        <v>9623</v>
      </c>
      <c r="T35443" t="str">
        <f t="shared" si="1106"/>
        <v>2001403021053906722389621</v>
      </c>
      <c r="U35443" t="str">
        <f t="shared" si="1107"/>
        <v>ABA / From Inventory</v>
      </c>
    </row>
    <row r="35444" spans="1:21">
      <c r="A35444">
        <v>223896</v>
      </c>
      <c r="B35444">
        <v>20</v>
      </c>
      <c r="C35444">
        <v>22389620</v>
      </c>
      <c r="D35444">
        <v>200140302</v>
      </c>
      <c r="E35444">
        <v>10417602</v>
      </c>
      <c r="F35444" t="s">
        <v>9639</v>
      </c>
      <c r="G35444" t="s">
        <v>9599</v>
      </c>
      <c r="H35444" t="s">
        <v>9611</v>
      </c>
      <c r="I35444" s="27">
        <v>45670</v>
      </c>
      <c r="J35444">
        <v>1</v>
      </c>
      <c r="K35444" t="s">
        <v>9605</v>
      </c>
      <c r="L35444">
        <v>1</v>
      </c>
      <c r="M35444">
        <v>1</v>
      </c>
      <c r="N35444" t="s">
        <v>9606</v>
      </c>
      <c r="P35444" t="s">
        <v>447</v>
      </c>
      <c r="Q35444" t="s">
        <v>9622</v>
      </c>
      <c r="S35444" t="s">
        <v>9623</v>
      </c>
      <c r="T35444" t="str">
        <f t="shared" si="1106"/>
        <v>20014030210417602223896201</v>
      </c>
      <c r="U35444" t="str">
        <f t="shared" si="1107"/>
        <v>ABA / From Inventory</v>
      </c>
    </row>
    <row r="35445" spans="1:21">
      <c r="A35445">
        <v>223896</v>
      </c>
      <c r="B35445">
        <v>18</v>
      </c>
      <c r="C35445">
        <v>22389618</v>
      </c>
      <c r="D35445">
        <v>200140302</v>
      </c>
      <c r="E35445">
        <v>10417606</v>
      </c>
      <c r="F35445" t="s">
        <v>9639</v>
      </c>
      <c r="G35445" t="s">
        <v>9599</v>
      </c>
      <c r="H35445" t="s">
        <v>9611</v>
      </c>
      <c r="I35445" s="27">
        <v>45670</v>
      </c>
      <c r="J35445">
        <v>1</v>
      </c>
      <c r="K35445" t="s">
        <v>9605</v>
      </c>
      <c r="L35445">
        <v>1</v>
      </c>
      <c r="M35445">
        <v>1</v>
      </c>
      <c r="N35445" t="s">
        <v>9606</v>
      </c>
      <c r="P35445" t="s">
        <v>447</v>
      </c>
      <c r="Q35445" t="s">
        <v>9662</v>
      </c>
      <c r="R35445" t="s">
        <v>9622</v>
      </c>
      <c r="S35445" t="s">
        <v>9623</v>
      </c>
      <c r="T35445" t="str">
        <f t="shared" si="1106"/>
        <v>20014030210417606223896181</v>
      </c>
      <c r="U35445" t="str">
        <f t="shared" si="1107"/>
        <v>ABA / From Inventory</v>
      </c>
    </row>
    <row r="35446" spans="1:21">
      <c r="A35446">
        <v>223896</v>
      </c>
      <c r="B35446">
        <v>22</v>
      </c>
      <c r="C35446">
        <v>22389622</v>
      </c>
      <c r="D35446">
        <v>200140302</v>
      </c>
      <c r="E35446">
        <v>10417586</v>
      </c>
      <c r="F35446" t="s">
        <v>9639</v>
      </c>
      <c r="G35446" t="s">
        <v>9599</v>
      </c>
      <c r="H35446" t="s">
        <v>9611</v>
      </c>
      <c r="I35446" s="27">
        <v>45670</v>
      </c>
      <c r="J35446">
        <v>1</v>
      </c>
      <c r="K35446" t="s">
        <v>9605</v>
      </c>
      <c r="L35446">
        <v>2</v>
      </c>
      <c r="M35446">
        <v>3</v>
      </c>
      <c r="N35446" t="s">
        <v>9606</v>
      </c>
      <c r="P35446" t="s">
        <v>447</v>
      </c>
      <c r="Q35446" t="s">
        <v>9622</v>
      </c>
      <c r="S35446" t="s">
        <v>9623</v>
      </c>
      <c r="T35446" t="str">
        <f t="shared" si="1106"/>
        <v>20014030210417586223896221</v>
      </c>
      <c r="U35446" t="str">
        <f t="shared" si="1107"/>
        <v>ABA / From Inventory</v>
      </c>
    </row>
    <row r="35447" spans="1:21">
      <c r="A35447">
        <v>223896</v>
      </c>
      <c r="B35447">
        <v>17</v>
      </c>
      <c r="C35447">
        <v>22389617</v>
      </c>
      <c r="D35447">
        <v>200140302</v>
      </c>
      <c r="E35447">
        <v>10420793</v>
      </c>
      <c r="F35447" t="s">
        <v>9639</v>
      </c>
      <c r="G35447" t="s">
        <v>9599</v>
      </c>
      <c r="H35447" t="s">
        <v>9611</v>
      </c>
      <c r="I35447" s="27">
        <v>45670</v>
      </c>
      <c r="J35447">
        <v>1</v>
      </c>
      <c r="K35447" t="s">
        <v>9600</v>
      </c>
      <c r="L35447">
        <v>2</v>
      </c>
      <c r="M35447">
        <v>3</v>
      </c>
      <c r="P35447" t="s">
        <v>447</v>
      </c>
      <c r="Q35447" t="s">
        <v>9622</v>
      </c>
      <c r="S35447" t="s">
        <v>9623</v>
      </c>
      <c r="T35447" t="str">
        <f t="shared" si="1106"/>
        <v>20014030210420793223896171</v>
      </c>
      <c r="U35447" t="str">
        <f t="shared" si="1107"/>
        <v xml:space="preserve">Not Allocated / </v>
      </c>
    </row>
    <row r="35448" spans="1:21">
      <c r="A35448">
        <v>223896</v>
      </c>
      <c r="B35448">
        <v>6</v>
      </c>
      <c r="C35448">
        <v>2238966</v>
      </c>
      <c r="D35448">
        <v>200140302</v>
      </c>
      <c r="E35448">
        <v>10539063</v>
      </c>
      <c r="F35448" t="s">
        <v>9639</v>
      </c>
      <c r="G35448" t="s">
        <v>9599</v>
      </c>
      <c r="H35448" t="s">
        <v>9611</v>
      </c>
      <c r="I35448" s="27">
        <v>45670</v>
      </c>
      <c r="J35448">
        <v>1</v>
      </c>
      <c r="K35448" t="s">
        <v>9605</v>
      </c>
      <c r="L35448">
        <v>1</v>
      </c>
      <c r="M35448">
        <v>1</v>
      </c>
      <c r="N35448" t="s">
        <v>9606</v>
      </c>
      <c r="P35448" t="s">
        <v>447</v>
      </c>
      <c r="Q35448" t="s">
        <v>9622</v>
      </c>
      <c r="S35448" t="s">
        <v>9623</v>
      </c>
      <c r="T35448" t="str">
        <f t="shared" si="1106"/>
        <v>2001403021053906322389661</v>
      </c>
      <c r="U35448" t="str">
        <f t="shared" si="1107"/>
        <v>ABA / From Inventory</v>
      </c>
    </row>
    <row r="35449" spans="1:21">
      <c r="A35449">
        <v>223896</v>
      </c>
      <c r="B35449">
        <v>3</v>
      </c>
      <c r="C35449">
        <v>2238963</v>
      </c>
      <c r="D35449">
        <v>200140302</v>
      </c>
      <c r="E35449">
        <v>10539066</v>
      </c>
      <c r="F35449" t="s">
        <v>9639</v>
      </c>
      <c r="G35449" t="s">
        <v>9599</v>
      </c>
      <c r="H35449" t="s">
        <v>9611</v>
      </c>
      <c r="I35449" s="27">
        <v>45670</v>
      </c>
      <c r="J35449">
        <v>1</v>
      </c>
      <c r="K35449" t="s">
        <v>9605</v>
      </c>
      <c r="L35449">
        <v>1</v>
      </c>
      <c r="M35449">
        <v>1</v>
      </c>
      <c r="N35449" t="s">
        <v>9606</v>
      </c>
      <c r="P35449" t="s">
        <v>447</v>
      </c>
      <c r="Q35449" t="s">
        <v>9622</v>
      </c>
      <c r="S35449" t="s">
        <v>9623</v>
      </c>
      <c r="T35449" t="str">
        <f t="shared" si="1106"/>
        <v>2001403021053906622389631</v>
      </c>
      <c r="U35449" t="str">
        <f t="shared" si="1107"/>
        <v>ABA / From Inventory</v>
      </c>
    </row>
    <row r="35450" spans="1:21">
      <c r="A35450">
        <v>223896</v>
      </c>
      <c r="B35450">
        <v>23</v>
      </c>
      <c r="C35450">
        <v>22389623</v>
      </c>
      <c r="D35450">
        <v>200140302</v>
      </c>
      <c r="E35450">
        <v>10417584</v>
      </c>
      <c r="F35450" t="s">
        <v>9639</v>
      </c>
      <c r="G35450" t="s">
        <v>9599</v>
      </c>
      <c r="H35450" t="s">
        <v>9611</v>
      </c>
      <c r="I35450" s="27">
        <v>45670</v>
      </c>
      <c r="J35450">
        <v>2</v>
      </c>
      <c r="K35450" t="s">
        <v>9605</v>
      </c>
      <c r="L35450">
        <v>2</v>
      </c>
      <c r="M35450">
        <v>3</v>
      </c>
      <c r="N35450" t="s">
        <v>9606</v>
      </c>
      <c r="P35450" t="s">
        <v>447</v>
      </c>
      <c r="Q35450" t="s">
        <v>9662</v>
      </c>
      <c r="R35450" t="s">
        <v>9622</v>
      </c>
      <c r="S35450" t="s">
        <v>9623</v>
      </c>
      <c r="T35450" t="str">
        <f t="shared" si="1106"/>
        <v>20014030210417584223896232</v>
      </c>
      <c r="U35450" t="str">
        <f t="shared" si="1107"/>
        <v>ABA / From Inventory</v>
      </c>
    </row>
    <row r="35451" spans="1:21">
      <c r="A35451">
        <v>223896</v>
      </c>
      <c r="B35451">
        <v>21</v>
      </c>
      <c r="C35451">
        <v>22389621</v>
      </c>
      <c r="D35451">
        <v>200140302</v>
      </c>
      <c r="E35451">
        <v>10417596</v>
      </c>
      <c r="F35451" t="s">
        <v>9639</v>
      </c>
      <c r="G35451" t="s">
        <v>9599</v>
      </c>
      <c r="H35451" t="s">
        <v>9611</v>
      </c>
      <c r="I35451" s="27">
        <v>45670</v>
      </c>
      <c r="J35451">
        <v>1</v>
      </c>
      <c r="K35451" t="s">
        <v>9605</v>
      </c>
      <c r="L35451">
        <v>1</v>
      </c>
      <c r="M35451">
        <v>1</v>
      </c>
      <c r="N35451" t="s">
        <v>9606</v>
      </c>
      <c r="P35451" t="s">
        <v>447</v>
      </c>
      <c r="Q35451" t="s">
        <v>9622</v>
      </c>
      <c r="S35451" t="s">
        <v>9623</v>
      </c>
      <c r="T35451" t="str">
        <f t="shared" si="1106"/>
        <v>20014030210417596223896211</v>
      </c>
      <c r="U35451" t="str">
        <f t="shared" si="1107"/>
        <v>ABA / From Inventory</v>
      </c>
    </row>
    <row r="35452" spans="1:21">
      <c r="A35452">
        <v>223896</v>
      </c>
      <c r="B35452">
        <v>8</v>
      </c>
      <c r="C35452">
        <v>2238968</v>
      </c>
      <c r="D35452">
        <v>200140302</v>
      </c>
      <c r="E35452">
        <v>10539061</v>
      </c>
      <c r="F35452" t="s">
        <v>9639</v>
      </c>
      <c r="G35452" t="s">
        <v>9599</v>
      </c>
      <c r="H35452" t="s">
        <v>9611</v>
      </c>
      <c r="I35452" s="27">
        <v>45670</v>
      </c>
      <c r="J35452">
        <v>1</v>
      </c>
      <c r="K35452" t="s">
        <v>9605</v>
      </c>
      <c r="L35452">
        <v>1</v>
      </c>
      <c r="M35452">
        <v>1</v>
      </c>
      <c r="N35452" t="s">
        <v>9606</v>
      </c>
      <c r="P35452" t="s">
        <v>447</v>
      </c>
      <c r="Q35452" t="s">
        <v>9622</v>
      </c>
      <c r="S35452" t="s">
        <v>9623</v>
      </c>
      <c r="T35452" t="str">
        <f t="shared" si="1106"/>
        <v>2001403021053906122389681</v>
      </c>
      <c r="U35452" t="str">
        <f t="shared" si="1107"/>
        <v>ABA / From Inventory</v>
      </c>
    </row>
    <row r="35453" spans="1:21">
      <c r="A35453">
        <v>223896</v>
      </c>
      <c r="B35453">
        <v>19</v>
      </c>
      <c r="C35453">
        <v>22389619</v>
      </c>
      <c r="D35453">
        <v>200140302</v>
      </c>
      <c r="E35453">
        <v>10417604</v>
      </c>
      <c r="F35453" t="s">
        <v>9639</v>
      </c>
      <c r="G35453" t="s">
        <v>9599</v>
      </c>
      <c r="H35453" t="s">
        <v>9611</v>
      </c>
      <c r="I35453" s="27">
        <v>45670</v>
      </c>
      <c r="J35453">
        <v>1</v>
      </c>
      <c r="K35453" t="s">
        <v>9605</v>
      </c>
      <c r="L35453">
        <v>1</v>
      </c>
      <c r="M35453">
        <v>1</v>
      </c>
      <c r="N35453" t="s">
        <v>9606</v>
      </c>
      <c r="P35453" t="s">
        <v>447</v>
      </c>
      <c r="Q35453" t="s">
        <v>9622</v>
      </c>
      <c r="S35453" t="s">
        <v>9623</v>
      </c>
      <c r="T35453" t="str">
        <f t="shared" si="1106"/>
        <v>20014030210417604223896191</v>
      </c>
      <c r="U35453" t="str">
        <f t="shared" si="1107"/>
        <v>ABA / From Inventory</v>
      </c>
    </row>
    <row r="35454" spans="1:21">
      <c r="A35454">
        <v>223896</v>
      </c>
      <c r="B35454">
        <v>12</v>
      </c>
      <c r="C35454">
        <v>22389612</v>
      </c>
      <c r="D35454">
        <v>200140302</v>
      </c>
      <c r="E35454">
        <v>10531347</v>
      </c>
      <c r="F35454" t="s">
        <v>9639</v>
      </c>
      <c r="G35454" t="s">
        <v>9599</v>
      </c>
      <c r="H35454" t="s">
        <v>9611</v>
      </c>
      <c r="I35454" s="27">
        <v>45670</v>
      </c>
      <c r="J35454">
        <v>1</v>
      </c>
      <c r="K35454" t="s">
        <v>9605</v>
      </c>
      <c r="L35454">
        <v>1</v>
      </c>
      <c r="M35454">
        <v>1</v>
      </c>
      <c r="N35454" t="s">
        <v>9606</v>
      </c>
      <c r="P35454" t="s">
        <v>447</v>
      </c>
      <c r="Q35454" t="s">
        <v>9622</v>
      </c>
      <c r="S35454" t="s">
        <v>9623</v>
      </c>
      <c r="T35454" t="str">
        <f t="shared" si="1106"/>
        <v>20014030210531347223896121</v>
      </c>
      <c r="U35454" t="str">
        <f t="shared" si="1107"/>
        <v>ABA / From Inventory</v>
      </c>
    </row>
    <row r="35455" spans="1:21">
      <c r="A35455">
        <v>223896</v>
      </c>
      <c r="B35455">
        <v>16</v>
      </c>
      <c r="C35455">
        <v>22389616</v>
      </c>
      <c r="D35455">
        <v>200140302</v>
      </c>
      <c r="E35455">
        <v>10421878</v>
      </c>
      <c r="F35455" t="s">
        <v>9639</v>
      </c>
      <c r="G35455" t="s">
        <v>9599</v>
      </c>
      <c r="H35455" t="s">
        <v>9611</v>
      </c>
      <c r="I35455" s="27">
        <v>45670</v>
      </c>
      <c r="J35455">
        <v>5</v>
      </c>
      <c r="K35455" t="s">
        <v>9605</v>
      </c>
      <c r="L35455">
        <v>1</v>
      </c>
      <c r="M35455">
        <v>2</v>
      </c>
      <c r="N35455" t="s">
        <v>9606</v>
      </c>
      <c r="P35455" t="s">
        <v>447</v>
      </c>
      <c r="Q35455" t="s">
        <v>9662</v>
      </c>
      <c r="R35455" t="s">
        <v>9622</v>
      </c>
      <c r="S35455" t="s">
        <v>9623</v>
      </c>
      <c r="T35455" t="str">
        <f t="shared" si="1106"/>
        <v>20014030210421878223896165</v>
      </c>
      <c r="U35455" t="str">
        <f t="shared" si="1107"/>
        <v>ABA / From Inventory</v>
      </c>
    </row>
    <row r="35456" spans="1:21">
      <c r="A35456">
        <v>223896</v>
      </c>
      <c r="B35456">
        <v>7</v>
      </c>
      <c r="C35456">
        <v>2238967</v>
      </c>
      <c r="D35456">
        <v>200140302</v>
      </c>
      <c r="E35456">
        <v>10539062</v>
      </c>
      <c r="F35456" t="s">
        <v>9639</v>
      </c>
      <c r="G35456" t="s">
        <v>9599</v>
      </c>
      <c r="H35456" t="s">
        <v>9611</v>
      </c>
      <c r="I35456" s="27">
        <v>45670</v>
      </c>
      <c r="J35456">
        <v>1</v>
      </c>
      <c r="K35456" t="s">
        <v>9605</v>
      </c>
      <c r="L35456">
        <v>1</v>
      </c>
      <c r="M35456">
        <v>1</v>
      </c>
      <c r="N35456" t="s">
        <v>9606</v>
      </c>
      <c r="P35456" t="s">
        <v>447</v>
      </c>
      <c r="Q35456" t="s">
        <v>9622</v>
      </c>
      <c r="S35456" t="s">
        <v>9623</v>
      </c>
      <c r="T35456" t="str">
        <f t="shared" si="1106"/>
        <v>2001403021053906222389671</v>
      </c>
      <c r="U35456" t="str">
        <f t="shared" si="1107"/>
        <v>ABA / From Inventory</v>
      </c>
    </row>
    <row r="35457" spans="1:21">
      <c r="A35457">
        <v>223896</v>
      </c>
      <c r="B35457">
        <v>1</v>
      </c>
      <c r="C35457">
        <v>2238961</v>
      </c>
      <c r="D35457">
        <v>200140302</v>
      </c>
      <c r="E35457">
        <v>10579934</v>
      </c>
      <c r="F35457" t="s">
        <v>9639</v>
      </c>
      <c r="G35457" t="s">
        <v>9599</v>
      </c>
      <c r="H35457" t="s">
        <v>9611</v>
      </c>
      <c r="I35457" s="27">
        <v>45670</v>
      </c>
      <c r="J35457">
        <v>1</v>
      </c>
      <c r="K35457" t="s">
        <v>9605</v>
      </c>
      <c r="L35457">
        <v>1</v>
      </c>
      <c r="M35457">
        <v>1</v>
      </c>
      <c r="N35457" t="s">
        <v>9606</v>
      </c>
      <c r="P35457" t="s">
        <v>447</v>
      </c>
      <c r="Q35457" t="s">
        <v>9662</v>
      </c>
      <c r="R35457" t="s">
        <v>9622</v>
      </c>
      <c r="S35457" t="s">
        <v>9623</v>
      </c>
      <c r="T35457" t="str">
        <f t="shared" si="1106"/>
        <v>2001403021057993422389611</v>
      </c>
      <c r="U35457" t="str">
        <f t="shared" si="1107"/>
        <v>ABA / From Inventory</v>
      </c>
    </row>
    <row r="35458" spans="1:21">
      <c r="A35458">
        <v>223896</v>
      </c>
      <c r="B35458">
        <v>11</v>
      </c>
      <c r="C35458">
        <v>22389611</v>
      </c>
      <c r="D35458">
        <v>200140302</v>
      </c>
      <c r="E35458">
        <v>10531920</v>
      </c>
      <c r="F35458" t="s">
        <v>9639</v>
      </c>
      <c r="G35458" t="s">
        <v>9599</v>
      </c>
      <c r="H35458" t="s">
        <v>9611</v>
      </c>
      <c r="I35458" s="27">
        <v>45670</v>
      </c>
      <c r="J35458">
        <v>1</v>
      </c>
      <c r="K35458" t="s">
        <v>9605</v>
      </c>
      <c r="L35458">
        <v>1</v>
      </c>
      <c r="M35458">
        <v>1</v>
      </c>
      <c r="N35458" t="s">
        <v>9606</v>
      </c>
      <c r="P35458" t="s">
        <v>447</v>
      </c>
      <c r="Q35458" t="s">
        <v>9622</v>
      </c>
      <c r="S35458" t="s">
        <v>9623</v>
      </c>
      <c r="T35458" t="str">
        <f t="shared" si="1106"/>
        <v>20014030210531920223896111</v>
      </c>
      <c r="U35458" t="str">
        <f t="shared" si="1107"/>
        <v>ABA / From Inventory</v>
      </c>
    </row>
    <row r="35459" spans="1:21">
      <c r="A35459">
        <v>223896</v>
      </c>
      <c r="B35459">
        <v>13</v>
      </c>
      <c r="C35459">
        <v>22389613</v>
      </c>
      <c r="D35459">
        <v>200140302</v>
      </c>
      <c r="E35459">
        <v>10479625</v>
      </c>
      <c r="F35459" t="s">
        <v>9639</v>
      </c>
      <c r="G35459" t="s">
        <v>9599</v>
      </c>
      <c r="H35459" t="s">
        <v>9611</v>
      </c>
      <c r="I35459" s="27">
        <v>45670</v>
      </c>
      <c r="J35459">
        <v>1</v>
      </c>
      <c r="K35459" t="s">
        <v>9600</v>
      </c>
      <c r="L35459">
        <v>2</v>
      </c>
      <c r="M35459">
        <v>3</v>
      </c>
      <c r="P35459" t="s">
        <v>447</v>
      </c>
      <c r="Q35459" t="s">
        <v>9622</v>
      </c>
      <c r="S35459" t="s">
        <v>9623</v>
      </c>
      <c r="T35459" t="str">
        <f t="shared" ref="T35459:T35522" si="1108">_xlfn.CONCAT(D35459,E35459,C35459,J35459)</f>
        <v>20014030210479625223896131</v>
      </c>
      <c r="U35459" t="str">
        <f t="shared" ref="U35459:U35522" si="1109">_xlfn.CONCAT(K35459," / ",N35459)</f>
        <v xml:space="preserve">Not Allocated / </v>
      </c>
    </row>
    <row r="35460" spans="1:21">
      <c r="A35460">
        <v>223896</v>
      </c>
      <c r="B35460">
        <v>4</v>
      </c>
      <c r="C35460">
        <v>2238964</v>
      </c>
      <c r="D35460">
        <v>200140302</v>
      </c>
      <c r="E35460">
        <v>10539065</v>
      </c>
      <c r="F35460" t="s">
        <v>9639</v>
      </c>
      <c r="G35460" t="s">
        <v>9599</v>
      </c>
      <c r="H35460" t="s">
        <v>9611</v>
      </c>
      <c r="I35460" s="27">
        <v>45670</v>
      </c>
      <c r="J35460">
        <v>1</v>
      </c>
      <c r="K35460" t="s">
        <v>9605</v>
      </c>
      <c r="L35460">
        <v>1</v>
      </c>
      <c r="M35460">
        <v>1</v>
      </c>
      <c r="N35460" t="s">
        <v>9606</v>
      </c>
      <c r="P35460" t="s">
        <v>447</v>
      </c>
      <c r="Q35460" t="s">
        <v>9622</v>
      </c>
      <c r="S35460" t="s">
        <v>9623</v>
      </c>
      <c r="T35460" t="str">
        <f t="shared" si="1108"/>
        <v>2001403021053906522389641</v>
      </c>
      <c r="U35460" t="str">
        <f t="shared" si="1109"/>
        <v>ABA / From Inventory</v>
      </c>
    </row>
    <row r="35461" spans="1:21">
      <c r="A35461">
        <v>223896</v>
      </c>
      <c r="B35461">
        <v>14</v>
      </c>
      <c r="C35461">
        <v>22389614</v>
      </c>
      <c r="D35461">
        <v>200140302</v>
      </c>
      <c r="E35461">
        <v>10466491</v>
      </c>
      <c r="F35461" t="s">
        <v>9639</v>
      </c>
      <c r="G35461" t="s">
        <v>9599</v>
      </c>
      <c r="H35461" t="s">
        <v>9611</v>
      </c>
      <c r="I35461" s="27">
        <v>45670</v>
      </c>
      <c r="J35461">
        <v>1</v>
      </c>
      <c r="K35461" t="s">
        <v>9605</v>
      </c>
      <c r="L35461">
        <v>2</v>
      </c>
      <c r="M35461">
        <v>3</v>
      </c>
      <c r="N35461" t="s">
        <v>9606</v>
      </c>
      <c r="P35461" t="s">
        <v>447</v>
      </c>
      <c r="Q35461" t="s">
        <v>9622</v>
      </c>
      <c r="S35461" t="s">
        <v>9623</v>
      </c>
      <c r="T35461" t="str">
        <f t="shared" si="1108"/>
        <v>20014030210466491223896141</v>
      </c>
      <c r="U35461" t="str">
        <f t="shared" si="1109"/>
        <v>ABA / From Inventory</v>
      </c>
    </row>
    <row r="35462" spans="1:21">
      <c r="A35462">
        <v>223896</v>
      </c>
      <c r="B35462">
        <v>5</v>
      </c>
      <c r="C35462">
        <v>2238965</v>
      </c>
      <c r="D35462">
        <v>200140302</v>
      </c>
      <c r="E35462">
        <v>10539064</v>
      </c>
      <c r="F35462" t="s">
        <v>9639</v>
      </c>
      <c r="G35462" t="s">
        <v>9599</v>
      </c>
      <c r="H35462" t="s">
        <v>9611</v>
      </c>
      <c r="I35462" s="27">
        <v>45670</v>
      </c>
      <c r="J35462">
        <v>1</v>
      </c>
      <c r="K35462" t="s">
        <v>9605</v>
      </c>
      <c r="L35462">
        <v>1</v>
      </c>
      <c r="M35462">
        <v>1</v>
      </c>
      <c r="N35462" t="s">
        <v>9606</v>
      </c>
      <c r="P35462" t="s">
        <v>447</v>
      </c>
      <c r="Q35462" t="s">
        <v>9622</v>
      </c>
      <c r="S35462" t="s">
        <v>9623</v>
      </c>
      <c r="T35462" t="str">
        <f t="shared" si="1108"/>
        <v>2001403021053906422389651</v>
      </c>
      <c r="U35462" t="str">
        <f t="shared" si="1109"/>
        <v>ABA / From Inventory</v>
      </c>
    </row>
    <row r="35463" spans="1:21">
      <c r="A35463">
        <v>223896</v>
      </c>
      <c r="B35463">
        <v>25</v>
      </c>
      <c r="C35463">
        <v>22389625</v>
      </c>
      <c r="D35463">
        <v>200140302</v>
      </c>
      <c r="E35463">
        <v>10542724</v>
      </c>
      <c r="F35463" t="s">
        <v>9639</v>
      </c>
      <c r="G35463" t="s">
        <v>9599</v>
      </c>
      <c r="H35463" t="s">
        <v>9611</v>
      </c>
      <c r="I35463" s="27">
        <v>45671</v>
      </c>
      <c r="J35463">
        <v>2</v>
      </c>
      <c r="K35463" t="s">
        <v>9605</v>
      </c>
      <c r="L35463">
        <v>2</v>
      </c>
      <c r="M35463">
        <v>4</v>
      </c>
      <c r="N35463" t="s">
        <v>9606</v>
      </c>
      <c r="P35463" t="s">
        <v>447</v>
      </c>
      <c r="Q35463" t="s">
        <v>9622</v>
      </c>
      <c r="S35463" t="s">
        <v>9623</v>
      </c>
      <c r="T35463" t="str">
        <f t="shared" si="1108"/>
        <v>20014030210542724223896252</v>
      </c>
      <c r="U35463" t="str">
        <f t="shared" si="1109"/>
        <v>ABA / From Inventory</v>
      </c>
    </row>
    <row r="35464" spans="1:21">
      <c r="A35464">
        <v>223896</v>
      </c>
      <c r="B35464">
        <v>9</v>
      </c>
      <c r="C35464">
        <v>2238969</v>
      </c>
      <c r="D35464">
        <v>200140302</v>
      </c>
      <c r="E35464">
        <v>10539060</v>
      </c>
      <c r="F35464" t="s">
        <v>9639</v>
      </c>
      <c r="G35464" t="s">
        <v>9599</v>
      </c>
      <c r="H35464" t="s">
        <v>9611</v>
      </c>
      <c r="I35464" s="27">
        <v>45670</v>
      </c>
      <c r="J35464">
        <v>1</v>
      </c>
      <c r="K35464" t="s">
        <v>9605</v>
      </c>
      <c r="L35464">
        <v>1</v>
      </c>
      <c r="M35464">
        <v>1</v>
      </c>
      <c r="N35464" t="s">
        <v>9606</v>
      </c>
      <c r="P35464" t="s">
        <v>447</v>
      </c>
      <c r="Q35464" t="s">
        <v>9622</v>
      </c>
      <c r="S35464" t="s">
        <v>9623</v>
      </c>
      <c r="T35464" t="str">
        <f t="shared" si="1108"/>
        <v>2001403021053906022389691</v>
      </c>
      <c r="U35464" t="str">
        <f t="shared" si="1109"/>
        <v>ABA / From Inventory</v>
      </c>
    </row>
    <row r="35465" spans="1:21">
      <c r="A35465">
        <v>223896</v>
      </c>
      <c r="B35465">
        <v>10</v>
      </c>
      <c r="C35465">
        <v>22389610</v>
      </c>
      <c r="D35465">
        <v>200140302</v>
      </c>
      <c r="E35465">
        <v>10539049</v>
      </c>
      <c r="F35465" t="s">
        <v>9639</v>
      </c>
      <c r="G35465" t="s">
        <v>9599</v>
      </c>
      <c r="H35465" t="s">
        <v>9611</v>
      </c>
      <c r="I35465" s="27">
        <v>45670</v>
      </c>
      <c r="J35465">
        <v>1</v>
      </c>
      <c r="K35465" t="s">
        <v>9605</v>
      </c>
      <c r="L35465">
        <v>2</v>
      </c>
      <c r="M35465">
        <v>3</v>
      </c>
      <c r="N35465" t="s">
        <v>9606</v>
      </c>
      <c r="P35465" t="s">
        <v>447</v>
      </c>
      <c r="Q35465" t="s">
        <v>9622</v>
      </c>
      <c r="S35465" t="s">
        <v>9623</v>
      </c>
      <c r="T35465" t="str">
        <f t="shared" si="1108"/>
        <v>20014030210539049223896101</v>
      </c>
      <c r="U35465" t="str">
        <f t="shared" si="1109"/>
        <v>ABA / From Inventory</v>
      </c>
    </row>
    <row r="35466" spans="1:21">
      <c r="A35466">
        <v>223896</v>
      </c>
      <c r="B35466">
        <v>24</v>
      </c>
      <c r="C35466">
        <v>22389624</v>
      </c>
      <c r="D35466">
        <v>200140302</v>
      </c>
      <c r="E35466">
        <v>10417581</v>
      </c>
      <c r="F35466" t="s">
        <v>9639</v>
      </c>
      <c r="G35466" t="s">
        <v>9599</v>
      </c>
      <c r="H35466" t="s">
        <v>9611</v>
      </c>
      <c r="I35466" s="27">
        <v>45670</v>
      </c>
      <c r="J35466">
        <v>1</v>
      </c>
      <c r="K35466" t="s">
        <v>9605</v>
      </c>
      <c r="L35466">
        <v>2</v>
      </c>
      <c r="M35466">
        <v>3</v>
      </c>
      <c r="N35466" t="s">
        <v>9606</v>
      </c>
      <c r="P35466" t="s">
        <v>447</v>
      </c>
      <c r="Q35466" t="s">
        <v>9662</v>
      </c>
      <c r="R35466" t="s">
        <v>9622</v>
      </c>
      <c r="S35466" t="s">
        <v>9623</v>
      </c>
      <c r="T35466" t="str">
        <f t="shared" si="1108"/>
        <v>20014030210417581223896241</v>
      </c>
      <c r="U35466" t="str">
        <f t="shared" si="1109"/>
        <v>ABA / From Inventory</v>
      </c>
    </row>
    <row r="35467" spans="1:21">
      <c r="A35467">
        <v>141650</v>
      </c>
      <c r="B35467">
        <v>7</v>
      </c>
      <c r="C35467">
        <v>1416507</v>
      </c>
      <c r="D35467">
        <v>100043136</v>
      </c>
      <c r="E35467">
        <v>10058216</v>
      </c>
      <c r="F35467" t="s">
        <v>9923</v>
      </c>
      <c r="G35467" t="s">
        <v>442</v>
      </c>
      <c r="H35467" t="s">
        <v>427</v>
      </c>
      <c r="I35467" s="27">
        <v>45548</v>
      </c>
      <c r="J35467">
        <v>72</v>
      </c>
      <c r="K35467" t="s">
        <v>9605</v>
      </c>
      <c r="L35467">
        <v>7</v>
      </c>
      <c r="M35467">
        <v>26</v>
      </c>
      <c r="N35467" t="s">
        <v>9606</v>
      </c>
      <c r="P35467" t="s">
        <v>447</v>
      </c>
      <c r="Q35467" t="s">
        <v>449</v>
      </c>
      <c r="R35467" t="s">
        <v>445</v>
      </c>
      <c r="S35467" t="s">
        <v>9632</v>
      </c>
      <c r="T35467" t="str">
        <f t="shared" si="1108"/>
        <v>10004313610058216141650772</v>
      </c>
      <c r="U35467" t="str">
        <f t="shared" si="1109"/>
        <v>ABA / From Inventory</v>
      </c>
    </row>
    <row r="35468" spans="1:21">
      <c r="A35468">
        <v>216986</v>
      </c>
      <c r="B35468">
        <v>2</v>
      </c>
      <c r="C35468">
        <v>2169862</v>
      </c>
      <c r="D35468">
        <v>200135652</v>
      </c>
      <c r="E35468">
        <v>10600047</v>
      </c>
      <c r="F35468" t="s">
        <v>9814</v>
      </c>
      <c r="G35468" t="s">
        <v>9599</v>
      </c>
      <c r="H35468" t="s">
        <v>9599</v>
      </c>
      <c r="I35468" s="27">
        <v>45631</v>
      </c>
      <c r="J35468">
        <v>2</v>
      </c>
      <c r="K35468" t="s">
        <v>9600</v>
      </c>
      <c r="L35468">
        <v>2</v>
      </c>
      <c r="M35468">
        <v>2</v>
      </c>
      <c r="P35468" t="s">
        <v>447</v>
      </c>
      <c r="Q35468" t="s">
        <v>449</v>
      </c>
      <c r="R35468" t="s">
        <v>445</v>
      </c>
      <c r="S35468" t="s">
        <v>418</v>
      </c>
      <c r="T35468" t="str">
        <f t="shared" si="1108"/>
        <v>2001356521060004721698622</v>
      </c>
      <c r="U35468" t="str">
        <f t="shared" si="1109"/>
        <v xml:space="preserve">Not Allocated / </v>
      </c>
    </row>
    <row r="35469" spans="1:21">
      <c r="A35469">
        <v>266540</v>
      </c>
      <c r="B35469">
        <v>1</v>
      </c>
      <c r="C35469">
        <v>2665401</v>
      </c>
      <c r="D35469">
        <v>100084880</v>
      </c>
      <c r="E35469">
        <v>10311376</v>
      </c>
      <c r="F35469" t="s">
        <v>9903</v>
      </c>
      <c r="G35469" t="s">
        <v>9645</v>
      </c>
      <c r="H35469" t="s">
        <v>9611</v>
      </c>
      <c r="I35469" s="27">
        <v>45839</v>
      </c>
      <c r="J35469">
        <v>24</v>
      </c>
      <c r="K35469" t="s">
        <v>9600</v>
      </c>
      <c r="L35469">
        <v>1</v>
      </c>
      <c r="M35469">
        <v>1</v>
      </c>
      <c r="P35469" t="s">
        <v>447</v>
      </c>
      <c r="Q35469" t="s">
        <v>9647</v>
      </c>
      <c r="S35469" t="s">
        <v>9648</v>
      </c>
      <c r="T35469" t="str">
        <f t="shared" si="1108"/>
        <v>10008488010311376266540124</v>
      </c>
      <c r="U35469" t="str">
        <f t="shared" si="1109"/>
        <v xml:space="preserve">Not Allocated / </v>
      </c>
    </row>
    <row r="35470" spans="1:21">
      <c r="A35470">
        <v>126352</v>
      </c>
      <c r="B35470">
        <v>2</v>
      </c>
      <c r="C35470">
        <v>1263522</v>
      </c>
      <c r="D35470">
        <v>200088122</v>
      </c>
      <c r="E35470">
        <v>10531953</v>
      </c>
      <c r="F35470" t="s">
        <v>9859</v>
      </c>
      <c r="G35470" t="s">
        <v>9645</v>
      </c>
      <c r="H35470" t="s">
        <v>9611</v>
      </c>
      <c r="I35470" s="27">
        <v>45762</v>
      </c>
      <c r="J35470">
        <v>1</v>
      </c>
      <c r="K35470" t="s">
        <v>9605</v>
      </c>
      <c r="L35470">
        <v>1</v>
      </c>
      <c r="M35470">
        <v>1</v>
      </c>
      <c r="N35470" t="s">
        <v>9606</v>
      </c>
      <c r="P35470" t="s">
        <v>447</v>
      </c>
      <c r="Q35470" t="s">
        <v>9647</v>
      </c>
      <c r="S35470" t="s">
        <v>9648</v>
      </c>
      <c r="T35470" t="str">
        <f t="shared" si="1108"/>
        <v>2000881221053195312635221</v>
      </c>
      <c r="U35470" t="str">
        <f t="shared" si="1109"/>
        <v>ABA / From Inventory</v>
      </c>
    </row>
    <row r="35471" spans="1:21">
      <c r="A35471">
        <v>126352</v>
      </c>
      <c r="B35471">
        <v>1</v>
      </c>
      <c r="C35471">
        <v>1263521</v>
      </c>
      <c r="D35471">
        <v>200088122</v>
      </c>
      <c r="E35471">
        <v>10497195</v>
      </c>
      <c r="F35471" t="s">
        <v>9859</v>
      </c>
      <c r="G35471" t="s">
        <v>9645</v>
      </c>
      <c r="H35471" t="s">
        <v>9611</v>
      </c>
      <c r="I35471" s="27">
        <v>45762</v>
      </c>
      <c r="J35471">
        <v>1</v>
      </c>
      <c r="K35471" t="s">
        <v>9600</v>
      </c>
      <c r="L35471">
        <v>2</v>
      </c>
      <c r="M35471">
        <v>6</v>
      </c>
      <c r="P35471" t="s">
        <v>447</v>
      </c>
      <c r="Q35471" t="s">
        <v>9681</v>
      </c>
      <c r="R35471" t="s">
        <v>9647</v>
      </c>
      <c r="S35471" t="s">
        <v>9648</v>
      </c>
      <c r="T35471" t="str">
        <f t="shared" si="1108"/>
        <v>2000881221049719512635211</v>
      </c>
      <c r="U35471" t="str">
        <f t="shared" si="1109"/>
        <v xml:space="preserve">Not Allocated / </v>
      </c>
    </row>
    <row r="35472" spans="1:21">
      <c r="A35472">
        <v>227296</v>
      </c>
      <c r="B35472">
        <v>1</v>
      </c>
      <c r="C35472">
        <v>2272961</v>
      </c>
      <c r="D35472">
        <v>200142115</v>
      </c>
      <c r="E35472">
        <v>10415245</v>
      </c>
      <c r="F35472" t="s">
        <v>9693</v>
      </c>
      <c r="G35472" t="s">
        <v>9599</v>
      </c>
      <c r="H35472" t="s">
        <v>9599</v>
      </c>
      <c r="I35472" s="27">
        <v>45692</v>
      </c>
      <c r="J35472">
        <v>5</v>
      </c>
      <c r="K35472" t="s">
        <v>9605</v>
      </c>
      <c r="L35472">
        <v>1</v>
      </c>
      <c r="M35472">
        <v>1</v>
      </c>
      <c r="N35472">
        <v>4500026308</v>
      </c>
      <c r="O35472">
        <v>10</v>
      </c>
      <c r="P35472" t="s">
        <v>447</v>
      </c>
      <c r="Q35472" t="s">
        <v>9608</v>
      </c>
      <c r="S35472" t="s">
        <v>9609</v>
      </c>
      <c r="T35472" t="str">
        <f t="shared" si="1108"/>
        <v>2001421151041524522729615</v>
      </c>
      <c r="U35472" t="str">
        <f t="shared" si="1109"/>
        <v>ABA / 4500026308</v>
      </c>
    </row>
    <row r="35473" spans="1:21">
      <c r="A35473">
        <v>142214</v>
      </c>
      <c r="B35473">
        <v>1</v>
      </c>
      <c r="C35473">
        <v>1422141</v>
      </c>
      <c r="D35473">
        <v>100043742</v>
      </c>
      <c r="E35473">
        <v>10060950</v>
      </c>
      <c r="F35473" t="s">
        <v>9671</v>
      </c>
      <c r="G35473" t="s">
        <v>9599</v>
      </c>
      <c r="H35473" t="s">
        <v>9611</v>
      </c>
      <c r="I35473" s="27">
        <v>46388</v>
      </c>
      <c r="J35473">
        <v>3</v>
      </c>
      <c r="K35473" t="s">
        <v>9600</v>
      </c>
      <c r="L35473">
        <v>5</v>
      </c>
      <c r="M35473">
        <v>6</v>
      </c>
      <c r="P35473" t="s">
        <v>447</v>
      </c>
      <c r="Q35473" t="s">
        <v>449</v>
      </c>
      <c r="R35473" t="s">
        <v>445</v>
      </c>
      <c r="S35473" t="s">
        <v>418</v>
      </c>
      <c r="T35473" t="str">
        <f t="shared" si="1108"/>
        <v>1000437421006095014221413</v>
      </c>
      <c r="U35473" t="str">
        <f t="shared" si="1109"/>
        <v xml:space="preserve">Not Allocated / </v>
      </c>
    </row>
    <row r="35474" spans="1:21">
      <c r="A35474">
        <v>142214</v>
      </c>
      <c r="B35474">
        <v>2</v>
      </c>
      <c r="C35474">
        <v>1422142</v>
      </c>
      <c r="D35474">
        <v>100043742</v>
      </c>
      <c r="E35474">
        <v>10060950</v>
      </c>
      <c r="F35474" t="s">
        <v>9671</v>
      </c>
      <c r="G35474" t="s">
        <v>9599</v>
      </c>
      <c r="H35474" t="s">
        <v>9611</v>
      </c>
      <c r="I35474" s="27">
        <v>46388</v>
      </c>
      <c r="J35474">
        <v>3</v>
      </c>
      <c r="K35474" t="s">
        <v>9605</v>
      </c>
      <c r="L35474">
        <v>6</v>
      </c>
      <c r="M35474">
        <v>6</v>
      </c>
      <c r="N35474" t="s">
        <v>9606</v>
      </c>
      <c r="P35474" t="s">
        <v>447</v>
      </c>
      <c r="Q35474" t="s">
        <v>449</v>
      </c>
      <c r="R35474" t="s">
        <v>445</v>
      </c>
      <c r="S35474" t="s">
        <v>418</v>
      </c>
      <c r="T35474" t="str">
        <f t="shared" si="1108"/>
        <v>1000437421006095014221423</v>
      </c>
      <c r="U35474" t="str">
        <f t="shared" si="1109"/>
        <v>ABA / From Inventory</v>
      </c>
    </row>
    <row r="35475" spans="1:21">
      <c r="A35475">
        <v>273648</v>
      </c>
      <c r="B35475">
        <v>1</v>
      </c>
      <c r="C35475">
        <v>2736481</v>
      </c>
      <c r="D35475">
        <v>200172359</v>
      </c>
      <c r="E35475">
        <v>10605074</v>
      </c>
      <c r="H35475" t="s">
        <v>9624</v>
      </c>
      <c r="I35475" s="27">
        <v>45901</v>
      </c>
      <c r="J35475">
        <v>1</v>
      </c>
      <c r="K35475" t="s">
        <v>9600</v>
      </c>
      <c r="L35475">
        <v>27</v>
      </c>
      <c r="M35475">
        <v>33</v>
      </c>
      <c r="P35475" t="s">
        <v>447</v>
      </c>
      <c r="Q35475" t="s">
        <v>9622</v>
      </c>
      <c r="S35475" t="s">
        <v>9623</v>
      </c>
      <c r="T35475" t="str">
        <f t="shared" si="1108"/>
        <v>2001723591060507427364811</v>
      </c>
      <c r="U35475" t="str">
        <f t="shared" si="1109"/>
        <v xml:space="preserve">Not Allocated / </v>
      </c>
    </row>
    <row r="35476" spans="1:21">
      <c r="A35476">
        <v>145801</v>
      </c>
      <c r="B35476">
        <v>2</v>
      </c>
      <c r="C35476">
        <v>1458012</v>
      </c>
      <c r="D35476">
        <v>100047237</v>
      </c>
      <c r="E35476">
        <v>10529604</v>
      </c>
      <c r="F35476" t="s">
        <v>9612</v>
      </c>
      <c r="G35476" t="s">
        <v>9599</v>
      </c>
      <c r="H35476" t="s">
        <v>9611</v>
      </c>
      <c r="I35476" s="27">
        <v>45627</v>
      </c>
      <c r="J35476">
        <v>2</v>
      </c>
      <c r="K35476" t="s">
        <v>9605</v>
      </c>
      <c r="L35476">
        <v>1</v>
      </c>
      <c r="M35476">
        <v>66</v>
      </c>
      <c r="N35476" t="s">
        <v>9606</v>
      </c>
      <c r="P35476" t="s">
        <v>447</v>
      </c>
      <c r="Q35476" t="s">
        <v>449</v>
      </c>
      <c r="R35476" t="s">
        <v>445</v>
      </c>
      <c r="S35476" t="s">
        <v>418</v>
      </c>
      <c r="T35476" t="str">
        <f t="shared" si="1108"/>
        <v>1000472371052960414580122</v>
      </c>
      <c r="U35476" t="str">
        <f t="shared" si="1109"/>
        <v>ABA / From Inventory</v>
      </c>
    </row>
    <row r="35477" spans="1:21">
      <c r="A35477">
        <v>145801</v>
      </c>
      <c r="B35477">
        <v>1</v>
      </c>
      <c r="C35477">
        <v>1458011</v>
      </c>
      <c r="D35477">
        <v>100047237</v>
      </c>
      <c r="E35477">
        <v>10307039</v>
      </c>
      <c r="F35477" t="s">
        <v>9612</v>
      </c>
      <c r="G35477" t="s">
        <v>9599</v>
      </c>
      <c r="H35477" t="s">
        <v>9611</v>
      </c>
      <c r="I35477" s="27">
        <v>45627</v>
      </c>
      <c r="J35477">
        <v>1</v>
      </c>
      <c r="K35477" t="s">
        <v>9605</v>
      </c>
      <c r="L35477">
        <v>1</v>
      </c>
      <c r="M35477">
        <v>1</v>
      </c>
      <c r="N35477" t="s">
        <v>9606</v>
      </c>
      <c r="P35477" t="s">
        <v>447</v>
      </c>
      <c r="Q35477" t="s">
        <v>449</v>
      </c>
      <c r="R35477" t="s">
        <v>445</v>
      </c>
      <c r="S35477" t="s">
        <v>418</v>
      </c>
      <c r="T35477" t="str">
        <f t="shared" si="1108"/>
        <v>1000472371030703914580111</v>
      </c>
      <c r="U35477" t="str">
        <f t="shared" si="1109"/>
        <v>ABA / From Inventory</v>
      </c>
    </row>
    <row r="35478" spans="1:21">
      <c r="A35478">
        <v>145801</v>
      </c>
      <c r="B35478">
        <v>3</v>
      </c>
      <c r="C35478">
        <v>1458013</v>
      </c>
      <c r="D35478">
        <v>100047237</v>
      </c>
      <c r="E35478">
        <v>10408545</v>
      </c>
      <c r="F35478" t="s">
        <v>9612</v>
      </c>
      <c r="G35478" t="s">
        <v>9599</v>
      </c>
      <c r="H35478" t="s">
        <v>9611</v>
      </c>
      <c r="I35478" s="27">
        <v>45627</v>
      </c>
      <c r="J35478">
        <v>2</v>
      </c>
      <c r="K35478" t="s">
        <v>9605</v>
      </c>
      <c r="L35478">
        <v>23</v>
      </c>
      <c r="M35478">
        <v>54</v>
      </c>
      <c r="N35478">
        <v>4500032412</v>
      </c>
      <c r="O35478">
        <v>50</v>
      </c>
      <c r="P35478" t="s">
        <v>447</v>
      </c>
      <c r="Q35478" t="s">
        <v>449</v>
      </c>
      <c r="R35478" t="s">
        <v>445</v>
      </c>
      <c r="S35478" t="s">
        <v>418</v>
      </c>
      <c r="T35478" t="str">
        <f t="shared" si="1108"/>
        <v>1000472371040854514580132</v>
      </c>
      <c r="U35478" t="str">
        <f t="shared" si="1109"/>
        <v>ABA / 4500032412</v>
      </c>
    </row>
    <row r="35479" spans="1:21">
      <c r="A35479">
        <v>96718</v>
      </c>
      <c r="B35479">
        <v>1</v>
      </c>
      <c r="C35479">
        <v>967181</v>
      </c>
      <c r="D35479">
        <v>200062409</v>
      </c>
      <c r="E35479">
        <v>10547896</v>
      </c>
      <c r="F35479" t="s">
        <v>10227</v>
      </c>
      <c r="G35479" t="s">
        <v>9599</v>
      </c>
      <c r="H35479" t="s">
        <v>9599</v>
      </c>
      <c r="I35479" s="27">
        <v>45462</v>
      </c>
      <c r="J35479">
        <v>1</v>
      </c>
      <c r="K35479" t="s">
        <v>9605</v>
      </c>
      <c r="L35479">
        <v>1</v>
      </c>
      <c r="M35479">
        <v>3</v>
      </c>
      <c r="N35479" t="s">
        <v>9606</v>
      </c>
      <c r="P35479" t="s">
        <v>447</v>
      </c>
      <c r="Q35479" t="s">
        <v>9608</v>
      </c>
      <c r="S35479" t="s">
        <v>9609</v>
      </c>
      <c r="T35479" t="str">
        <f t="shared" si="1108"/>
        <v>200062409105478969671811</v>
      </c>
      <c r="U35479" t="str">
        <f t="shared" si="1109"/>
        <v>ABA / From Inventory</v>
      </c>
    </row>
    <row r="35480" spans="1:21">
      <c r="A35480">
        <v>130388</v>
      </c>
      <c r="B35480">
        <v>23</v>
      </c>
      <c r="C35480">
        <v>13038823</v>
      </c>
      <c r="D35480">
        <v>200091950</v>
      </c>
      <c r="E35480">
        <v>10583628</v>
      </c>
      <c r="F35480" t="s">
        <v>10057</v>
      </c>
      <c r="G35480" t="s">
        <v>442</v>
      </c>
      <c r="H35480" t="s">
        <v>427</v>
      </c>
      <c r="I35480" s="27">
        <v>46287</v>
      </c>
      <c r="J35480">
        <v>1</v>
      </c>
      <c r="K35480" t="s">
        <v>9605</v>
      </c>
      <c r="L35480">
        <v>1</v>
      </c>
      <c r="M35480">
        <v>1</v>
      </c>
      <c r="N35480" t="s">
        <v>9606</v>
      </c>
      <c r="P35480" t="s">
        <v>447</v>
      </c>
      <c r="Q35480" t="s">
        <v>449</v>
      </c>
      <c r="R35480" t="s">
        <v>445</v>
      </c>
      <c r="S35480" t="s">
        <v>418</v>
      </c>
      <c r="T35480" t="str">
        <f t="shared" si="1108"/>
        <v>20009195010583628130388231</v>
      </c>
      <c r="U35480" t="str">
        <f t="shared" si="1109"/>
        <v>ABA / From Inventory</v>
      </c>
    </row>
    <row r="35481" spans="1:21">
      <c r="A35481">
        <v>130388</v>
      </c>
      <c r="B35481">
        <v>33</v>
      </c>
      <c r="C35481">
        <v>13038833</v>
      </c>
      <c r="D35481">
        <v>200091950</v>
      </c>
      <c r="E35481">
        <v>10256430</v>
      </c>
      <c r="F35481" t="s">
        <v>10057</v>
      </c>
      <c r="G35481" t="s">
        <v>442</v>
      </c>
      <c r="H35481" t="s">
        <v>427</v>
      </c>
      <c r="I35481" s="27">
        <v>45534</v>
      </c>
      <c r="J35481">
        <v>1</v>
      </c>
      <c r="K35481" t="s">
        <v>9605</v>
      </c>
      <c r="L35481">
        <v>1</v>
      </c>
      <c r="M35481">
        <v>2</v>
      </c>
      <c r="N35481" t="s">
        <v>9606</v>
      </c>
      <c r="P35481" t="s">
        <v>447</v>
      </c>
      <c r="Q35481" t="s">
        <v>449</v>
      </c>
      <c r="R35481" t="s">
        <v>445</v>
      </c>
      <c r="S35481" t="s">
        <v>418</v>
      </c>
      <c r="T35481" t="str">
        <f t="shared" si="1108"/>
        <v>20009195010256430130388331</v>
      </c>
      <c r="U35481" t="str">
        <f t="shared" si="1109"/>
        <v>ABA / From Inventory</v>
      </c>
    </row>
    <row r="35482" spans="1:21">
      <c r="A35482">
        <v>130388</v>
      </c>
      <c r="B35482">
        <v>3</v>
      </c>
      <c r="C35482">
        <v>1303883</v>
      </c>
      <c r="D35482">
        <v>200091950</v>
      </c>
      <c r="E35482">
        <v>10256430</v>
      </c>
      <c r="F35482" t="s">
        <v>10057</v>
      </c>
      <c r="G35482" t="s">
        <v>442</v>
      </c>
      <c r="H35482" t="s">
        <v>427</v>
      </c>
      <c r="I35482" s="27">
        <v>46287</v>
      </c>
      <c r="J35482">
        <v>1</v>
      </c>
      <c r="K35482" t="s">
        <v>9605</v>
      </c>
      <c r="L35482">
        <v>2</v>
      </c>
      <c r="M35482">
        <v>2</v>
      </c>
      <c r="N35482" t="s">
        <v>9606</v>
      </c>
      <c r="P35482" t="s">
        <v>447</v>
      </c>
      <c r="Q35482" t="s">
        <v>449</v>
      </c>
      <c r="R35482" t="s">
        <v>445</v>
      </c>
      <c r="S35482" t="s">
        <v>418</v>
      </c>
      <c r="T35482" t="str">
        <f t="shared" si="1108"/>
        <v>2000919501025643013038831</v>
      </c>
      <c r="U35482" t="str">
        <f t="shared" si="1109"/>
        <v>ABA / From Inventory</v>
      </c>
    </row>
    <row r="35483" spans="1:21">
      <c r="A35483">
        <v>130388</v>
      </c>
      <c r="B35483">
        <v>4</v>
      </c>
      <c r="C35483">
        <v>1303884</v>
      </c>
      <c r="D35483">
        <v>200091950</v>
      </c>
      <c r="E35483">
        <v>10256554</v>
      </c>
      <c r="F35483" t="s">
        <v>10057</v>
      </c>
      <c r="G35483" t="s">
        <v>442</v>
      </c>
      <c r="H35483" t="s">
        <v>427</v>
      </c>
      <c r="I35483" s="27">
        <v>46287</v>
      </c>
      <c r="J35483">
        <v>1</v>
      </c>
      <c r="K35483" t="s">
        <v>9600</v>
      </c>
      <c r="L35483">
        <v>1</v>
      </c>
      <c r="M35483">
        <v>1</v>
      </c>
      <c r="P35483" t="s">
        <v>447</v>
      </c>
      <c r="Q35483" t="s">
        <v>449</v>
      </c>
      <c r="R35483" t="s">
        <v>445</v>
      </c>
      <c r="S35483" t="s">
        <v>418</v>
      </c>
      <c r="T35483" t="str">
        <f t="shared" si="1108"/>
        <v>2000919501025655413038841</v>
      </c>
      <c r="U35483" t="str">
        <f t="shared" si="1109"/>
        <v xml:space="preserve">Not Allocated / </v>
      </c>
    </row>
    <row r="35484" spans="1:21">
      <c r="A35484">
        <v>130388</v>
      </c>
      <c r="B35484">
        <v>2</v>
      </c>
      <c r="C35484">
        <v>1303882</v>
      </c>
      <c r="D35484">
        <v>200091950</v>
      </c>
      <c r="E35484">
        <v>10256700</v>
      </c>
      <c r="F35484" t="s">
        <v>10057</v>
      </c>
      <c r="G35484" t="s">
        <v>442</v>
      </c>
      <c r="H35484" t="s">
        <v>427</v>
      </c>
      <c r="I35484" s="27">
        <v>46287</v>
      </c>
      <c r="J35484">
        <v>3</v>
      </c>
      <c r="K35484" t="s">
        <v>9605</v>
      </c>
      <c r="L35484">
        <v>1</v>
      </c>
      <c r="M35484">
        <v>1</v>
      </c>
      <c r="N35484" t="s">
        <v>9606</v>
      </c>
      <c r="P35484" t="s">
        <v>447</v>
      </c>
      <c r="Q35484" t="s">
        <v>449</v>
      </c>
      <c r="R35484" t="s">
        <v>445</v>
      </c>
      <c r="S35484" t="s">
        <v>418</v>
      </c>
      <c r="T35484" t="str">
        <f t="shared" si="1108"/>
        <v>2000919501025670013038823</v>
      </c>
      <c r="U35484" t="str">
        <f t="shared" si="1109"/>
        <v>ABA / From Inventory</v>
      </c>
    </row>
    <row r="35485" spans="1:21">
      <c r="A35485">
        <v>130388</v>
      </c>
      <c r="B35485">
        <v>22</v>
      </c>
      <c r="C35485">
        <v>13038822</v>
      </c>
      <c r="D35485">
        <v>200091950</v>
      </c>
      <c r="E35485">
        <v>10583625</v>
      </c>
      <c r="F35485" t="s">
        <v>10057</v>
      </c>
      <c r="G35485" t="s">
        <v>442</v>
      </c>
      <c r="H35485" t="s">
        <v>427</v>
      </c>
      <c r="I35485" s="27">
        <v>46287</v>
      </c>
      <c r="J35485">
        <v>1</v>
      </c>
      <c r="K35485" t="s">
        <v>9605</v>
      </c>
      <c r="L35485">
        <v>1</v>
      </c>
      <c r="M35485">
        <v>1</v>
      </c>
      <c r="N35485" t="s">
        <v>9606</v>
      </c>
      <c r="P35485" t="s">
        <v>447</v>
      </c>
      <c r="Q35485" t="s">
        <v>449</v>
      </c>
      <c r="R35485" t="s">
        <v>445</v>
      </c>
      <c r="S35485" t="s">
        <v>418</v>
      </c>
      <c r="T35485" t="str">
        <f t="shared" si="1108"/>
        <v>20009195010583625130388221</v>
      </c>
      <c r="U35485" t="str">
        <f t="shared" si="1109"/>
        <v>ABA / From Inventory</v>
      </c>
    </row>
    <row r="35486" spans="1:21">
      <c r="A35486">
        <v>130388</v>
      </c>
      <c r="B35486">
        <v>26</v>
      </c>
      <c r="C35486">
        <v>13038826</v>
      </c>
      <c r="D35486">
        <v>200091950</v>
      </c>
      <c r="E35486">
        <v>10583615</v>
      </c>
      <c r="F35486" t="s">
        <v>10057</v>
      </c>
      <c r="G35486" t="s">
        <v>442</v>
      </c>
      <c r="H35486" t="s">
        <v>427</v>
      </c>
      <c r="I35486" s="27">
        <v>46287</v>
      </c>
      <c r="J35486">
        <v>1</v>
      </c>
      <c r="K35486" t="s">
        <v>9605</v>
      </c>
      <c r="L35486">
        <v>1</v>
      </c>
      <c r="M35486">
        <v>3</v>
      </c>
      <c r="N35486" t="s">
        <v>9606</v>
      </c>
      <c r="P35486" t="s">
        <v>447</v>
      </c>
      <c r="Q35486" t="s">
        <v>449</v>
      </c>
      <c r="R35486" t="s">
        <v>445</v>
      </c>
      <c r="S35486" t="s">
        <v>418</v>
      </c>
      <c r="T35486" t="str">
        <f t="shared" si="1108"/>
        <v>20009195010583615130388261</v>
      </c>
      <c r="U35486" t="str">
        <f t="shared" si="1109"/>
        <v>ABA / From Inventory</v>
      </c>
    </row>
    <row r="35487" spans="1:21">
      <c r="A35487">
        <v>130388</v>
      </c>
      <c r="B35487">
        <v>27</v>
      </c>
      <c r="C35487">
        <v>13038827</v>
      </c>
      <c r="D35487">
        <v>200091950</v>
      </c>
      <c r="E35487">
        <v>10583615</v>
      </c>
      <c r="F35487" t="s">
        <v>10057</v>
      </c>
      <c r="G35487" t="s">
        <v>442</v>
      </c>
      <c r="H35487" t="s">
        <v>427</v>
      </c>
      <c r="I35487" s="27">
        <v>46287</v>
      </c>
      <c r="J35487">
        <v>1</v>
      </c>
      <c r="K35487" t="s">
        <v>9605</v>
      </c>
      <c r="L35487">
        <v>2</v>
      </c>
      <c r="M35487">
        <v>3</v>
      </c>
      <c r="N35487" t="s">
        <v>9606</v>
      </c>
      <c r="P35487" t="s">
        <v>447</v>
      </c>
      <c r="Q35487" t="s">
        <v>449</v>
      </c>
      <c r="R35487" t="s">
        <v>445</v>
      </c>
      <c r="S35487" t="s">
        <v>418</v>
      </c>
      <c r="T35487" t="str">
        <f t="shared" si="1108"/>
        <v>20009195010583615130388271</v>
      </c>
      <c r="U35487" t="str">
        <f t="shared" si="1109"/>
        <v>ABA / From Inventory</v>
      </c>
    </row>
    <row r="35488" spans="1:21">
      <c r="A35488">
        <v>130388</v>
      </c>
      <c r="B35488">
        <v>28</v>
      </c>
      <c r="C35488">
        <v>13038828</v>
      </c>
      <c r="D35488">
        <v>200091950</v>
      </c>
      <c r="E35488">
        <v>10583615</v>
      </c>
      <c r="F35488" t="s">
        <v>10057</v>
      </c>
      <c r="G35488" t="s">
        <v>442</v>
      </c>
      <c r="H35488" t="s">
        <v>427</v>
      </c>
      <c r="I35488" s="27">
        <v>46287</v>
      </c>
      <c r="J35488">
        <v>1</v>
      </c>
      <c r="K35488" t="s">
        <v>9605</v>
      </c>
      <c r="L35488">
        <v>3</v>
      </c>
      <c r="M35488">
        <v>3</v>
      </c>
      <c r="N35488" t="s">
        <v>9606</v>
      </c>
      <c r="P35488" t="s">
        <v>447</v>
      </c>
      <c r="Q35488" t="s">
        <v>449</v>
      </c>
      <c r="R35488" t="s">
        <v>445</v>
      </c>
      <c r="S35488" t="s">
        <v>418</v>
      </c>
      <c r="T35488" t="str">
        <f t="shared" si="1108"/>
        <v>20009195010583615130388281</v>
      </c>
      <c r="U35488" t="str">
        <f t="shared" si="1109"/>
        <v>ABA / From Inventory</v>
      </c>
    </row>
    <row r="35489" spans="1:21">
      <c r="A35489">
        <v>130388</v>
      </c>
      <c r="B35489">
        <v>9</v>
      </c>
      <c r="C35489">
        <v>1303889</v>
      </c>
      <c r="D35489">
        <v>200091950</v>
      </c>
      <c r="E35489">
        <v>10308528</v>
      </c>
      <c r="F35489" t="s">
        <v>10057</v>
      </c>
      <c r="G35489" t="s">
        <v>442</v>
      </c>
      <c r="H35489" t="s">
        <v>427</v>
      </c>
      <c r="I35489" s="27">
        <v>46287</v>
      </c>
      <c r="J35489">
        <v>1</v>
      </c>
      <c r="K35489" t="s">
        <v>9605</v>
      </c>
      <c r="L35489">
        <v>1</v>
      </c>
      <c r="M35489">
        <v>8</v>
      </c>
      <c r="N35489" t="s">
        <v>9606</v>
      </c>
      <c r="P35489" t="s">
        <v>447</v>
      </c>
      <c r="Q35489" t="s">
        <v>449</v>
      </c>
      <c r="R35489" t="s">
        <v>445</v>
      </c>
      <c r="S35489" t="s">
        <v>418</v>
      </c>
      <c r="T35489" t="str">
        <f t="shared" si="1108"/>
        <v>2000919501030852813038891</v>
      </c>
      <c r="U35489" t="str">
        <f t="shared" si="1109"/>
        <v>ABA / From Inventory</v>
      </c>
    </row>
    <row r="35490" spans="1:21">
      <c r="A35490">
        <v>130388</v>
      </c>
      <c r="B35490">
        <v>8</v>
      </c>
      <c r="C35490">
        <v>1303888</v>
      </c>
      <c r="D35490">
        <v>200091950</v>
      </c>
      <c r="E35490">
        <v>10308528</v>
      </c>
      <c r="F35490" t="s">
        <v>10057</v>
      </c>
      <c r="G35490" t="s">
        <v>442</v>
      </c>
      <c r="H35490" t="s">
        <v>427</v>
      </c>
      <c r="I35490" s="27">
        <v>46287</v>
      </c>
      <c r="J35490">
        <v>1</v>
      </c>
      <c r="K35490" t="s">
        <v>9605</v>
      </c>
      <c r="L35490">
        <v>2</v>
      </c>
      <c r="M35490">
        <v>8</v>
      </c>
      <c r="N35490" t="s">
        <v>9606</v>
      </c>
      <c r="P35490" t="s">
        <v>447</v>
      </c>
      <c r="Q35490" t="s">
        <v>449</v>
      </c>
      <c r="R35490" t="s">
        <v>445</v>
      </c>
      <c r="S35490" t="s">
        <v>418</v>
      </c>
      <c r="T35490" t="str">
        <f t="shared" si="1108"/>
        <v>2000919501030852813038881</v>
      </c>
      <c r="U35490" t="str">
        <f t="shared" si="1109"/>
        <v>ABA / From Inventory</v>
      </c>
    </row>
    <row r="35491" spans="1:21">
      <c r="A35491">
        <v>130388</v>
      </c>
      <c r="B35491">
        <v>10</v>
      </c>
      <c r="C35491">
        <v>13038810</v>
      </c>
      <c r="D35491">
        <v>200091950</v>
      </c>
      <c r="E35491">
        <v>10308528</v>
      </c>
      <c r="F35491" t="s">
        <v>10057</v>
      </c>
      <c r="G35491" t="s">
        <v>442</v>
      </c>
      <c r="H35491" t="s">
        <v>427</v>
      </c>
      <c r="I35491" s="27">
        <v>46287</v>
      </c>
      <c r="J35491">
        <v>1</v>
      </c>
      <c r="K35491" t="s">
        <v>9605</v>
      </c>
      <c r="L35491">
        <v>3</v>
      </c>
      <c r="M35491">
        <v>8</v>
      </c>
      <c r="N35491" t="s">
        <v>9606</v>
      </c>
      <c r="P35491" t="s">
        <v>447</v>
      </c>
      <c r="Q35491" t="s">
        <v>449</v>
      </c>
      <c r="R35491" t="s">
        <v>445</v>
      </c>
      <c r="S35491" t="s">
        <v>418</v>
      </c>
      <c r="T35491" t="str">
        <f t="shared" si="1108"/>
        <v>20009195010308528130388101</v>
      </c>
      <c r="U35491" t="str">
        <f t="shared" si="1109"/>
        <v>ABA / From Inventory</v>
      </c>
    </row>
    <row r="35492" spans="1:21">
      <c r="A35492">
        <v>130388</v>
      </c>
      <c r="B35492">
        <v>12</v>
      </c>
      <c r="C35492">
        <v>13038812</v>
      </c>
      <c r="D35492">
        <v>200091950</v>
      </c>
      <c r="E35492">
        <v>10308528</v>
      </c>
      <c r="F35492" t="s">
        <v>10057</v>
      </c>
      <c r="G35492" t="s">
        <v>442</v>
      </c>
      <c r="H35492" t="s">
        <v>427</v>
      </c>
      <c r="I35492" s="27">
        <v>46287</v>
      </c>
      <c r="J35492">
        <v>1</v>
      </c>
      <c r="K35492" t="s">
        <v>9605</v>
      </c>
      <c r="L35492">
        <v>4</v>
      </c>
      <c r="M35492">
        <v>8</v>
      </c>
      <c r="N35492" t="s">
        <v>9606</v>
      </c>
      <c r="P35492" t="s">
        <v>447</v>
      </c>
      <c r="Q35492" t="s">
        <v>449</v>
      </c>
      <c r="R35492" t="s">
        <v>445</v>
      </c>
      <c r="S35492" t="s">
        <v>418</v>
      </c>
      <c r="T35492" t="str">
        <f t="shared" si="1108"/>
        <v>20009195010308528130388121</v>
      </c>
      <c r="U35492" t="str">
        <f t="shared" si="1109"/>
        <v>ABA / From Inventory</v>
      </c>
    </row>
    <row r="35493" spans="1:21">
      <c r="A35493">
        <v>130388</v>
      </c>
      <c r="B35493">
        <v>7</v>
      </c>
      <c r="C35493">
        <v>1303887</v>
      </c>
      <c r="D35493">
        <v>200091950</v>
      </c>
      <c r="E35493">
        <v>10308528</v>
      </c>
      <c r="F35493" t="s">
        <v>10057</v>
      </c>
      <c r="G35493" t="s">
        <v>442</v>
      </c>
      <c r="H35493" t="s">
        <v>427</v>
      </c>
      <c r="I35493" s="27">
        <v>46287</v>
      </c>
      <c r="J35493">
        <v>1</v>
      </c>
      <c r="K35493" t="s">
        <v>9605</v>
      </c>
      <c r="L35493">
        <v>5</v>
      </c>
      <c r="M35493">
        <v>8</v>
      </c>
      <c r="N35493" t="s">
        <v>9606</v>
      </c>
      <c r="P35493" t="s">
        <v>447</v>
      </c>
      <c r="Q35493" t="s">
        <v>449</v>
      </c>
      <c r="R35493" t="s">
        <v>445</v>
      </c>
      <c r="S35493" t="s">
        <v>418</v>
      </c>
      <c r="T35493" t="str">
        <f t="shared" si="1108"/>
        <v>2000919501030852813038871</v>
      </c>
      <c r="U35493" t="str">
        <f t="shared" si="1109"/>
        <v>ABA / From Inventory</v>
      </c>
    </row>
    <row r="35494" spans="1:21">
      <c r="A35494">
        <v>130388</v>
      </c>
      <c r="B35494">
        <v>11</v>
      </c>
      <c r="C35494">
        <v>13038811</v>
      </c>
      <c r="D35494">
        <v>200091950</v>
      </c>
      <c r="E35494">
        <v>10308528</v>
      </c>
      <c r="F35494" t="s">
        <v>10057</v>
      </c>
      <c r="G35494" t="s">
        <v>442</v>
      </c>
      <c r="H35494" t="s">
        <v>427</v>
      </c>
      <c r="I35494" s="27">
        <v>46287</v>
      </c>
      <c r="J35494">
        <v>1</v>
      </c>
      <c r="K35494" t="s">
        <v>9605</v>
      </c>
      <c r="L35494">
        <v>6</v>
      </c>
      <c r="M35494">
        <v>8</v>
      </c>
      <c r="N35494" t="s">
        <v>9606</v>
      </c>
      <c r="P35494" t="s">
        <v>447</v>
      </c>
      <c r="Q35494" t="s">
        <v>449</v>
      </c>
      <c r="R35494" t="s">
        <v>445</v>
      </c>
      <c r="S35494" t="s">
        <v>418</v>
      </c>
      <c r="T35494" t="str">
        <f t="shared" si="1108"/>
        <v>20009195010308528130388111</v>
      </c>
      <c r="U35494" t="str">
        <f t="shared" si="1109"/>
        <v>ABA / From Inventory</v>
      </c>
    </row>
    <row r="35495" spans="1:21">
      <c r="A35495">
        <v>130388</v>
      </c>
      <c r="B35495">
        <v>5</v>
      </c>
      <c r="C35495">
        <v>1303885</v>
      </c>
      <c r="D35495">
        <v>200091950</v>
      </c>
      <c r="E35495">
        <v>10308528</v>
      </c>
      <c r="F35495" t="s">
        <v>10057</v>
      </c>
      <c r="G35495" t="s">
        <v>442</v>
      </c>
      <c r="H35495" t="s">
        <v>427</v>
      </c>
      <c r="I35495" s="27">
        <v>46287</v>
      </c>
      <c r="J35495">
        <v>1</v>
      </c>
      <c r="K35495" t="s">
        <v>9605</v>
      </c>
      <c r="L35495">
        <v>7</v>
      </c>
      <c r="M35495">
        <v>8</v>
      </c>
      <c r="N35495" t="s">
        <v>9606</v>
      </c>
      <c r="P35495" t="s">
        <v>447</v>
      </c>
      <c r="Q35495" t="s">
        <v>449</v>
      </c>
      <c r="R35495" t="s">
        <v>445</v>
      </c>
      <c r="S35495" t="s">
        <v>418</v>
      </c>
      <c r="T35495" t="str">
        <f t="shared" si="1108"/>
        <v>2000919501030852813038851</v>
      </c>
      <c r="U35495" t="str">
        <f t="shared" si="1109"/>
        <v>ABA / From Inventory</v>
      </c>
    </row>
    <row r="35496" spans="1:21">
      <c r="A35496">
        <v>130388</v>
      </c>
      <c r="B35496">
        <v>6</v>
      </c>
      <c r="C35496">
        <v>1303886</v>
      </c>
      <c r="D35496">
        <v>200091950</v>
      </c>
      <c r="E35496">
        <v>10308528</v>
      </c>
      <c r="F35496" t="s">
        <v>10057</v>
      </c>
      <c r="G35496" t="s">
        <v>442</v>
      </c>
      <c r="H35496" t="s">
        <v>427</v>
      </c>
      <c r="I35496" s="27">
        <v>46287</v>
      </c>
      <c r="J35496">
        <v>1</v>
      </c>
      <c r="K35496" t="s">
        <v>9605</v>
      </c>
      <c r="L35496">
        <v>8</v>
      </c>
      <c r="M35496">
        <v>8</v>
      </c>
      <c r="N35496" t="s">
        <v>9606</v>
      </c>
      <c r="P35496" t="s">
        <v>447</v>
      </c>
      <c r="Q35496" t="s">
        <v>449</v>
      </c>
      <c r="R35496" t="s">
        <v>445</v>
      </c>
      <c r="S35496" t="s">
        <v>418</v>
      </c>
      <c r="T35496" t="str">
        <f t="shared" si="1108"/>
        <v>2000919501030852813038861</v>
      </c>
      <c r="U35496" t="str">
        <f t="shared" si="1109"/>
        <v>ABA / From Inventory</v>
      </c>
    </row>
    <row r="35497" spans="1:21">
      <c r="A35497">
        <v>130388</v>
      </c>
      <c r="B35497">
        <v>1</v>
      </c>
      <c r="C35497">
        <v>1303881</v>
      </c>
      <c r="D35497">
        <v>200091950</v>
      </c>
      <c r="E35497">
        <v>10262583</v>
      </c>
      <c r="F35497" t="s">
        <v>10057</v>
      </c>
      <c r="G35497" t="s">
        <v>442</v>
      </c>
      <c r="H35497" t="s">
        <v>427</v>
      </c>
      <c r="I35497" s="27">
        <v>46287</v>
      </c>
      <c r="J35497">
        <v>4</v>
      </c>
      <c r="K35497" t="s">
        <v>9605</v>
      </c>
      <c r="L35497">
        <v>3</v>
      </c>
      <c r="M35497">
        <v>3</v>
      </c>
      <c r="N35497" t="s">
        <v>9606</v>
      </c>
      <c r="P35497" t="s">
        <v>447</v>
      </c>
      <c r="Q35497" t="s">
        <v>449</v>
      </c>
      <c r="R35497" t="s">
        <v>445</v>
      </c>
      <c r="S35497" t="s">
        <v>418</v>
      </c>
      <c r="T35497" t="str">
        <f t="shared" si="1108"/>
        <v>2000919501026258313038814</v>
      </c>
      <c r="U35497" t="str">
        <f t="shared" si="1109"/>
        <v>ABA / From Inventory</v>
      </c>
    </row>
    <row r="35498" spans="1:21">
      <c r="A35498">
        <v>130388</v>
      </c>
      <c r="B35498">
        <v>31</v>
      </c>
      <c r="C35498">
        <v>13038831</v>
      </c>
      <c r="D35498">
        <v>200091950</v>
      </c>
      <c r="E35498">
        <v>10583627</v>
      </c>
      <c r="F35498" t="s">
        <v>10057</v>
      </c>
      <c r="G35498" t="s">
        <v>442</v>
      </c>
      <c r="H35498" t="s">
        <v>427</v>
      </c>
      <c r="I35498" s="27">
        <v>46287</v>
      </c>
      <c r="J35498">
        <v>1</v>
      </c>
      <c r="K35498" t="s">
        <v>9605</v>
      </c>
      <c r="L35498">
        <v>1</v>
      </c>
      <c r="M35498">
        <v>6</v>
      </c>
      <c r="N35498" t="s">
        <v>9606</v>
      </c>
      <c r="P35498" t="s">
        <v>447</v>
      </c>
      <c r="Q35498" t="s">
        <v>449</v>
      </c>
      <c r="R35498" t="s">
        <v>445</v>
      </c>
      <c r="S35498" t="s">
        <v>418</v>
      </c>
      <c r="T35498" t="str">
        <f t="shared" si="1108"/>
        <v>20009195010583627130388311</v>
      </c>
      <c r="U35498" t="str">
        <f t="shared" si="1109"/>
        <v>ABA / From Inventory</v>
      </c>
    </row>
    <row r="35499" spans="1:21">
      <c r="A35499">
        <v>130388</v>
      </c>
      <c r="B35499">
        <v>30</v>
      </c>
      <c r="C35499">
        <v>13038830</v>
      </c>
      <c r="D35499">
        <v>200091950</v>
      </c>
      <c r="E35499">
        <v>10583627</v>
      </c>
      <c r="F35499" t="s">
        <v>10057</v>
      </c>
      <c r="G35499" t="s">
        <v>442</v>
      </c>
      <c r="H35499" t="s">
        <v>427</v>
      </c>
      <c r="I35499" s="27">
        <v>46287</v>
      </c>
      <c r="J35499">
        <v>1</v>
      </c>
      <c r="K35499" t="s">
        <v>9605</v>
      </c>
      <c r="L35499">
        <v>2</v>
      </c>
      <c r="M35499">
        <v>6</v>
      </c>
      <c r="N35499" t="s">
        <v>9606</v>
      </c>
      <c r="P35499" t="s">
        <v>447</v>
      </c>
      <c r="Q35499" t="s">
        <v>449</v>
      </c>
      <c r="R35499" t="s">
        <v>445</v>
      </c>
      <c r="S35499" t="s">
        <v>418</v>
      </c>
      <c r="T35499" t="str">
        <f t="shared" si="1108"/>
        <v>20009195010583627130388301</v>
      </c>
      <c r="U35499" t="str">
        <f t="shared" si="1109"/>
        <v>ABA / From Inventory</v>
      </c>
    </row>
    <row r="35500" spans="1:21">
      <c r="A35500">
        <v>130388</v>
      </c>
      <c r="B35500">
        <v>29</v>
      </c>
      <c r="C35500">
        <v>13038829</v>
      </c>
      <c r="D35500">
        <v>200091950</v>
      </c>
      <c r="E35500">
        <v>10583627</v>
      </c>
      <c r="F35500" t="s">
        <v>10057</v>
      </c>
      <c r="G35500" t="s">
        <v>442</v>
      </c>
      <c r="H35500" t="s">
        <v>427</v>
      </c>
      <c r="I35500" s="27">
        <v>46287</v>
      </c>
      <c r="J35500">
        <v>1</v>
      </c>
      <c r="K35500" t="s">
        <v>9605</v>
      </c>
      <c r="L35500">
        <v>3</v>
      </c>
      <c r="M35500">
        <v>6</v>
      </c>
      <c r="N35500" t="s">
        <v>9606</v>
      </c>
      <c r="P35500" t="s">
        <v>447</v>
      </c>
      <c r="Q35500" t="s">
        <v>449</v>
      </c>
      <c r="R35500" t="s">
        <v>445</v>
      </c>
      <c r="S35500" t="s">
        <v>418</v>
      </c>
      <c r="T35500" t="str">
        <f t="shared" si="1108"/>
        <v>20009195010583627130388291</v>
      </c>
      <c r="U35500" t="str">
        <f t="shared" si="1109"/>
        <v>ABA / From Inventory</v>
      </c>
    </row>
    <row r="35501" spans="1:21">
      <c r="A35501">
        <v>130388</v>
      </c>
      <c r="B35501">
        <v>32</v>
      </c>
      <c r="C35501">
        <v>13038832</v>
      </c>
      <c r="D35501">
        <v>200091950</v>
      </c>
      <c r="E35501">
        <v>10583627</v>
      </c>
      <c r="F35501" t="s">
        <v>10057</v>
      </c>
      <c r="G35501" t="s">
        <v>442</v>
      </c>
      <c r="H35501" t="s">
        <v>427</v>
      </c>
      <c r="I35501" s="27">
        <v>46287</v>
      </c>
      <c r="J35501">
        <v>1</v>
      </c>
      <c r="K35501" t="s">
        <v>9605</v>
      </c>
      <c r="L35501">
        <v>4</v>
      </c>
      <c r="M35501">
        <v>6</v>
      </c>
      <c r="N35501" t="s">
        <v>9606</v>
      </c>
      <c r="P35501" t="s">
        <v>447</v>
      </c>
      <c r="Q35501" t="s">
        <v>449</v>
      </c>
      <c r="R35501" t="s">
        <v>445</v>
      </c>
      <c r="S35501" t="s">
        <v>418</v>
      </c>
      <c r="T35501" t="str">
        <f t="shared" si="1108"/>
        <v>20009195010583627130388321</v>
      </c>
      <c r="U35501" t="str">
        <f t="shared" si="1109"/>
        <v>ABA / From Inventory</v>
      </c>
    </row>
    <row r="35502" spans="1:21">
      <c r="A35502">
        <v>130388</v>
      </c>
      <c r="B35502">
        <v>24</v>
      </c>
      <c r="C35502">
        <v>13038824</v>
      </c>
      <c r="D35502">
        <v>200091950</v>
      </c>
      <c r="E35502">
        <v>10583627</v>
      </c>
      <c r="F35502" t="s">
        <v>10057</v>
      </c>
      <c r="G35502" t="s">
        <v>442</v>
      </c>
      <c r="H35502" t="s">
        <v>427</v>
      </c>
      <c r="I35502" s="27">
        <v>46287</v>
      </c>
      <c r="J35502">
        <v>1</v>
      </c>
      <c r="K35502" t="s">
        <v>9605</v>
      </c>
      <c r="L35502">
        <v>5</v>
      </c>
      <c r="M35502">
        <v>6</v>
      </c>
      <c r="N35502" t="s">
        <v>9606</v>
      </c>
      <c r="P35502" t="s">
        <v>447</v>
      </c>
      <c r="Q35502" t="s">
        <v>449</v>
      </c>
      <c r="R35502" t="s">
        <v>445</v>
      </c>
      <c r="S35502" t="s">
        <v>418</v>
      </c>
      <c r="T35502" t="str">
        <f t="shared" si="1108"/>
        <v>20009195010583627130388241</v>
      </c>
      <c r="U35502" t="str">
        <f t="shared" si="1109"/>
        <v>ABA / From Inventory</v>
      </c>
    </row>
    <row r="35503" spans="1:21">
      <c r="A35503">
        <v>130388</v>
      </c>
      <c r="B35503">
        <v>25</v>
      </c>
      <c r="C35503">
        <v>13038825</v>
      </c>
      <c r="D35503">
        <v>200091950</v>
      </c>
      <c r="E35503">
        <v>10583627</v>
      </c>
      <c r="F35503" t="s">
        <v>10057</v>
      </c>
      <c r="G35503" t="s">
        <v>442</v>
      </c>
      <c r="H35503" t="s">
        <v>427</v>
      </c>
      <c r="I35503" s="27">
        <v>46287</v>
      </c>
      <c r="J35503">
        <v>1</v>
      </c>
      <c r="K35503" t="s">
        <v>9605</v>
      </c>
      <c r="L35503">
        <v>6</v>
      </c>
      <c r="M35503">
        <v>6</v>
      </c>
      <c r="N35503" t="s">
        <v>9606</v>
      </c>
      <c r="P35503" t="s">
        <v>447</v>
      </c>
      <c r="Q35503" t="s">
        <v>449</v>
      </c>
      <c r="R35503" t="s">
        <v>445</v>
      </c>
      <c r="S35503" t="s">
        <v>418</v>
      </c>
      <c r="T35503" t="str">
        <f t="shared" si="1108"/>
        <v>20009195010583627130388251</v>
      </c>
      <c r="U35503" t="str">
        <f t="shared" si="1109"/>
        <v>ABA / From Inventory</v>
      </c>
    </row>
    <row r="35504" spans="1:21">
      <c r="A35504">
        <v>258941</v>
      </c>
      <c r="B35504">
        <v>2</v>
      </c>
      <c r="C35504">
        <v>2589412</v>
      </c>
      <c r="D35504">
        <v>200162251</v>
      </c>
      <c r="E35504">
        <v>10209460</v>
      </c>
      <c r="F35504" t="s">
        <v>9793</v>
      </c>
      <c r="G35504" t="s">
        <v>9599</v>
      </c>
      <c r="H35504" t="s">
        <v>9611</v>
      </c>
      <c r="I35504" s="27">
        <v>45875</v>
      </c>
      <c r="J35504">
        <v>2</v>
      </c>
      <c r="K35504" t="s">
        <v>9605</v>
      </c>
      <c r="L35504">
        <v>5</v>
      </c>
      <c r="M35504">
        <v>5</v>
      </c>
      <c r="N35504" t="s">
        <v>9606</v>
      </c>
      <c r="P35504" t="s">
        <v>9618</v>
      </c>
      <c r="Q35504" t="s">
        <v>445</v>
      </c>
      <c r="S35504" t="s">
        <v>9632</v>
      </c>
      <c r="T35504" t="str">
        <f t="shared" si="1108"/>
        <v>2001622511020946025894122</v>
      </c>
      <c r="U35504" t="str">
        <f t="shared" si="1109"/>
        <v>ABA / From Inventory</v>
      </c>
    </row>
    <row r="35505" spans="1:21">
      <c r="A35505">
        <v>258941</v>
      </c>
      <c r="B35505">
        <v>1</v>
      </c>
      <c r="C35505">
        <v>2589411</v>
      </c>
      <c r="D35505">
        <v>200162251</v>
      </c>
      <c r="E35505">
        <v>10006659</v>
      </c>
      <c r="F35505" t="s">
        <v>9793</v>
      </c>
      <c r="G35505" t="s">
        <v>9599</v>
      </c>
      <c r="H35505" t="s">
        <v>9611</v>
      </c>
      <c r="I35505" s="27">
        <v>45875</v>
      </c>
      <c r="J35505">
        <v>1</v>
      </c>
      <c r="K35505" t="s">
        <v>9605</v>
      </c>
      <c r="L35505">
        <v>5</v>
      </c>
      <c r="M35505">
        <v>5</v>
      </c>
      <c r="N35505" t="s">
        <v>9606</v>
      </c>
      <c r="P35505" t="s">
        <v>9618</v>
      </c>
      <c r="Q35505" t="s">
        <v>445</v>
      </c>
      <c r="S35505" t="s">
        <v>9632</v>
      </c>
      <c r="T35505" t="str">
        <f t="shared" si="1108"/>
        <v>2001622511000665925894111</v>
      </c>
      <c r="U35505" t="str">
        <f t="shared" si="1109"/>
        <v>ABA / From Inventory</v>
      </c>
    </row>
    <row r="35506" spans="1:21">
      <c r="A35506">
        <v>258941</v>
      </c>
      <c r="B35506">
        <v>4</v>
      </c>
      <c r="C35506">
        <v>2589414</v>
      </c>
      <c r="D35506">
        <v>200162251</v>
      </c>
      <c r="E35506">
        <v>10402509</v>
      </c>
      <c r="F35506" t="s">
        <v>9793</v>
      </c>
      <c r="G35506" t="s">
        <v>9599</v>
      </c>
      <c r="H35506" t="s">
        <v>9611</v>
      </c>
      <c r="I35506" s="27">
        <v>45875</v>
      </c>
      <c r="J35506">
        <v>1</v>
      </c>
      <c r="K35506" t="s">
        <v>9600</v>
      </c>
      <c r="L35506">
        <v>8</v>
      </c>
      <c r="M35506">
        <v>9</v>
      </c>
      <c r="P35506" t="s">
        <v>9618</v>
      </c>
      <c r="Q35506" t="s">
        <v>445</v>
      </c>
      <c r="S35506" t="s">
        <v>9632</v>
      </c>
      <c r="T35506" t="str">
        <f t="shared" si="1108"/>
        <v>2001622511040250925894141</v>
      </c>
      <c r="U35506" t="str">
        <f t="shared" si="1109"/>
        <v xml:space="preserve">Not Allocated / </v>
      </c>
    </row>
    <row r="35507" spans="1:21">
      <c r="A35507">
        <v>258941</v>
      </c>
      <c r="B35507">
        <v>3</v>
      </c>
      <c r="C35507">
        <v>2589413</v>
      </c>
      <c r="D35507">
        <v>200162251</v>
      </c>
      <c r="E35507">
        <v>10209468</v>
      </c>
      <c r="F35507" t="s">
        <v>9793</v>
      </c>
      <c r="G35507" t="s">
        <v>9599</v>
      </c>
      <c r="H35507" t="s">
        <v>9611</v>
      </c>
      <c r="I35507" s="27">
        <v>45875</v>
      </c>
      <c r="J35507">
        <v>2</v>
      </c>
      <c r="K35507" t="s">
        <v>9605</v>
      </c>
      <c r="L35507">
        <v>5</v>
      </c>
      <c r="M35507">
        <v>5</v>
      </c>
      <c r="N35507" t="s">
        <v>9606</v>
      </c>
      <c r="P35507" t="s">
        <v>9618</v>
      </c>
      <c r="Q35507" t="s">
        <v>445</v>
      </c>
      <c r="S35507" t="s">
        <v>9632</v>
      </c>
      <c r="T35507" t="str">
        <f t="shared" si="1108"/>
        <v>2001622511020946825894132</v>
      </c>
      <c r="U35507" t="str">
        <f t="shared" si="1109"/>
        <v>ABA / From Inventory</v>
      </c>
    </row>
    <row r="35508" spans="1:21">
      <c r="A35508">
        <v>243488</v>
      </c>
      <c r="B35508">
        <v>1</v>
      </c>
      <c r="C35508">
        <v>2434881</v>
      </c>
      <c r="D35508">
        <v>100078856</v>
      </c>
      <c r="E35508">
        <v>10597974</v>
      </c>
      <c r="F35508" t="s">
        <v>9824</v>
      </c>
      <c r="G35508" t="s">
        <v>9599</v>
      </c>
      <c r="H35508" t="s">
        <v>9611</v>
      </c>
      <c r="I35508" s="27">
        <v>45679</v>
      </c>
      <c r="J35508">
        <v>1</v>
      </c>
      <c r="K35508" t="s">
        <v>9605</v>
      </c>
      <c r="L35508">
        <v>1</v>
      </c>
      <c r="M35508">
        <v>2</v>
      </c>
      <c r="N35508" t="s">
        <v>9606</v>
      </c>
      <c r="P35508" t="s">
        <v>447</v>
      </c>
      <c r="Q35508" t="s">
        <v>445</v>
      </c>
      <c r="S35508" t="s">
        <v>9632</v>
      </c>
      <c r="T35508" t="str">
        <f t="shared" si="1108"/>
        <v>1000788561059797424348811</v>
      </c>
      <c r="U35508" t="str">
        <f t="shared" si="1109"/>
        <v>ABA / From Inventory</v>
      </c>
    </row>
    <row r="35509" spans="1:21">
      <c r="A35509">
        <v>231455</v>
      </c>
      <c r="B35509">
        <v>6</v>
      </c>
      <c r="C35509">
        <v>2314556</v>
      </c>
      <c r="D35509">
        <v>200144409</v>
      </c>
      <c r="E35509">
        <v>10452359</v>
      </c>
      <c r="F35509" t="s">
        <v>9627</v>
      </c>
      <c r="G35509" t="s">
        <v>442</v>
      </c>
      <c r="H35509" t="s">
        <v>427</v>
      </c>
      <c r="I35509" s="27">
        <v>46054</v>
      </c>
      <c r="J35509">
        <v>3</v>
      </c>
      <c r="K35509" t="s">
        <v>9600</v>
      </c>
      <c r="L35509">
        <v>1</v>
      </c>
      <c r="M35509">
        <v>1</v>
      </c>
      <c r="P35509" t="s">
        <v>447</v>
      </c>
      <c r="Q35509" t="s">
        <v>9629</v>
      </c>
      <c r="S35509" t="s">
        <v>9630</v>
      </c>
      <c r="T35509" t="str">
        <f t="shared" si="1108"/>
        <v>2001444091045235923145563</v>
      </c>
      <c r="U35509" t="str">
        <f t="shared" si="1109"/>
        <v xml:space="preserve">Not Allocated / </v>
      </c>
    </row>
    <row r="35510" spans="1:21">
      <c r="A35510">
        <v>231455</v>
      </c>
      <c r="B35510">
        <v>5</v>
      </c>
      <c r="C35510">
        <v>2314555</v>
      </c>
      <c r="D35510">
        <v>200144409</v>
      </c>
      <c r="E35510">
        <v>10451948</v>
      </c>
      <c r="F35510" t="s">
        <v>9627</v>
      </c>
      <c r="G35510" t="s">
        <v>442</v>
      </c>
      <c r="H35510" t="s">
        <v>427</v>
      </c>
      <c r="I35510" s="27">
        <v>46054</v>
      </c>
      <c r="J35510">
        <v>2</v>
      </c>
      <c r="K35510" t="s">
        <v>9605</v>
      </c>
      <c r="L35510">
        <v>1</v>
      </c>
      <c r="M35510">
        <v>1</v>
      </c>
      <c r="N35510" t="s">
        <v>9606</v>
      </c>
      <c r="P35510" t="s">
        <v>447</v>
      </c>
      <c r="Q35510" t="s">
        <v>9629</v>
      </c>
      <c r="S35510" t="s">
        <v>9630</v>
      </c>
      <c r="T35510" t="str">
        <f t="shared" si="1108"/>
        <v>2001444091045194823145552</v>
      </c>
      <c r="U35510" t="str">
        <f t="shared" si="1109"/>
        <v>ABA / From Inventory</v>
      </c>
    </row>
    <row r="35511" spans="1:21">
      <c r="A35511">
        <v>231455</v>
      </c>
      <c r="B35511">
        <v>2</v>
      </c>
      <c r="C35511">
        <v>2314552</v>
      </c>
      <c r="D35511">
        <v>200144409</v>
      </c>
      <c r="E35511">
        <v>10259931</v>
      </c>
      <c r="F35511" t="s">
        <v>9627</v>
      </c>
      <c r="G35511" t="s">
        <v>442</v>
      </c>
      <c r="H35511" t="s">
        <v>427</v>
      </c>
      <c r="I35511" s="27">
        <v>46054</v>
      </c>
      <c r="J35511">
        <v>4</v>
      </c>
      <c r="K35511" t="s">
        <v>9600</v>
      </c>
      <c r="L35511">
        <v>5</v>
      </c>
      <c r="M35511">
        <v>5</v>
      </c>
      <c r="P35511" t="s">
        <v>447</v>
      </c>
      <c r="Q35511" t="s">
        <v>9628</v>
      </c>
      <c r="R35511" t="s">
        <v>9629</v>
      </c>
      <c r="S35511" t="s">
        <v>9630</v>
      </c>
      <c r="T35511" t="str">
        <f t="shared" si="1108"/>
        <v>2001444091025993123145524</v>
      </c>
      <c r="U35511" t="str">
        <f t="shared" si="1109"/>
        <v xml:space="preserve">Not Allocated / </v>
      </c>
    </row>
    <row r="35512" spans="1:21">
      <c r="A35512">
        <v>231455</v>
      </c>
      <c r="B35512">
        <v>7</v>
      </c>
      <c r="C35512">
        <v>2314557</v>
      </c>
      <c r="D35512">
        <v>200144409</v>
      </c>
      <c r="E35512">
        <v>10452572</v>
      </c>
      <c r="F35512" t="s">
        <v>9627</v>
      </c>
      <c r="G35512" t="s">
        <v>442</v>
      </c>
      <c r="H35512" t="s">
        <v>427</v>
      </c>
      <c r="I35512" s="27">
        <v>46054</v>
      </c>
      <c r="J35512">
        <v>2</v>
      </c>
      <c r="K35512" t="s">
        <v>9605</v>
      </c>
      <c r="L35512">
        <v>1</v>
      </c>
      <c r="M35512">
        <v>1</v>
      </c>
      <c r="N35512" t="s">
        <v>9606</v>
      </c>
      <c r="P35512" t="s">
        <v>447</v>
      </c>
      <c r="Q35512" t="s">
        <v>9629</v>
      </c>
      <c r="S35512" t="s">
        <v>9630</v>
      </c>
      <c r="T35512" t="str">
        <f t="shared" si="1108"/>
        <v>2001444091045257223145572</v>
      </c>
      <c r="U35512" t="str">
        <f t="shared" si="1109"/>
        <v>ABA / From Inventory</v>
      </c>
    </row>
    <row r="35513" spans="1:21">
      <c r="A35513">
        <v>231455</v>
      </c>
      <c r="B35513">
        <v>3</v>
      </c>
      <c r="C35513">
        <v>2314553</v>
      </c>
      <c r="D35513">
        <v>200144409</v>
      </c>
      <c r="E35513">
        <v>10263215</v>
      </c>
      <c r="F35513" t="s">
        <v>9627</v>
      </c>
      <c r="G35513" t="s">
        <v>442</v>
      </c>
      <c r="H35513" t="s">
        <v>427</v>
      </c>
      <c r="I35513" s="27">
        <v>46054</v>
      </c>
      <c r="J35513">
        <v>8</v>
      </c>
      <c r="K35513" t="s">
        <v>9600</v>
      </c>
      <c r="L35513">
        <v>1</v>
      </c>
      <c r="M35513">
        <v>1</v>
      </c>
      <c r="P35513" t="s">
        <v>447</v>
      </c>
      <c r="Q35513" t="s">
        <v>9629</v>
      </c>
      <c r="S35513" t="s">
        <v>9630</v>
      </c>
      <c r="T35513" t="str">
        <f t="shared" si="1108"/>
        <v>2001444091026321523145538</v>
      </c>
      <c r="U35513" t="str">
        <f t="shared" si="1109"/>
        <v xml:space="preserve">Not Allocated / </v>
      </c>
    </row>
    <row r="35514" spans="1:21">
      <c r="A35514">
        <v>231455</v>
      </c>
      <c r="B35514">
        <v>4</v>
      </c>
      <c r="C35514">
        <v>2314554</v>
      </c>
      <c r="D35514">
        <v>200144409</v>
      </c>
      <c r="E35514">
        <v>10428162</v>
      </c>
      <c r="F35514" t="s">
        <v>9627</v>
      </c>
      <c r="G35514" t="s">
        <v>442</v>
      </c>
      <c r="H35514" t="s">
        <v>427</v>
      </c>
      <c r="I35514" s="27">
        <v>46054</v>
      </c>
      <c r="J35514">
        <v>5</v>
      </c>
      <c r="K35514" t="s">
        <v>9600</v>
      </c>
      <c r="L35514">
        <v>1</v>
      </c>
      <c r="M35514">
        <v>1</v>
      </c>
      <c r="P35514" t="s">
        <v>447</v>
      </c>
      <c r="Q35514" t="s">
        <v>9628</v>
      </c>
      <c r="R35514" t="s">
        <v>9629</v>
      </c>
      <c r="S35514" t="s">
        <v>9630</v>
      </c>
      <c r="T35514" t="str">
        <f t="shared" si="1108"/>
        <v>2001444091042816223145545</v>
      </c>
      <c r="U35514" t="str">
        <f t="shared" si="1109"/>
        <v xml:space="preserve">Not Allocated / </v>
      </c>
    </row>
    <row r="35515" spans="1:21">
      <c r="A35515">
        <v>231455</v>
      </c>
      <c r="B35515">
        <v>1</v>
      </c>
      <c r="C35515">
        <v>2314551</v>
      </c>
      <c r="D35515">
        <v>200144409</v>
      </c>
      <c r="E35515">
        <v>10259139</v>
      </c>
      <c r="F35515" t="s">
        <v>9627</v>
      </c>
      <c r="G35515" t="s">
        <v>442</v>
      </c>
      <c r="H35515" t="s">
        <v>427</v>
      </c>
      <c r="I35515" s="27">
        <v>46054</v>
      </c>
      <c r="J35515">
        <v>3</v>
      </c>
      <c r="K35515" t="s">
        <v>9600</v>
      </c>
      <c r="L35515">
        <v>2</v>
      </c>
      <c r="M35515">
        <v>13</v>
      </c>
      <c r="P35515" t="s">
        <v>447</v>
      </c>
      <c r="Q35515" t="s">
        <v>9628</v>
      </c>
      <c r="R35515" t="s">
        <v>9629</v>
      </c>
      <c r="S35515" t="s">
        <v>9630</v>
      </c>
      <c r="T35515" t="str">
        <f t="shared" si="1108"/>
        <v>2001444091025913923145513</v>
      </c>
      <c r="U35515" t="str">
        <f t="shared" si="1109"/>
        <v xml:space="preserve">Not Allocated / </v>
      </c>
    </row>
    <row r="35516" spans="1:21">
      <c r="A35516">
        <v>231459</v>
      </c>
      <c r="B35516">
        <v>1</v>
      </c>
      <c r="C35516">
        <v>2314591</v>
      </c>
      <c r="D35516">
        <v>200144413</v>
      </c>
      <c r="E35516">
        <v>10259140</v>
      </c>
      <c r="F35516" t="s">
        <v>9627</v>
      </c>
      <c r="G35516" t="s">
        <v>442</v>
      </c>
      <c r="H35516" t="s">
        <v>427</v>
      </c>
      <c r="I35516" s="27">
        <v>46054</v>
      </c>
      <c r="J35516">
        <v>2</v>
      </c>
      <c r="K35516" t="s">
        <v>9600</v>
      </c>
      <c r="L35516">
        <v>1</v>
      </c>
      <c r="M35516">
        <v>1</v>
      </c>
      <c r="P35516" t="s">
        <v>447</v>
      </c>
      <c r="Q35516" t="s">
        <v>9629</v>
      </c>
      <c r="S35516" t="s">
        <v>9630</v>
      </c>
      <c r="T35516" t="str">
        <f t="shared" si="1108"/>
        <v>2001444131025914023145912</v>
      </c>
      <c r="U35516" t="str">
        <f t="shared" si="1109"/>
        <v xml:space="preserve">Not Allocated / </v>
      </c>
    </row>
    <row r="35517" spans="1:21">
      <c r="A35517">
        <v>139642</v>
      </c>
      <c r="B35517">
        <v>4</v>
      </c>
      <c r="C35517">
        <v>1396424</v>
      </c>
      <c r="D35517">
        <v>100041078</v>
      </c>
      <c r="E35517">
        <v>30005161</v>
      </c>
      <c r="F35517" t="s">
        <v>9695</v>
      </c>
      <c r="G35517" t="s">
        <v>9645</v>
      </c>
      <c r="H35517" t="s">
        <v>9611</v>
      </c>
      <c r="I35517" s="27">
        <v>45703</v>
      </c>
      <c r="J35517">
        <v>1</v>
      </c>
      <c r="K35517" t="s">
        <v>9605</v>
      </c>
      <c r="L35517">
        <v>1</v>
      </c>
      <c r="M35517">
        <v>2</v>
      </c>
      <c r="N35517">
        <v>4500023793</v>
      </c>
      <c r="O35517">
        <v>20</v>
      </c>
      <c r="P35517" t="s">
        <v>447</v>
      </c>
      <c r="Q35517" t="s">
        <v>9647</v>
      </c>
      <c r="S35517" t="s">
        <v>9648</v>
      </c>
      <c r="T35517" t="str">
        <f t="shared" si="1108"/>
        <v>1000410783000516113964241</v>
      </c>
      <c r="U35517" t="str">
        <f t="shared" si="1109"/>
        <v>ABA / 4500023793</v>
      </c>
    </row>
    <row r="35518" spans="1:21">
      <c r="A35518">
        <v>227185</v>
      </c>
      <c r="B35518">
        <v>5</v>
      </c>
      <c r="C35518">
        <v>2271855</v>
      </c>
      <c r="D35518">
        <v>200142002</v>
      </c>
      <c r="E35518">
        <v>10011868</v>
      </c>
      <c r="F35518" t="s">
        <v>9613</v>
      </c>
      <c r="G35518" t="s">
        <v>9599</v>
      </c>
      <c r="H35518" t="s">
        <v>9611</v>
      </c>
      <c r="I35518" s="27">
        <v>45627</v>
      </c>
      <c r="J35518">
        <v>2</v>
      </c>
      <c r="K35518" t="s">
        <v>9605</v>
      </c>
      <c r="L35518">
        <v>2</v>
      </c>
      <c r="M35518">
        <v>6</v>
      </c>
      <c r="N35518" t="s">
        <v>9606</v>
      </c>
      <c r="P35518" t="s">
        <v>447</v>
      </c>
      <c r="Q35518" t="s">
        <v>449</v>
      </c>
      <c r="R35518" t="s">
        <v>445</v>
      </c>
      <c r="S35518" t="s">
        <v>418</v>
      </c>
      <c r="T35518" t="str">
        <f t="shared" si="1108"/>
        <v>2001420021001186822718552</v>
      </c>
      <c r="U35518" t="str">
        <f t="shared" si="1109"/>
        <v>ABA / From Inventory</v>
      </c>
    </row>
    <row r="35519" spans="1:21">
      <c r="A35519">
        <v>227185</v>
      </c>
      <c r="B35519">
        <v>7</v>
      </c>
      <c r="C35519">
        <v>2271857</v>
      </c>
      <c r="D35519">
        <v>200142002</v>
      </c>
      <c r="E35519">
        <v>10011868</v>
      </c>
      <c r="F35519" t="s">
        <v>9613</v>
      </c>
      <c r="G35519" t="s">
        <v>9599</v>
      </c>
      <c r="H35519" t="s">
        <v>9611</v>
      </c>
      <c r="I35519" s="27">
        <v>45627</v>
      </c>
      <c r="J35519">
        <v>2</v>
      </c>
      <c r="K35519" t="s">
        <v>9605</v>
      </c>
      <c r="L35519">
        <v>3</v>
      </c>
      <c r="M35519">
        <v>6</v>
      </c>
      <c r="N35519" t="s">
        <v>9606</v>
      </c>
      <c r="P35519" t="s">
        <v>447</v>
      </c>
      <c r="Q35519" t="s">
        <v>449</v>
      </c>
      <c r="R35519" t="s">
        <v>445</v>
      </c>
      <c r="S35519" t="s">
        <v>418</v>
      </c>
      <c r="T35519" t="str">
        <f t="shared" si="1108"/>
        <v>2001420021001186822718572</v>
      </c>
      <c r="U35519" t="str">
        <f t="shared" si="1109"/>
        <v>ABA / From Inventory</v>
      </c>
    </row>
    <row r="35520" spans="1:21">
      <c r="A35520">
        <v>227185</v>
      </c>
      <c r="B35520">
        <v>3</v>
      </c>
      <c r="C35520">
        <v>2271853</v>
      </c>
      <c r="D35520">
        <v>200142002</v>
      </c>
      <c r="E35520">
        <v>10258207</v>
      </c>
      <c r="F35520" t="s">
        <v>9613</v>
      </c>
      <c r="G35520" t="s">
        <v>9599</v>
      </c>
      <c r="H35520" t="s">
        <v>9611</v>
      </c>
      <c r="I35520" s="27">
        <v>45627</v>
      </c>
      <c r="J35520">
        <v>2</v>
      </c>
      <c r="K35520" t="s">
        <v>9605</v>
      </c>
      <c r="L35520">
        <v>29</v>
      </c>
      <c r="M35520">
        <v>71</v>
      </c>
      <c r="N35520" t="s">
        <v>9606</v>
      </c>
      <c r="P35520" t="s">
        <v>447</v>
      </c>
      <c r="Q35520" t="s">
        <v>449</v>
      </c>
      <c r="R35520" t="s">
        <v>445</v>
      </c>
      <c r="S35520" t="s">
        <v>418</v>
      </c>
      <c r="T35520" t="str">
        <f t="shared" si="1108"/>
        <v>2001420021025820722718532</v>
      </c>
      <c r="U35520" t="str">
        <f t="shared" si="1109"/>
        <v>ABA / From Inventory</v>
      </c>
    </row>
    <row r="35521" spans="1:21">
      <c r="A35521">
        <v>227185</v>
      </c>
      <c r="B35521">
        <v>8</v>
      </c>
      <c r="C35521">
        <v>2271858</v>
      </c>
      <c r="D35521">
        <v>200142002</v>
      </c>
      <c r="E35521">
        <v>10452874</v>
      </c>
      <c r="F35521" t="s">
        <v>9613</v>
      </c>
      <c r="G35521" t="s">
        <v>9599</v>
      </c>
      <c r="H35521" t="s">
        <v>9611</v>
      </c>
      <c r="I35521" s="27">
        <v>45627</v>
      </c>
      <c r="J35521">
        <v>1</v>
      </c>
      <c r="K35521" t="s">
        <v>9605</v>
      </c>
      <c r="L35521">
        <v>3</v>
      </c>
      <c r="M35521">
        <v>11</v>
      </c>
      <c r="N35521" t="s">
        <v>9606</v>
      </c>
      <c r="P35521" t="s">
        <v>447</v>
      </c>
      <c r="Q35521" t="s">
        <v>449</v>
      </c>
      <c r="R35521" t="s">
        <v>445</v>
      </c>
      <c r="S35521" t="s">
        <v>418</v>
      </c>
      <c r="T35521" t="str">
        <f t="shared" si="1108"/>
        <v>2001420021045287422718581</v>
      </c>
      <c r="U35521" t="str">
        <f t="shared" si="1109"/>
        <v>ABA / From Inventory</v>
      </c>
    </row>
    <row r="35522" spans="1:21">
      <c r="A35522">
        <v>227185</v>
      </c>
      <c r="B35522">
        <v>6</v>
      </c>
      <c r="C35522">
        <v>2271856</v>
      </c>
      <c r="D35522">
        <v>200142002</v>
      </c>
      <c r="E35522">
        <v>10452874</v>
      </c>
      <c r="F35522" t="s">
        <v>9613</v>
      </c>
      <c r="G35522" t="s">
        <v>9599</v>
      </c>
      <c r="H35522" t="s">
        <v>9611</v>
      </c>
      <c r="I35522" s="27">
        <v>45627</v>
      </c>
      <c r="J35522">
        <v>1</v>
      </c>
      <c r="K35522" t="s">
        <v>9605</v>
      </c>
      <c r="L35522">
        <v>4</v>
      </c>
      <c r="M35522">
        <v>11</v>
      </c>
      <c r="N35522" t="s">
        <v>9606</v>
      </c>
      <c r="P35522" t="s">
        <v>447</v>
      </c>
      <c r="Q35522" t="s">
        <v>449</v>
      </c>
      <c r="R35522" t="s">
        <v>445</v>
      </c>
      <c r="S35522" t="s">
        <v>418</v>
      </c>
      <c r="T35522" t="str">
        <f t="shared" si="1108"/>
        <v>2001420021045287422718561</v>
      </c>
      <c r="U35522" t="str">
        <f t="shared" si="1109"/>
        <v>ABA / From Inventory</v>
      </c>
    </row>
    <row r="35523" spans="1:21">
      <c r="A35523">
        <v>227185</v>
      </c>
      <c r="B35523">
        <v>4</v>
      </c>
      <c r="C35523">
        <v>2271854</v>
      </c>
      <c r="D35523">
        <v>200142002</v>
      </c>
      <c r="E35523">
        <v>10442619</v>
      </c>
      <c r="F35523" t="s">
        <v>9613</v>
      </c>
      <c r="G35523" t="s">
        <v>9599</v>
      </c>
      <c r="H35523" t="s">
        <v>9611</v>
      </c>
      <c r="I35523" s="27">
        <v>45627</v>
      </c>
      <c r="J35523">
        <v>1</v>
      </c>
      <c r="K35523" t="s">
        <v>9605</v>
      </c>
      <c r="L35523">
        <v>5</v>
      </c>
      <c r="M35523">
        <v>18</v>
      </c>
      <c r="N35523" t="s">
        <v>9606</v>
      </c>
      <c r="P35523" t="s">
        <v>447</v>
      </c>
      <c r="Q35523" t="s">
        <v>449</v>
      </c>
      <c r="R35523" t="s">
        <v>445</v>
      </c>
      <c r="S35523" t="s">
        <v>418</v>
      </c>
      <c r="T35523" t="str">
        <f t="shared" ref="T35523:T35586" si="1110">_xlfn.CONCAT(D35523,E35523,C35523,J35523)</f>
        <v>2001420021044261922718541</v>
      </c>
      <c r="U35523" t="str">
        <f t="shared" ref="U35523:U35586" si="1111">_xlfn.CONCAT(K35523," / ",N35523)</f>
        <v>ABA / From Inventory</v>
      </c>
    </row>
    <row r="35524" spans="1:21">
      <c r="A35524">
        <v>227185</v>
      </c>
      <c r="B35524">
        <v>2</v>
      </c>
      <c r="C35524">
        <v>2271852</v>
      </c>
      <c r="D35524">
        <v>200142002</v>
      </c>
      <c r="E35524">
        <v>10204192</v>
      </c>
      <c r="F35524" t="s">
        <v>9613</v>
      </c>
      <c r="G35524" t="s">
        <v>9599</v>
      </c>
      <c r="H35524" t="s">
        <v>9611</v>
      </c>
      <c r="I35524" s="27">
        <v>45627</v>
      </c>
      <c r="J35524">
        <v>1</v>
      </c>
      <c r="K35524" t="s">
        <v>9600</v>
      </c>
      <c r="L35524">
        <v>3</v>
      </c>
      <c r="M35524">
        <v>8</v>
      </c>
      <c r="P35524" t="s">
        <v>447</v>
      </c>
      <c r="Q35524" t="s">
        <v>449</v>
      </c>
      <c r="R35524" t="s">
        <v>445</v>
      </c>
      <c r="S35524" t="s">
        <v>418</v>
      </c>
      <c r="T35524" t="str">
        <f t="shared" si="1110"/>
        <v>2001420021020419222718521</v>
      </c>
      <c r="U35524" t="str">
        <f t="shared" si="1111"/>
        <v xml:space="preserve">Not Allocated / </v>
      </c>
    </row>
    <row r="35525" spans="1:21">
      <c r="A35525">
        <v>130215</v>
      </c>
      <c r="B35525">
        <v>1</v>
      </c>
      <c r="C35525">
        <v>1302151</v>
      </c>
      <c r="D35525">
        <v>200091897</v>
      </c>
      <c r="E35525">
        <v>10015082</v>
      </c>
      <c r="F35525" t="s">
        <v>10205</v>
      </c>
      <c r="G35525" t="s">
        <v>9645</v>
      </c>
      <c r="H35525" t="s">
        <v>9611</v>
      </c>
      <c r="I35525" s="27">
        <v>45940</v>
      </c>
      <c r="J35525">
        <v>2</v>
      </c>
      <c r="K35525" t="s">
        <v>9600</v>
      </c>
      <c r="L35525">
        <v>2</v>
      </c>
      <c r="M35525">
        <v>5</v>
      </c>
      <c r="P35525" t="s">
        <v>447</v>
      </c>
      <c r="Q35525" t="s">
        <v>449</v>
      </c>
      <c r="R35525" t="s">
        <v>445</v>
      </c>
      <c r="S35525" t="s">
        <v>418</v>
      </c>
      <c r="T35525" t="str">
        <f t="shared" si="1110"/>
        <v>2000918971001508213021512</v>
      </c>
      <c r="U35525" t="str">
        <f t="shared" si="1111"/>
        <v xml:space="preserve">Not Allocated / </v>
      </c>
    </row>
    <row r="35526" spans="1:21">
      <c r="A35526">
        <v>130215</v>
      </c>
      <c r="B35526">
        <v>3</v>
      </c>
      <c r="C35526">
        <v>1302153</v>
      </c>
      <c r="D35526">
        <v>200091897</v>
      </c>
      <c r="E35526">
        <v>10334067</v>
      </c>
      <c r="F35526" t="s">
        <v>10205</v>
      </c>
      <c r="G35526" t="s">
        <v>9645</v>
      </c>
      <c r="H35526" t="s">
        <v>9611</v>
      </c>
      <c r="I35526" s="27">
        <v>45941</v>
      </c>
      <c r="J35526">
        <v>2</v>
      </c>
      <c r="K35526" t="s">
        <v>9600</v>
      </c>
      <c r="L35526">
        <v>2</v>
      </c>
      <c r="M35526">
        <v>5</v>
      </c>
      <c r="P35526" t="s">
        <v>447</v>
      </c>
      <c r="Q35526" t="s">
        <v>449</v>
      </c>
      <c r="R35526" t="s">
        <v>445</v>
      </c>
      <c r="S35526" t="s">
        <v>418</v>
      </c>
      <c r="T35526" t="str">
        <f t="shared" si="1110"/>
        <v>2000918971033406713021532</v>
      </c>
      <c r="U35526" t="str">
        <f t="shared" si="1111"/>
        <v xml:space="preserve">Not Allocated / </v>
      </c>
    </row>
    <row r="35527" spans="1:21">
      <c r="A35527">
        <v>105605</v>
      </c>
      <c r="B35527">
        <v>10</v>
      </c>
      <c r="C35527">
        <v>10560510</v>
      </c>
      <c r="D35527">
        <v>200071236</v>
      </c>
      <c r="E35527">
        <v>10516229</v>
      </c>
      <c r="F35527" t="s">
        <v>9712</v>
      </c>
      <c r="G35527" t="s">
        <v>9599</v>
      </c>
      <c r="H35527" t="s">
        <v>9611</v>
      </c>
      <c r="I35527" s="27">
        <v>45642</v>
      </c>
      <c r="J35527">
        <v>1</v>
      </c>
      <c r="K35527" t="s">
        <v>9605</v>
      </c>
      <c r="L35527">
        <v>2</v>
      </c>
      <c r="M35527">
        <v>5</v>
      </c>
      <c r="N35527" t="s">
        <v>9606</v>
      </c>
      <c r="P35527" t="s">
        <v>447</v>
      </c>
      <c r="Q35527" t="s">
        <v>449</v>
      </c>
      <c r="R35527" t="s">
        <v>445</v>
      </c>
      <c r="S35527" t="s">
        <v>418</v>
      </c>
      <c r="T35527" t="str">
        <f t="shared" si="1110"/>
        <v>20007123610516229105605101</v>
      </c>
      <c r="U35527" t="str">
        <f t="shared" si="1111"/>
        <v>ABA / From Inventory</v>
      </c>
    </row>
    <row r="35528" spans="1:21">
      <c r="A35528">
        <v>105605</v>
      </c>
      <c r="B35528">
        <v>6</v>
      </c>
      <c r="C35528">
        <v>1056056</v>
      </c>
      <c r="D35528">
        <v>200071236</v>
      </c>
      <c r="E35528">
        <v>10060384</v>
      </c>
      <c r="F35528" t="s">
        <v>9712</v>
      </c>
      <c r="G35528" t="s">
        <v>9599</v>
      </c>
      <c r="H35528" t="s">
        <v>9611</v>
      </c>
      <c r="I35528" s="27">
        <v>45642</v>
      </c>
      <c r="J35528">
        <v>16</v>
      </c>
      <c r="K35528" t="s">
        <v>9605</v>
      </c>
      <c r="L35528">
        <v>5</v>
      </c>
      <c r="M35528">
        <v>18</v>
      </c>
      <c r="N35528" t="s">
        <v>9606</v>
      </c>
      <c r="P35528" t="s">
        <v>447</v>
      </c>
      <c r="Q35528" t="s">
        <v>449</v>
      </c>
      <c r="R35528" t="s">
        <v>445</v>
      </c>
      <c r="S35528" t="s">
        <v>418</v>
      </c>
      <c r="T35528" t="str">
        <f t="shared" si="1110"/>
        <v>20007123610060384105605616</v>
      </c>
      <c r="U35528" t="str">
        <f t="shared" si="1111"/>
        <v>ABA / From Inventory</v>
      </c>
    </row>
    <row r="35529" spans="1:21">
      <c r="A35529">
        <v>105605</v>
      </c>
      <c r="B35529">
        <v>7</v>
      </c>
      <c r="C35529">
        <v>1056057</v>
      </c>
      <c r="D35529">
        <v>200071236</v>
      </c>
      <c r="E35529">
        <v>10060887</v>
      </c>
      <c r="F35529" t="s">
        <v>9712</v>
      </c>
      <c r="G35529" t="s">
        <v>9599</v>
      </c>
      <c r="H35529" t="s">
        <v>9611</v>
      </c>
      <c r="I35529" s="27">
        <v>45642</v>
      </c>
      <c r="J35529">
        <v>8</v>
      </c>
      <c r="K35529" t="s">
        <v>9605</v>
      </c>
      <c r="L35529">
        <v>37</v>
      </c>
      <c r="M35529">
        <v>99</v>
      </c>
      <c r="N35529" t="s">
        <v>9606</v>
      </c>
      <c r="P35529" t="s">
        <v>447</v>
      </c>
      <c r="Q35529" t="s">
        <v>449</v>
      </c>
      <c r="R35529" t="s">
        <v>445</v>
      </c>
      <c r="S35529" t="s">
        <v>418</v>
      </c>
      <c r="T35529" t="str">
        <f t="shared" si="1110"/>
        <v>2000712361006088710560578</v>
      </c>
      <c r="U35529" t="str">
        <f t="shared" si="1111"/>
        <v>ABA / From Inventory</v>
      </c>
    </row>
    <row r="35530" spans="1:21">
      <c r="A35530">
        <v>105605</v>
      </c>
      <c r="B35530">
        <v>5</v>
      </c>
      <c r="C35530">
        <v>1056055</v>
      </c>
      <c r="D35530">
        <v>200071236</v>
      </c>
      <c r="E35530">
        <v>10305744</v>
      </c>
      <c r="F35530" t="s">
        <v>9712</v>
      </c>
      <c r="G35530" t="s">
        <v>9599</v>
      </c>
      <c r="H35530" t="s">
        <v>9611</v>
      </c>
      <c r="I35530" s="27">
        <v>45642</v>
      </c>
      <c r="J35530">
        <v>3</v>
      </c>
      <c r="K35530" t="s">
        <v>9605</v>
      </c>
      <c r="L35530">
        <v>35</v>
      </c>
      <c r="M35530">
        <v>94</v>
      </c>
      <c r="N35530" t="s">
        <v>9606</v>
      </c>
      <c r="P35530" t="s">
        <v>447</v>
      </c>
      <c r="Q35530" t="s">
        <v>449</v>
      </c>
      <c r="R35530" t="s">
        <v>445</v>
      </c>
      <c r="S35530" t="s">
        <v>418</v>
      </c>
      <c r="T35530" t="str">
        <f t="shared" si="1110"/>
        <v>2000712361030574410560553</v>
      </c>
      <c r="U35530" t="str">
        <f t="shared" si="1111"/>
        <v>ABA / From Inventory</v>
      </c>
    </row>
    <row r="35531" spans="1:21">
      <c r="A35531">
        <v>105605</v>
      </c>
      <c r="B35531">
        <v>9</v>
      </c>
      <c r="C35531">
        <v>1056059</v>
      </c>
      <c r="D35531">
        <v>200071236</v>
      </c>
      <c r="E35531">
        <v>10005808</v>
      </c>
      <c r="F35531" t="s">
        <v>9712</v>
      </c>
      <c r="G35531" t="s">
        <v>9599</v>
      </c>
      <c r="H35531" t="s">
        <v>9611</v>
      </c>
      <c r="I35531" s="27">
        <v>45642</v>
      </c>
      <c r="J35531">
        <v>2</v>
      </c>
      <c r="K35531" t="s">
        <v>9605</v>
      </c>
      <c r="L35531">
        <v>3</v>
      </c>
      <c r="M35531">
        <v>4</v>
      </c>
      <c r="N35531" t="s">
        <v>9606</v>
      </c>
      <c r="P35531" t="s">
        <v>447</v>
      </c>
      <c r="Q35531" t="s">
        <v>449</v>
      </c>
      <c r="R35531" t="s">
        <v>445</v>
      </c>
      <c r="S35531" t="s">
        <v>418</v>
      </c>
      <c r="T35531" t="str">
        <f t="shared" si="1110"/>
        <v>2000712361000580810560592</v>
      </c>
      <c r="U35531" t="str">
        <f t="shared" si="1111"/>
        <v>ABA / From Inventory</v>
      </c>
    </row>
    <row r="35532" spans="1:21">
      <c r="A35532">
        <v>105605</v>
      </c>
      <c r="B35532">
        <v>8</v>
      </c>
      <c r="C35532">
        <v>1056058</v>
      </c>
      <c r="D35532">
        <v>200071236</v>
      </c>
      <c r="E35532">
        <v>10062818</v>
      </c>
      <c r="F35532" t="s">
        <v>9712</v>
      </c>
      <c r="G35532" t="s">
        <v>9599</v>
      </c>
      <c r="H35532" t="s">
        <v>9611</v>
      </c>
      <c r="I35532" s="27">
        <v>45642</v>
      </c>
      <c r="J35532">
        <v>1</v>
      </c>
      <c r="K35532" t="s">
        <v>9605</v>
      </c>
      <c r="L35532">
        <v>1</v>
      </c>
      <c r="M35532">
        <v>13</v>
      </c>
      <c r="N35532" t="s">
        <v>9606</v>
      </c>
      <c r="P35532" t="s">
        <v>447</v>
      </c>
      <c r="Q35532" t="s">
        <v>449</v>
      </c>
      <c r="R35532" t="s">
        <v>445</v>
      </c>
      <c r="S35532" t="s">
        <v>418</v>
      </c>
      <c r="T35532" t="str">
        <f t="shared" si="1110"/>
        <v>2000712361006281810560581</v>
      </c>
      <c r="U35532" t="str">
        <f t="shared" si="1111"/>
        <v>ABA / From Inventory</v>
      </c>
    </row>
    <row r="35533" spans="1:21">
      <c r="A35533">
        <v>105605</v>
      </c>
      <c r="B35533">
        <v>1</v>
      </c>
      <c r="C35533">
        <v>1056051</v>
      </c>
      <c r="D35533">
        <v>200071236</v>
      </c>
      <c r="E35533">
        <v>10060884</v>
      </c>
      <c r="F35533" t="s">
        <v>9712</v>
      </c>
      <c r="G35533" t="s">
        <v>9599</v>
      </c>
      <c r="H35533" t="s">
        <v>9611</v>
      </c>
      <c r="I35533" s="27">
        <v>45642</v>
      </c>
      <c r="J35533">
        <v>9</v>
      </c>
      <c r="K35533" t="s">
        <v>9605</v>
      </c>
      <c r="L35533">
        <v>11</v>
      </c>
      <c r="M35533">
        <v>20</v>
      </c>
      <c r="N35533" t="s">
        <v>9606</v>
      </c>
      <c r="P35533" t="s">
        <v>447</v>
      </c>
      <c r="Q35533" t="s">
        <v>449</v>
      </c>
      <c r="R35533" t="s">
        <v>445</v>
      </c>
      <c r="S35533" t="s">
        <v>418</v>
      </c>
      <c r="T35533" t="str">
        <f t="shared" si="1110"/>
        <v>2000712361006088410560519</v>
      </c>
      <c r="U35533" t="str">
        <f t="shared" si="1111"/>
        <v>ABA / From Inventory</v>
      </c>
    </row>
    <row r="35534" spans="1:21">
      <c r="A35534">
        <v>105605</v>
      </c>
      <c r="B35534">
        <v>3</v>
      </c>
      <c r="C35534">
        <v>1056053</v>
      </c>
      <c r="D35534">
        <v>200071236</v>
      </c>
      <c r="E35534">
        <v>10060918</v>
      </c>
      <c r="F35534" t="s">
        <v>9712</v>
      </c>
      <c r="G35534" t="s">
        <v>9599</v>
      </c>
      <c r="H35534" t="s">
        <v>9611</v>
      </c>
      <c r="I35534" s="27">
        <v>45642</v>
      </c>
      <c r="J35534">
        <v>6</v>
      </c>
      <c r="K35534" t="s">
        <v>9605</v>
      </c>
      <c r="L35534">
        <v>31</v>
      </c>
      <c r="M35534">
        <v>63</v>
      </c>
      <c r="N35534" t="s">
        <v>9606</v>
      </c>
      <c r="P35534" t="s">
        <v>447</v>
      </c>
      <c r="Q35534" t="s">
        <v>449</v>
      </c>
      <c r="R35534" t="s">
        <v>445</v>
      </c>
      <c r="S35534" t="s">
        <v>418</v>
      </c>
      <c r="T35534" t="str">
        <f t="shared" si="1110"/>
        <v>2000712361006091810560536</v>
      </c>
      <c r="U35534" t="str">
        <f t="shared" si="1111"/>
        <v>ABA / From Inventory</v>
      </c>
    </row>
    <row r="35535" spans="1:21">
      <c r="A35535">
        <v>105605</v>
      </c>
      <c r="B35535">
        <v>4</v>
      </c>
      <c r="C35535">
        <v>1056054</v>
      </c>
      <c r="D35535">
        <v>200071236</v>
      </c>
      <c r="E35535">
        <v>10060919</v>
      </c>
      <c r="F35535" t="s">
        <v>9712</v>
      </c>
      <c r="G35535" t="s">
        <v>9599</v>
      </c>
      <c r="H35535" t="s">
        <v>9611</v>
      </c>
      <c r="I35535" s="27">
        <v>45642</v>
      </c>
      <c r="J35535">
        <v>6</v>
      </c>
      <c r="K35535" t="s">
        <v>9605</v>
      </c>
      <c r="L35535">
        <v>53</v>
      </c>
      <c r="M35535">
        <v>197</v>
      </c>
      <c r="N35535" t="s">
        <v>9606</v>
      </c>
      <c r="P35535" t="s">
        <v>447</v>
      </c>
      <c r="Q35535" t="s">
        <v>449</v>
      </c>
      <c r="R35535" t="s">
        <v>445</v>
      </c>
      <c r="S35535" t="s">
        <v>418</v>
      </c>
      <c r="T35535" t="str">
        <f t="shared" si="1110"/>
        <v>2000712361006091910560546</v>
      </c>
      <c r="U35535" t="str">
        <f t="shared" si="1111"/>
        <v>ABA / From Inventory</v>
      </c>
    </row>
    <row r="35536" spans="1:21">
      <c r="A35536">
        <v>105605</v>
      </c>
      <c r="B35536">
        <v>2</v>
      </c>
      <c r="C35536">
        <v>1056052</v>
      </c>
      <c r="D35536">
        <v>200071236</v>
      </c>
      <c r="E35536">
        <v>10060915</v>
      </c>
      <c r="F35536" t="s">
        <v>9712</v>
      </c>
      <c r="G35536" t="s">
        <v>9599</v>
      </c>
      <c r="H35536" t="s">
        <v>9611</v>
      </c>
      <c r="I35536" s="27">
        <v>45642</v>
      </c>
      <c r="J35536">
        <v>3</v>
      </c>
      <c r="K35536" t="s">
        <v>9605</v>
      </c>
      <c r="L35536">
        <v>41</v>
      </c>
      <c r="M35536">
        <v>86</v>
      </c>
      <c r="N35536" t="s">
        <v>9606</v>
      </c>
      <c r="P35536" t="s">
        <v>447</v>
      </c>
      <c r="Q35536" t="s">
        <v>449</v>
      </c>
      <c r="R35536" t="s">
        <v>445</v>
      </c>
      <c r="S35536" t="s">
        <v>418</v>
      </c>
      <c r="T35536" t="str">
        <f t="shared" si="1110"/>
        <v>2000712361006091510560523</v>
      </c>
      <c r="U35536" t="str">
        <f t="shared" si="1111"/>
        <v>ABA / From Inventory</v>
      </c>
    </row>
    <row r="35537" spans="1:21">
      <c r="A35537">
        <v>146339</v>
      </c>
      <c r="B35537">
        <v>1</v>
      </c>
      <c r="C35537">
        <v>1463391</v>
      </c>
      <c r="D35537">
        <v>100047847</v>
      </c>
      <c r="E35537">
        <v>10473041</v>
      </c>
      <c r="F35537" t="s">
        <v>9633</v>
      </c>
      <c r="G35537" t="s">
        <v>9599</v>
      </c>
      <c r="H35537" t="s">
        <v>9611</v>
      </c>
      <c r="I35537" s="27">
        <v>45824</v>
      </c>
      <c r="J35537">
        <v>1</v>
      </c>
      <c r="K35537" t="s">
        <v>9605</v>
      </c>
      <c r="L35537">
        <v>17</v>
      </c>
      <c r="M35537">
        <v>20</v>
      </c>
      <c r="N35537" t="s">
        <v>9606</v>
      </c>
      <c r="P35537" t="s">
        <v>447</v>
      </c>
      <c r="Q35537" t="s">
        <v>449</v>
      </c>
      <c r="R35537" t="s">
        <v>445</v>
      </c>
      <c r="S35537" t="s">
        <v>418</v>
      </c>
      <c r="T35537" t="str">
        <f t="shared" si="1110"/>
        <v>1000478471047304114633911</v>
      </c>
      <c r="U35537" t="str">
        <f t="shared" si="1111"/>
        <v>ABA / From Inventory</v>
      </c>
    </row>
    <row r="35538" spans="1:21">
      <c r="A35538">
        <v>92654</v>
      </c>
      <c r="B35538">
        <v>1</v>
      </c>
      <c r="C35538">
        <v>926541</v>
      </c>
      <c r="D35538">
        <v>200058339</v>
      </c>
      <c r="E35538">
        <v>10056478</v>
      </c>
      <c r="F35538" t="s">
        <v>9876</v>
      </c>
      <c r="G35538" t="s">
        <v>9599</v>
      </c>
      <c r="H35538" t="s">
        <v>9599</v>
      </c>
      <c r="I35538" s="27">
        <v>45592</v>
      </c>
      <c r="J35538">
        <v>1</v>
      </c>
      <c r="K35538" t="s">
        <v>9600</v>
      </c>
      <c r="L35538">
        <v>1</v>
      </c>
      <c r="M35538">
        <v>1</v>
      </c>
      <c r="P35538" t="s">
        <v>447</v>
      </c>
      <c r="Q35538" t="s">
        <v>8048</v>
      </c>
      <c r="R35538" t="s">
        <v>445</v>
      </c>
      <c r="S35538" t="s">
        <v>9617</v>
      </c>
      <c r="T35538" t="str">
        <f t="shared" si="1110"/>
        <v>200058339100564789265411</v>
      </c>
      <c r="U35538" t="str">
        <f t="shared" si="1111"/>
        <v xml:space="preserve">Not Allocated / </v>
      </c>
    </row>
    <row r="35539" spans="1:21">
      <c r="A35539">
        <v>92654</v>
      </c>
      <c r="B35539">
        <v>2</v>
      </c>
      <c r="C35539">
        <v>926542</v>
      </c>
      <c r="D35539">
        <v>200058339</v>
      </c>
      <c r="E35539">
        <v>10060882</v>
      </c>
      <c r="F35539" t="s">
        <v>9876</v>
      </c>
      <c r="G35539" t="s">
        <v>9599</v>
      </c>
      <c r="H35539" t="s">
        <v>9599</v>
      </c>
      <c r="I35539" s="27">
        <v>45622</v>
      </c>
      <c r="J35539">
        <v>1</v>
      </c>
      <c r="K35539" t="s">
        <v>9605</v>
      </c>
      <c r="L35539">
        <v>11</v>
      </c>
      <c r="M35539">
        <v>35</v>
      </c>
      <c r="N35539" t="s">
        <v>9606</v>
      </c>
      <c r="P35539" t="s">
        <v>9618</v>
      </c>
      <c r="Q35539" t="s">
        <v>445</v>
      </c>
      <c r="S35539" t="s">
        <v>9617</v>
      </c>
      <c r="T35539" t="str">
        <f t="shared" si="1110"/>
        <v>200058339100608829265421</v>
      </c>
      <c r="U35539" t="str">
        <f t="shared" si="1111"/>
        <v>ABA / From Inventory</v>
      </c>
    </row>
    <row r="35540" spans="1:21">
      <c r="A35540">
        <v>92654</v>
      </c>
      <c r="B35540">
        <v>3</v>
      </c>
      <c r="C35540">
        <v>926543</v>
      </c>
      <c r="D35540">
        <v>200058339</v>
      </c>
      <c r="E35540">
        <v>10060883</v>
      </c>
      <c r="F35540" t="s">
        <v>9876</v>
      </c>
      <c r="G35540" t="s">
        <v>9599</v>
      </c>
      <c r="H35540" t="s">
        <v>9599</v>
      </c>
      <c r="I35540" s="27">
        <v>45622</v>
      </c>
      <c r="J35540">
        <v>1</v>
      </c>
      <c r="K35540" t="s">
        <v>9605</v>
      </c>
      <c r="L35540">
        <v>27</v>
      </c>
      <c r="M35540">
        <v>76</v>
      </c>
      <c r="N35540" t="s">
        <v>9606</v>
      </c>
      <c r="P35540" t="s">
        <v>9618</v>
      </c>
      <c r="Q35540" t="s">
        <v>445</v>
      </c>
      <c r="S35540" t="s">
        <v>9617</v>
      </c>
      <c r="T35540" t="str">
        <f t="shared" si="1110"/>
        <v>200058339100608839265431</v>
      </c>
      <c r="U35540" t="str">
        <f t="shared" si="1111"/>
        <v>ABA / From Inventory</v>
      </c>
    </row>
    <row r="35541" spans="1:21">
      <c r="A35541">
        <v>132592</v>
      </c>
      <c r="B35541">
        <v>6</v>
      </c>
      <c r="C35541">
        <v>1325926</v>
      </c>
      <c r="D35541">
        <v>100034120</v>
      </c>
      <c r="E35541">
        <v>10035864</v>
      </c>
      <c r="F35541" t="s">
        <v>9708</v>
      </c>
      <c r="G35541" t="s">
        <v>9599</v>
      </c>
      <c r="H35541" t="s">
        <v>9599</v>
      </c>
      <c r="I35541" s="27">
        <v>45369</v>
      </c>
      <c r="J35541">
        <v>3</v>
      </c>
      <c r="K35541" t="s">
        <v>9605</v>
      </c>
      <c r="L35541">
        <v>1</v>
      </c>
      <c r="M35541">
        <v>1</v>
      </c>
      <c r="N35541" t="s">
        <v>9606</v>
      </c>
      <c r="P35541" t="s">
        <v>447</v>
      </c>
      <c r="Q35541" t="s">
        <v>449</v>
      </c>
      <c r="R35541" t="s">
        <v>445</v>
      </c>
      <c r="S35541" t="s">
        <v>418</v>
      </c>
      <c r="T35541" t="str">
        <f t="shared" si="1110"/>
        <v>1000341201003586413259263</v>
      </c>
      <c r="U35541" t="str">
        <f t="shared" si="1111"/>
        <v>ABA / From Inventory</v>
      </c>
    </row>
    <row r="35542" spans="1:21">
      <c r="A35542">
        <v>262726</v>
      </c>
      <c r="B35542">
        <v>1</v>
      </c>
      <c r="C35542">
        <v>2627261</v>
      </c>
      <c r="D35542">
        <v>200164599</v>
      </c>
      <c r="E35542">
        <v>10896219</v>
      </c>
      <c r="H35542" t="s">
        <v>9624</v>
      </c>
      <c r="I35542" s="27">
        <v>45728</v>
      </c>
      <c r="J35542">
        <v>4</v>
      </c>
      <c r="K35542" t="s">
        <v>9605</v>
      </c>
      <c r="L35542">
        <v>3</v>
      </c>
      <c r="M35542">
        <v>4</v>
      </c>
      <c r="N35542" t="s">
        <v>9606</v>
      </c>
      <c r="P35542" t="s">
        <v>9601</v>
      </c>
      <c r="Q35542" t="s">
        <v>9602</v>
      </c>
      <c r="S35542" t="s">
        <v>9603</v>
      </c>
      <c r="T35542" t="str">
        <f t="shared" si="1110"/>
        <v>2001645991089621926272614</v>
      </c>
      <c r="U35542" t="str">
        <f t="shared" si="1111"/>
        <v>ABA / From Inventory</v>
      </c>
    </row>
    <row r="35543" spans="1:21">
      <c r="A35543">
        <v>145741</v>
      </c>
      <c r="B35543">
        <v>6</v>
      </c>
      <c r="C35543">
        <v>1457416</v>
      </c>
      <c r="D35543">
        <v>100047187</v>
      </c>
      <c r="E35543">
        <v>10058192</v>
      </c>
      <c r="F35543" t="s">
        <v>9864</v>
      </c>
      <c r="G35543" t="s">
        <v>9599</v>
      </c>
      <c r="H35543" t="s">
        <v>9611</v>
      </c>
      <c r="I35543" s="27">
        <v>45656</v>
      </c>
      <c r="J35543">
        <v>8</v>
      </c>
      <c r="K35543" t="s">
        <v>9605</v>
      </c>
      <c r="L35543">
        <v>3</v>
      </c>
      <c r="M35543">
        <v>6</v>
      </c>
      <c r="N35543" t="s">
        <v>9606</v>
      </c>
      <c r="P35543" t="s">
        <v>9618</v>
      </c>
      <c r="Q35543" t="s">
        <v>449</v>
      </c>
      <c r="R35543" t="s">
        <v>445</v>
      </c>
      <c r="S35543" t="s">
        <v>9617</v>
      </c>
      <c r="T35543" t="str">
        <f t="shared" si="1110"/>
        <v>1000471871005819214574168</v>
      </c>
      <c r="U35543" t="str">
        <f t="shared" si="1111"/>
        <v>ABA / From Inventory</v>
      </c>
    </row>
    <row r="35544" spans="1:21">
      <c r="A35544">
        <v>145741</v>
      </c>
      <c r="B35544">
        <v>1</v>
      </c>
      <c r="C35544">
        <v>1457411</v>
      </c>
      <c r="D35544">
        <v>100047187</v>
      </c>
      <c r="E35544">
        <v>10060885</v>
      </c>
      <c r="F35544" t="s">
        <v>9864</v>
      </c>
      <c r="G35544" t="s">
        <v>9599</v>
      </c>
      <c r="H35544" t="s">
        <v>9611</v>
      </c>
      <c r="I35544" s="27">
        <v>45656</v>
      </c>
      <c r="J35544">
        <v>2</v>
      </c>
      <c r="K35544" t="s">
        <v>9605</v>
      </c>
      <c r="L35544">
        <v>62</v>
      </c>
      <c r="M35544">
        <v>133</v>
      </c>
      <c r="N35544" t="s">
        <v>9606</v>
      </c>
      <c r="P35544" t="s">
        <v>9618</v>
      </c>
      <c r="Q35544" t="s">
        <v>445</v>
      </c>
      <c r="S35544" t="s">
        <v>9617</v>
      </c>
      <c r="T35544" t="str">
        <f t="shared" si="1110"/>
        <v>1000471871006088514574112</v>
      </c>
      <c r="U35544" t="str">
        <f t="shared" si="1111"/>
        <v>ABA / From Inventory</v>
      </c>
    </row>
    <row r="35545" spans="1:21">
      <c r="A35545">
        <v>145741</v>
      </c>
      <c r="B35545">
        <v>5</v>
      </c>
      <c r="C35545">
        <v>1457415</v>
      </c>
      <c r="D35545">
        <v>100047187</v>
      </c>
      <c r="E35545">
        <v>10058194</v>
      </c>
      <c r="F35545" t="s">
        <v>9864</v>
      </c>
      <c r="G35545" t="s">
        <v>9599</v>
      </c>
      <c r="H35545" t="s">
        <v>9611</v>
      </c>
      <c r="I35545" s="27">
        <v>45656</v>
      </c>
      <c r="J35545">
        <v>1</v>
      </c>
      <c r="K35545" t="s">
        <v>9605</v>
      </c>
      <c r="L35545">
        <v>18</v>
      </c>
      <c r="M35545">
        <v>26</v>
      </c>
      <c r="N35545" t="s">
        <v>9606</v>
      </c>
      <c r="P35545" t="s">
        <v>9618</v>
      </c>
      <c r="Q35545" t="s">
        <v>449</v>
      </c>
      <c r="R35545" t="s">
        <v>445</v>
      </c>
      <c r="S35545" t="s">
        <v>9617</v>
      </c>
      <c r="T35545" t="str">
        <f t="shared" si="1110"/>
        <v>1000471871005819414574151</v>
      </c>
      <c r="U35545" t="str">
        <f t="shared" si="1111"/>
        <v>ABA / From Inventory</v>
      </c>
    </row>
    <row r="35546" spans="1:21">
      <c r="A35546">
        <v>145741</v>
      </c>
      <c r="B35546">
        <v>4</v>
      </c>
      <c r="C35546">
        <v>1457414</v>
      </c>
      <c r="D35546">
        <v>100047187</v>
      </c>
      <c r="E35546">
        <v>10058199</v>
      </c>
      <c r="F35546" t="s">
        <v>9864</v>
      </c>
      <c r="G35546" t="s">
        <v>9599</v>
      </c>
      <c r="H35546" t="s">
        <v>9611</v>
      </c>
      <c r="I35546" s="27">
        <v>45656</v>
      </c>
      <c r="J35546">
        <v>8</v>
      </c>
      <c r="K35546" t="s">
        <v>9605</v>
      </c>
      <c r="L35546">
        <v>15</v>
      </c>
      <c r="M35546">
        <v>28</v>
      </c>
      <c r="N35546" t="s">
        <v>9606</v>
      </c>
      <c r="P35546" t="s">
        <v>447</v>
      </c>
      <c r="Q35546" t="s">
        <v>449</v>
      </c>
      <c r="R35546" t="s">
        <v>445</v>
      </c>
      <c r="S35546" t="s">
        <v>9617</v>
      </c>
      <c r="T35546" t="str">
        <f t="shared" si="1110"/>
        <v>1000471871005819914574148</v>
      </c>
      <c r="U35546" t="str">
        <f t="shared" si="1111"/>
        <v>ABA / From Inventory</v>
      </c>
    </row>
    <row r="35547" spans="1:21">
      <c r="A35547">
        <v>145741</v>
      </c>
      <c r="B35547">
        <v>3</v>
      </c>
      <c r="C35547">
        <v>1457413</v>
      </c>
      <c r="D35547">
        <v>100047187</v>
      </c>
      <c r="E35547">
        <v>10060882</v>
      </c>
      <c r="F35547" t="s">
        <v>9864</v>
      </c>
      <c r="G35547" t="s">
        <v>9599</v>
      </c>
      <c r="H35547" t="s">
        <v>9611</v>
      </c>
      <c r="I35547" s="27">
        <v>45656</v>
      </c>
      <c r="J35547">
        <v>2</v>
      </c>
      <c r="K35547" t="s">
        <v>9605</v>
      </c>
      <c r="L35547">
        <v>19</v>
      </c>
      <c r="M35547">
        <v>35</v>
      </c>
      <c r="N35547" t="s">
        <v>9606</v>
      </c>
      <c r="P35547" t="s">
        <v>9618</v>
      </c>
      <c r="Q35547" t="s">
        <v>445</v>
      </c>
      <c r="S35547" t="s">
        <v>9617</v>
      </c>
      <c r="T35547" t="str">
        <f t="shared" si="1110"/>
        <v>1000471871006088214574132</v>
      </c>
      <c r="U35547" t="str">
        <f t="shared" si="1111"/>
        <v>ABA / From Inventory</v>
      </c>
    </row>
    <row r="35548" spans="1:21">
      <c r="A35548">
        <v>145741</v>
      </c>
      <c r="B35548">
        <v>2</v>
      </c>
      <c r="C35548">
        <v>1457412</v>
      </c>
      <c r="D35548">
        <v>100047187</v>
      </c>
      <c r="E35548">
        <v>10060883</v>
      </c>
      <c r="F35548" t="s">
        <v>9864</v>
      </c>
      <c r="G35548" t="s">
        <v>9599</v>
      </c>
      <c r="H35548" t="s">
        <v>9611</v>
      </c>
      <c r="I35548" s="27">
        <v>45656</v>
      </c>
      <c r="J35548">
        <v>1</v>
      </c>
      <c r="K35548" t="s">
        <v>9605</v>
      </c>
      <c r="L35548">
        <v>30</v>
      </c>
      <c r="M35548">
        <v>76</v>
      </c>
      <c r="N35548" t="s">
        <v>9606</v>
      </c>
      <c r="P35548" t="s">
        <v>9618</v>
      </c>
      <c r="Q35548" t="s">
        <v>445</v>
      </c>
      <c r="S35548" t="s">
        <v>9617</v>
      </c>
      <c r="T35548" t="str">
        <f t="shared" si="1110"/>
        <v>1000471871006088314574121</v>
      </c>
      <c r="U35548" t="str">
        <f t="shared" si="1111"/>
        <v>ABA / From Inventory</v>
      </c>
    </row>
    <row r="35549" spans="1:21">
      <c r="A35549">
        <v>96872</v>
      </c>
      <c r="B35549">
        <v>2</v>
      </c>
      <c r="C35549">
        <v>968722</v>
      </c>
      <c r="D35549">
        <v>200062517</v>
      </c>
      <c r="E35549">
        <v>10006932</v>
      </c>
      <c r="F35549" t="s">
        <v>10189</v>
      </c>
      <c r="G35549" t="s">
        <v>9599</v>
      </c>
      <c r="H35549" t="s">
        <v>9599</v>
      </c>
      <c r="I35549" s="27">
        <v>45505</v>
      </c>
      <c r="J35549">
        <v>4</v>
      </c>
      <c r="K35549" t="s">
        <v>9605</v>
      </c>
      <c r="L35549">
        <v>1</v>
      </c>
      <c r="M35549">
        <v>6</v>
      </c>
      <c r="N35549" t="s">
        <v>9606</v>
      </c>
      <c r="P35549" t="s">
        <v>447</v>
      </c>
      <c r="Q35549" t="s">
        <v>445</v>
      </c>
      <c r="S35549" t="s">
        <v>9617</v>
      </c>
      <c r="T35549" t="str">
        <f t="shared" si="1110"/>
        <v>200062517100069329687224</v>
      </c>
      <c r="U35549" t="str">
        <f t="shared" si="1111"/>
        <v>ABA / From Inventory</v>
      </c>
    </row>
    <row r="35550" spans="1:21">
      <c r="A35550">
        <v>96872</v>
      </c>
      <c r="B35550">
        <v>3</v>
      </c>
      <c r="C35550">
        <v>968723</v>
      </c>
      <c r="D35550">
        <v>200062517</v>
      </c>
      <c r="E35550">
        <v>10017885</v>
      </c>
      <c r="F35550" t="s">
        <v>10189</v>
      </c>
      <c r="G35550" t="s">
        <v>9599</v>
      </c>
      <c r="H35550" t="s">
        <v>9599</v>
      </c>
      <c r="I35550" s="27">
        <v>45506</v>
      </c>
      <c r="J35550">
        <v>1</v>
      </c>
      <c r="K35550" t="s">
        <v>9605</v>
      </c>
      <c r="L35550">
        <v>1</v>
      </c>
      <c r="M35550">
        <v>5</v>
      </c>
      <c r="N35550" t="s">
        <v>9606</v>
      </c>
      <c r="P35550" t="s">
        <v>9618</v>
      </c>
      <c r="Q35550" t="s">
        <v>445</v>
      </c>
      <c r="S35550" t="s">
        <v>9617</v>
      </c>
      <c r="T35550" t="str">
        <f t="shared" si="1110"/>
        <v>200062517100178859687231</v>
      </c>
      <c r="U35550" t="str">
        <f t="shared" si="1111"/>
        <v>ABA / From Inventory</v>
      </c>
    </row>
    <row r="35551" spans="1:21">
      <c r="A35551">
        <v>96872</v>
      </c>
      <c r="B35551">
        <v>1</v>
      </c>
      <c r="C35551">
        <v>968721</v>
      </c>
      <c r="D35551">
        <v>200062517</v>
      </c>
      <c r="E35551">
        <v>10006931</v>
      </c>
      <c r="F35551" t="s">
        <v>10189</v>
      </c>
      <c r="G35551" t="s">
        <v>9599</v>
      </c>
      <c r="H35551" t="s">
        <v>9599</v>
      </c>
      <c r="I35551" s="27">
        <v>45505</v>
      </c>
      <c r="J35551">
        <v>4</v>
      </c>
      <c r="K35551" t="s">
        <v>9605</v>
      </c>
      <c r="L35551">
        <v>1</v>
      </c>
      <c r="M35551">
        <v>6</v>
      </c>
      <c r="N35551" t="s">
        <v>9606</v>
      </c>
      <c r="P35551" t="s">
        <v>447</v>
      </c>
      <c r="Q35551" t="s">
        <v>445</v>
      </c>
      <c r="S35551" t="s">
        <v>9617</v>
      </c>
      <c r="T35551" t="str">
        <f t="shared" si="1110"/>
        <v>200062517100069319687214</v>
      </c>
      <c r="U35551" t="str">
        <f t="shared" si="1111"/>
        <v>ABA / From Inventory</v>
      </c>
    </row>
    <row r="35552" spans="1:21">
      <c r="A35552">
        <v>253076</v>
      </c>
      <c r="B35552">
        <v>1</v>
      </c>
      <c r="C35552">
        <v>2530761</v>
      </c>
      <c r="D35552">
        <v>200158900</v>
      </c>
      <c r="E35552">
        <v>10240418</v>
      </c>
      <c r="H35552" t="s">
        <v>9599</v>
      </c>
      <c r="I35552" s="27">
        <v>45676</v>
      </c>
      <c r="J35552">
        <v>2</v>
      </c>
      <c r="K35552" t="s">
        <v>9605</v>
      </c>
      <c r="L35552">
        <v>46</v>
      </c>
      <c r="M35552">
        <v>93</v>
      </c>
      <c r="N35552" t="s">
        <v>9606</v>
      </c>
      <c r="P35552" t="s">
        <v>9601</v>
      </c>
      <c r="Q35552" t="s">
        <v>9619</v>
      </c>
      <c r="S35552" t="s">
        <v>9620</v>
      </c>
      <c r="T35552" t="str">
        <f t="shared" si="1110"/>
        <v>2001589001024041825307612</v>
      </c>
      <c r="U35552" t="str">
        <f t="shared" si="1111"/>
        <v>ABA / From Inventory</v>
      </c>
    </row>
    <row r="35553" spans="1:21">
      <c r="A35553">
        <v>95619</v>
      </c>
      <c r="B35553">
        <v>7</v>
      </c>
      <c r="C35553">
        <v>956197</v>
      </c>
      <c r="D35553">
        <v>200061384</v>
      </c>
      <c r="E35553">
        <v>10466542</v>
      </c>
      <c r="F35553" t="s">
        <v>10174</v>
      </c>
      <c r="G35553" t="s">
        <v>9599</v>
      </c>
      <c r="H35553" t="s">
        <v>9611</v>
      </c>
      <c r="I35553" s="27">
        <v>45532</v>
      </c>
      <c r="J35553">
        <v>1</v>
      </c>
      <c r="K35553" t="s">
        <v>9605</v>
      </c>
      <c r="L35553">
        <v>1</v>
      </c>
      <c r="M35553">
        <v>2</v>
      </c>
      <c r="N35553" t="s">
        <v>9606</v>
      </c>
      <c r="P35553" t="s">
        <v>447</v>
      </c>
      <c r="Q35553" t="s">
        <v>445</v>
      </c>
      <c r="S35553" t="s">
        <v>9617</v>
      </c>
      <c r="T35553" t="str">
        <f t="shared" si="1110"/>
        <v>200061384104665429561971</v>
      </c>
      <c r="U35553" t="str">
        <f t="shared" si="1111"/>
        <v>ABA / From Inventory</v>
      </c>
    </row>
    <row r="35554" spans="1:21">
      <c r="A35554">
        <v>95619</v>
      </c>
      <c r="B35554">
        <v>29</v>
      </c>
      <c r="C35554">
        <v>9561929</v>
      </c>
      <c r="D35554">
        <v>200061384</v>
      </c>
      <c r="E35554">
        <v>10061319</v>
      </c>
      <c r="F35554" t="s">
        <v>10174</v>
      </c>
      <c r="G35554" t="s">
        <v>9599</v>
      </c>
      <c r="H35554" t="s">
        <v>9611</v>
      </c>
      <c r="I35554" s="27">
        <v>45532</v>
      </c>
      <c r="J35554">
        <v>6</v>
      </c>
      <c r="K35554" t="s">
        <v>9605</v>
      </c>
      <c r="L35554">
        <v>1</v>
      </c>
      <c r="M35554">
        <v>2</v>
      </c>
      <c r="N35554" t="s">
        <v>9606</v>
      </c>
      <c r="P35554" t="s">
        <v>447</v>
      </c>
      <c r="Q35554" t="s">
        <v>445</v>
      </c>
      <c r="S35554" t="s">
        <v>9617</v>
      </c>
      <c r="T35554" t="str">
        <f t="shared" si="1110"/>
        <v>2000613841006131995619296</v>
      </c>
      <c r="U35554" t="str">
        <f t="shared" si="1111"/>
        <v>ABA / From Inventory</v>
      </c>
    </row>
    <row r="35555" spans="1:21">
      <c r="A35555">
        <v>95619</v>
      </c>
      <c r="B35555">
        <v>24</v>
      </c>
      <c r="C35555">
        <v>9561924</v>
      </c>
      <c r="D35555">
        <v>200061384</v>
      </c>
      <c r="E35555">
        <v>10006932</v>
      </c>
      <c r="F35555" t="s">
        <v>10174</v>
      </c>
      <c r="G35555" t="s">
        <v>9599</v>
      </c>
      <c r="H35555" t="s">
        <v>9611</v>
      </c>
      <c r="I35555" s="27">
        <v>45532</v>
      </c>
      <c r="J35555">
        <v>4</v>
      </c>
      <c r="K35555" t="s">
        <v>9605</v>
      </c>
      <c r="L35555">
        <v>2</v>
      </c>
      <c r="M35555">
        <v>6</v>
      </c>
      <c r="N35555" t="s">
        <v>9606</v>
      </c>
      <c r="P35555" t="s">
        <v>447</v>
      </c>
      <c r="Q35555" t="s">
        <v>445</v>
      </c>
      <c r="S35555" t="s">
        <v>9617</v>
      </c>
      <c r="T35555" t="str">
        <f t="shared" si="1110"/>
        <v>2000613841000693295619244</v>
      </c>
      <c r="U35555" t="str">
        <f t="shared" si="1111"/>
        <v>ABA / From Inventory</v>
      </c>
    </row>
    <row r="35556" spans="1:21">
      <c r="A35556">
        <v>95619</v>
      </c>
      <c r="B35556">
        <v>2</v>
      </c>
      <c r="C35556">
        <v>956192</v>
      </c>
      <c r="D35556">
        <v>200061384</v>
      </c>
      <c r="E35556">
        <v>10018906</v>
      </c>
      <c r="F35556" t="s">
        <v>10174</v>
      </c>
      <c r="G35556" t="s">
        <v>9599</v>
      </c>
      <c r="H35556" t="s">
        <v>9611</v>
      </c>
      <c r="I35556" s="27">
        <v>45532</v>
      </c>
      <c r="J35556">
        <v>1</v>
      </c>
      <c r="K35556" t="s">
        <v>9605</v>
      </c>
      <c r="L35556">
        <v>1</v>
      </c>
      <c r="M35556">
        <v>1</v>
      </c>
      <c r="N35556" t="s">
        <v>9606</v>
      </c>
      <c r="P35556" t="s">
        <v>447</v>
      </c>
      <c r="Q35556" t="s">
        <v>445</v>
      </c>
      <c r="S35556" t="s">
        <v>9617</v>
      </c>
      <c r="T35556" t="str">
        <f t="shared" si="1110"/>
        <v>200061384100189069561921</v>
      </c>
      <c r="U35556" t="str">
        <f t="shared" si="1111"/>
        <v>ABA / From Inventory</v>
      </c>
    </row>
    <row r="35557" spans="1:21">
      <c r="A35557">
        <v>95619</v>
      </c>
      <c r="B35557">
        <v>20</v>
      </c>
      <c r="C35557">
        <v>9561920</v>
      </c>
      <c r="D35557">
        <v>200061384</v>
      </c>
      <c r="E35557">
        <v>10006882</v>
      </c>
      <c r="F35557" t="s">
        <v>10174</v>
      </c>
      <c r="G35557" t="s">
        <v>9599</v>
      </c>
      <c r="H35557" t="s">
        <v>9611</v>
      </c>
      <c r="I35557" s="27">
        <v>45532</v>
      </c>
      <c r="J35557">
        <v>6</v>
      </c>
      <c r="K35557" t="s">
        <v>9605</v>
      </c>
      <c r="L35557">
        <v>1</v>
      </c>
      <c r="M35557">
        <v>1</v>
      </c>
      <c r="N35557" t="s">
        <v>9606</v>
      </c>
      <c r="P35557" t="s">
        <v>447</v>
      </c>
      <c r="Q35557" t="s">
        <v>445</v>
      </c>
      <c r="S35557" t="s">
        <v>9617</v>
      </c>
      <c r="T35557" t="str">
        <f t="shared" si="1110"/>
        <v>2000613841000688295619206</v>
      </c>
      <c r="U35557" t="str">
        <f t="shared" si="1111"/>
        <v>ABA / From Inventory</v>
      </c>
    </row>
    <row r="35558" spans="1:21">
      <c r="A35558">
        <v>95619</v>
      </c>
      <c r="B35558">
        <v>28</v>
      </c>
      <c r="C35558">
        <v>9561928</v>
      </c>
      <c r="D35558">
        <v>200061384</v>
      </c>
      <c r="E35558">
        <v>10018919</v>
      </c>
      <c r="F35558" t="s">
        <v>10174</v>
      </c>
      <c r="G35558" t="s">
        <v>9599</v>
      </c>
      <c r="H35558" t="s">
        <v>9611</v>
      </c>
      <c r="I35558" s="27">
        <v>45532</v>
      </c>
      <c r="J35558">
        <v>1</v>
      </c>
      <c r="K35558" t="s">
        <v>9605</v>
      </c>
      <c r="L35558">
        <v>1</v>
      </c>
      <c r="M35558">
        <v>1</v>
      </c>
      <c r="N35558" t="s">
        <v>9606</v>
      </c>
      <c r="P35558" t="s">
        <v>447</v>
      </c>
      <c r="Q35558" t="s">
        <v>445</v>
      </c>
      <c r="S35558" t="s">
        <v>9617</v>
      </c>
      <c r="T35558" t="str">
        <f t="shared" si="1110"/>
        <v>2000613841001891995619281</v>
      </c>
      <c r="U35558" t="str">
        <f t="shared" si="1111"/>
        <v>ABA / From Inventory</v>
      </c>
    </row>
    <row r="35559" spans="1:21">
      <c r="A35559">
        <v>95619</v>
      </c>
      <c r="B35559">
        <v>30</v>
      </c>
      <c r="C35559">
        <v>9561930</v>
      </c>
      <c r="D35559">
        <v>200061384</v>
      </c>
      <c r="E35559">
        <v>10209940</v>
      </c>
      <c r="F35559" t="s">
        <v>10174</v>
      </c>
      <c r="G35559" t="s">
        <v>9599</v>
      </c>
      <c r="H35559" t="s">
        <v>9611</v>
      </c>
      <c r="I35559" s="27">
        <v>45532</v>
      </c>
      <c r="J35559">
        <v>1</v>
      </c>
      <c r="K35559" t="s">
        <v>9605</v>
      </c>
      <c r="L35559">
        <v>1</v>
      </c>
      <c r="M35559">
        <v>1</v>
      </c>
      <c r="N35559" t="s">
        <v>9606</v>
      </c>
      <c r="P35559" t="s">
        <v>447</v>
      </c>
      <c r="Q35559" t="s">
        <v>445</v>
      </c>
      <c r="S35559" t="s">
        <v>9617</v>
      </c>
      <c r="T35559" t="str">
        <f t="shared" si="1110"/>
        <v>2000613841020994095619301</v>
      </c>
      <c r="U35559" t="str">
        <f t="shared" si="1111"/>
        <v>ABA / From Inventory</v>
      </c>
    </row>
    <row r="35560" spans="1:21">
      <c r="A35560">
        <v>95619</v>
      </c>
      <c r="B35560">
        <v>32</v>
      </c>
      <c r="C35560">
        <v>9561932</v>
      </c>
      <c r="D35560">
        <v>200061384</v>
      </c>
      <c r="E35560">
        <v>10006947</v>
      </c>
      <c r="F35560" t="s">
        <v>10174</v>
      </c>
      <c r="G35560" t="s">
        <v>9599</v>
      </c>
      <c r="H35560" t="s">
        <v>9611</v>
      </c>
      <c r="I35560" s="27">
        <v>45532</v>
      </c>
      <c r="J35560">
        <v>1</v>
      </c>
      <c r="K35560" t="s">
        <v>9605</v>
      </c>
      <c r="L35560">
        <v>2</v>
      </c>
      <c r="M35560">
        <v>4</v>
      </c>
      <c r="N35560" t="s">
        <v>9606</v>
      </c>
      <c r="P35560" t="s">
        <v>447</v>
      </c>
      <c r="Q35560" t="s">
        <v>445</v>
      </c>
      <c r="S35560" t="s">
        <v>9617</v>
      </c>
      <c r="T35560" t="str">
        <f t="shared" si="1110"/>
        <v>2000613841000694795619321</v>
      </c>
      <c r="U35560" t="str">
        <f t="shared" si="1111"/>
        <v>ABA / From Inventory</v>
      </c>
    </row>
    <row r="35561" spans="1:21">
      <c r="A35561">
        <v>95619</v>
      </c>
      <c r="B35561">
        <v>21</v>
      </c>
      <c r="C35561">
        <v>9561921</v>
      </c>
      <c r="D35561">
        <v>200061384</v>
      </c>
      <c r="E35561">
        <v>10006883</v>
      </c>
      <c r="F35561" t="s">
        <v>10174</v>
      </c>
      <c r="G35561" t="s">
        <v>9599</v>
      </c>
      <c r="H35561" t="s">
        <v>9611</v>
      </c>
      <c r="I35561" s="27">
        <v>45532</v>
      </c>
      <c r="J35561">
        <v>6</v>
      </c>
      <c r="K35561" t="s">
        <v>9605</v>
      </c>
      <c r="L35561">
        <v>1</v>
      </c>
      <c r="M35561">
        <v>1</v>
      </c>
      <c r="N35561" t="s">
        <v>9606</v>
      </c>
      <c r="P35561" t="s">
        <v>447</v>
      </c>
      <c r="Q35561" t="s">
        <v>445</v>
      </c>
      <c r="S35561" t="s">
        <v>9617</v>
      </c>
      <c r="T35561" t="str">
        <f t="shared" si="1110"/>
        <v>2000613841000688395619216</v>
      </c>
      <c r="U35561" t="str">
        <f t="shared" si="1111"/>
        <v>ABA / From Inventory</v>
      </c>
    </row>
    <row r="35562" spans="1:21">
      <c r="A35562">
        <v>95619</v>
      </c>
      <c r="B35562">
        <v>22</v>
      </c>
      <c r="C35562">
        <v>9561922</v>
      </c>
      <c r="D35562">
        <v>200061384</v>
      </c>
      <c r="E35562">
        <v>10006930</v>
      </c>
      <c r="F35562" t="s">
        <v>10174</v>
      </c>
      <c r="G35562" t="s">
        <v>9599</v>
      </c>
      <c r="H35562" t="s">
        <v>9611</v>
      </c>
      <c r="I35562" s="27">
        <v>45532</v>
      </c>
      <c r="J35562">
        <v>1</v>
      </c>
      <c r="K35562" t="s">
        <v>9605</v>
      </c>
      <c r="L35562">
        <v>1</v>
      </c>
      <c r="M35562">
        <v>3</v>
      </c>
      <c r="N35562" t="s">
        <v>9606</v>
      </c>
      <c r="P35562" t="s">
        <v>447</v>
      </c>
      <c r="Q35562" t="s">
        <v>445</v>
      </c>
      <c r="S35562" t="s">
        <v>9617</v>
      </c>
      <c r="T35562" t="str">
        <f t="shared" si="1110"/>
        <v>2000613841000693095619221</v>
      </c>
      <c r="U35562" t="str">
        <f t="shared" si="1111"/>
        <v>ABA / From Inventory</v>
      </c>
    </row>
    <row r="35563" spans="1:21">
      <c r="A35563">
        <v>95619</v>
      </c>
      <c r="B35563">
        <v>23</v>
      </c>
      <c r="C35563">
        <v>9561923</v>
      </c>
      <c r="D35563">
        <v>200061384</v>
      </c>
      <c r="E35563">
        <v>10006931</v>
      </c>
      <c r="F35563" t="s">
        <v>10174</v>
      </c>
      <c r="G35563" t="s">
        <v>9599</v>
      </c>
      <c r="H35563" t="s">
        <v>9611</v>
      </c>
      <c r="I35563" s="27">
        <v>45532</v>
      </c>
      <c r="J35563">
        <v>4</v>
      </c>
      <c r="K35563" t="s">
        <v>9605</v>
      </c>
      <c r="L35563">
        <v>2</v>
      </c>
      <c r="M35563">
        <v>6</v>
      </c>
      <c r="N35563" t="s">
        <v>9606</v>
      </c>
      <c r="P35563" t="s">
        <v>447</v>
      </c>
      <c r="Q35563" t="s">
        <v>445</v>
      </c>
      <c r="S35563" t="s">
        <v>9617</v>
      </c>
      <c r="T35563" t="str">
        <f t="shared" si="1110"/>
        <v>2000613841000693195619234</v>
      </c>
      <c r="U35563" t="str">
        <f t="shared" si="1111"/>
        <v>ABA / From Inventory</v>
      </c>
    </row>
    <row r="35564" spans="1:21">
      <c r="A35564">
        <v>95619</v>
      </c>
      <c r="B35564">
        <v>6</v>
      </c>
      <c r="C35564">
        <v>956196</v>
      </c>
      <c r="D35564">
        <v>200061384</v>
      </c>
      <c r="E35564">
        <v>10462557</v>
      </c>
      <c r="F35564" t="s">
        <v>10174</v>
      </c>
      <c r="G35564" t="s">
        <v>9599</v>
      </c>
      <c r="H35564" t="s">
        <v>9611</v>
      </c>
      <c r="I35564" s="27">
        <v>45532</v>
      </c>
      <c r="J35564">
        <v>1</v>
      </c>
      <c r="K35564" t="s">
        <v>9605</v>
      </c>
      <c r="L35564">
        <v>2</v>
      </c>
      <c r="M35564">
        <v>40</v>
      </c>
      <c r="N35564" t="s">
        <v>9606</v>
      </c>
      <c r="P35564" t="s">
        <v>9618</v>
      </c>
      <c r="Q35564" t="s">
        <v>449</v>
      </c>
      <c r="R35564" t="s">
        <v>445</v>
      </c>
      <c r="S35564" t="s">
        <v>9617</v>
      </c>
      <c r="T35564" t="str">
        <f t="shared" si="1110"/>
        <v>200061384104625579561961</v>
      </c>
      <c r="U35564" t="str">
        <f t="shared" si="1111"/>
        <v>ABA / From Inventory</v>
      </c>
    </row>
    <row r="35565" spans="1:21">
      <c r="A35565">
        <v>95619</v>
      </c>
      <c r="B35565">
        <v>27</v>
      </c>
      <c r="C35565">
        <v>9561927</v>
      </c>
      <c r="D35565">
        <v>200061384</v>
      </c>
      <c r="E35565">
        <v>10007030</v>
      </c>
      <c r="F35565" t="s">
        <v>10174</v>
      </c>
      <c r="G35565" t="s">
        <v>9599</v>
      </c>
      <c r="H35565" t="s">
        <v>9611</v>
      </c>
      <c r="I35565" s="27">
        <v>45532</v>
      </c>
      <c r="J35565">
        <v>1</v>
      </c>
      <c r="K35565" t="s">
        <v>9605</v>
      </c>
      <c r="L35565">
        <v>1</v>
      </c>
      <c r="M35565">
        <v>2</v>
      </c>
      <c r="N35565" t="s">
        <v>9606</v>
      </c>
      <c r="P35565" t="s">
        <v>447</v>
      </c>
      <c r="Q35565" t="s">
        <v>445</v>
      </c>
      <c r="S35565" t="s">
        <v>9617</v>
      </c>
      <c r="T35565" t="str">
        <f t="shared" si="1110"/>
        <v>2000613841000703095619271</v>
      </c>
      <c r="U35565" t="str">
        <f t="shared" si="1111"/>
        <v>ABA / From Inventory</v>
      </c>
    </row>
    <row r="35566" spans="1:21">
      <c r="A35566">
        <v>95619</v>
      </c>
      <c r="B35566">
        <v>15</v>
      </c>
      <c r="C35566">
        <v>9561915</v>
      </c>
      <c r="D35566">
        <v>200061384</v>
      </c>
      <c r="E35566">
        <v>10006709</v>
      </c>
      <c r="F35566" t="s">
        <v>10174</v>
      </c>
      <c r="G35566" t="s">
        <v>9599</v>
      </c>
      <c r="H35566" t="s">
        <v>9611</v>
      </c>
      <c r="I35566" s="27">
        <v>45532</v>
      </c>
      <c r="J35566">
        <v>1</v>
      </c>
      <c r="K35566" t="s">
        <v>9605</v>
      </c>
      <c r="L35566">
        <v>1</v>
      </c>
      <c r="M35566">
        <v>1</v>
      </c>
      <c r="N35566" t="s">
        <v>9606</v>
      </c>
      <c r="P35566" t="s">
        <v>447</v>
      </c>
      <c r="Q35566" t="s">
        <v>445</v>
      </c>
      <c r="S35566" t="s">
        <v>9617</v>
      </c>
      <c r="T35566" t="str">
        <f t="shared" si="1110"/>
        <v>2000613841000670995619151</v>
      </c>
      <c r="U35566" t="str">
        <f t="shared" si="1111"/>
        <v>ABA / From Inventory</v>
      </c>
    </row>
    <row r="35567" spans="1:21">
      <c r="A35567">
        <v>95619</v>
      </c>
      <c r="B35567">
        <v>25</v>
      </c>
      <c r="C35567">
        <v>9561925</v>
      </c>
      <c r="D35567">
        <v>200061384</v>
      </c>
      <c r="E35567">
        <v>10006939</v>
      </c>
      <c r="F35567" t="s">
        <v>10174</v>
      </c>
      <c r="G35567" t="s">
        <v>9599</v>
      </c>
      <c r="H35567" t="s">
        <v>9611</v>
      </c>
      <c r="I35567" s="27">
        <v>45532</v>
      </c>
      <c r="J35567">
        <v>1</v>
      </c>
      <c r="K35567" t="s">
        <v>9605</v>
      </c>
      <c r="L35567">
        <v>1</v>
      </c>
      <c r="M35567">
        <v>1</v>
      </c>
      <c r="N35567" t="s">
        <v>9606</v>
      </c>
      <c r="P35567" t="s">
        <v>447</v>
      </c>
      <c r="Q35567" t="s">
        <v>445</v>
      </c>
      <c r="S35567" t="s">
        <v>9617</v>
      </c>
      <c r="T35567" t="str">
        <f t="shared" si="1110"/>
        <v>2000613841000693995619251</v>
      </c>
      <c r="U35567" t="str">
        <f t="shared" si="1111"/>
        <v>ABA / From Inventory</v>
      </c>
    </row>
    <row r="35568" spans="1:21">
      <c r="A35568">
        <v>95619</v>
      </c>
      <c r="B35568">
        <v>31</v>
      </c>
      <c r="C35568">
        <v>9561931</v>
      </c>
      <c r="D35568">
        <v>200061384</v>
      </c>
      <c r="E35568">
        <v>10243200</v>
      </c>
      <c r="F35568" t="s">
        <v>10174</v>
      </c>
      <c r="G35568" t="s">
        <v>9599</v>
      </c>
      <c r="H35568" t="s">
        <v>9611</v>
      </c>
      <c r="I35568" s="27">
        <v>45532</v>
      </c>
      <c r="J35568">
        <v>1</v>
      </c>
      <c r="K35568" t="s">
        <v>9605</v>
      </c>
      <c r="L35568">
        <v>1</v>
      </c>
      <c r="M35568">
        <v>2</v>
      </c>
      <c r="N35568" t="s">
        <v>9606</v>
      </c>
      <c r="P35568" t="s">
        <v>447</v>
      </c>
      <c r="Q35568" t="s">
        <v>445</v>
      </c>
      <c r="S35568" t="s">
        <v>9617</v>
      </c>
      <c r="T35568" t="str">
        <f t="shared" si="1110"/>
        <v>2000613841024320095619311</v>
      </c>
      <c r="U35568" t="str">
        <f t="shared" si="1111"/>
        <v>ABA / From Inventory</v>
      </c>
    </row>
    <row r="35569" spans="1:21">
      <c r="A35569">
        <v>95619</v>
      </c>
      <c r="B35569">
        <v>9</v>
      </c>
      <c r="C35569">
        <v>956199</v>
      </c>
      <c r="D35569">
        <v>200061384</v>
      </c>
      <c r="E35569">
        <v>10344451</v>
      </c>
      <c r="F35569" t="s">
        <v>10174</v>
      </c>
      <c r="G35569" t="s">
        <v>9599</v>
      </c>
      <c r="H35569" t="s">
        <v>9611</v>
      </c>
      <c r="I35569" s="27">
        <v>45532</v>
      </c>
      <c r="J35569">
        <v>1</v>
      </c>
      <c r="K35569" t="s">
        <v>9605</v>
      </c>
      <c r="L35569">
        <v>1</v>
      </c>
      <c r="M35569">
        <v>1</v>
      </c>
      <c r="N35569" t="s">
        <v>9606</v>
      </c>
      <c r="P35569" t="s">
        <v>9601</v>
      </c>
      <c r="Q35569" t="s">
        <v>445</v>
      </c>
      <c r="S35569" t="s">
        <v>9617</v>
      </c>
      <c r="T35569" t="str">
        <f t="shared" si="1110"/>
        <v>200061384103444519561991</v>
      </c>
      <c r="U35569" t="str">
        <f t="shared" si="1111"/>
        <v>ABA / From Inventory</v>
      </c>
    </row>
    <row r="35570" spans="1:21">
      <c r="A35570">
        <v>261304</v>
      </c>
      <c r="B35570">
        <v>1</v>
      </c>
      <c r="C35570">
        <v>2613041</v>
      </c>
      <c r="D35570">
        <v>100083930</v>
      </c>
      <c r="E35570">
        <v>10263442</v>
      </c>
      <c r="H35570" t="s">
        <v>9599</v>
      </c>
      <c r="I35570" s="27">
        <v>45672</v>
      </c>
      <c r="J35570">
        <v>1</v>
      </c>
      <c r="K35570" t="s">
        <v>9600</v>
      </c>
      <c r="L35570">
        <v>2</v>
      </c>
      <c r="M35570">
        <v>3</v>
      </c>
      <c r="P35570" t="s">
        <v>9601</v>
      </c>
      <c r="Q35570" t="s">
        <v>9619</v>
      </c>
      <c r="S35570" t="s">
        <v>9620</v>
      </c>
      <c r="T35570" t="str">
        <f t="shared" si="1110"/>
        <v>1000839301026344226130411</v>
      </c>
      <c r="U35570" t="str">
        <f t="shared" si="1111"/>
        <v xml:space="preserve">Not Allocated / </v>
      </c>
    </row>
    <row r="35571" spans="1:21">
      <c r="A35571">
        <v>218559</v>
      </c>
      <c r="B35571">
        <v>2</v>
      </c>
      <c r="C35571">
        <v>2185592</v>
      </c>
      <c r="D35571">
        <v>100072663</v>
      </c>
      <c r="E35571">
        <v>10522655</v>
      </c>
      <c r="F35571" t="s">
        <v>9660</v>
      </c>
      <c r="G35571" t="s">
        <v>9599</v>
      </c>
      <c r="H35571" t="s">
        <v>9611</v>
      </c>
      <c r="I35571" s="27">
        <v>45679</v>
      </c>
      <c r="J35571">
        <v>2</v>
      </c>
      <c r="K35571" t="s">
        <v>9600</v>
      </c>
      <c r="L35571">
        <v>1</v>
      </c>
      <c r="M35571">
        <v>1</v>
      </c>
      <c r="P35571" t="s">
        <v>447</v>
      </c>
      <c r="Q35571" t="s">
        <v>9656</v>
      </c>
      <c r="R35571" t="s">
        <v>9622</v>
      </c>
      <c r="S35571" t="s">
        <v>9623</v>
      </c>
      <c r="T35571" t="str">
        <f t="shared" si="1110"/>
        <v>1000726631052265521855922</v>
      </c>
      <c r="U35571" t="str">
        <f t="shared" si="1111"/>
        <v xml:space="preserve">Not Allocated / </v>
      </c>
    </row>
    <row r="35572" spans="1:21">
      <c r="A35572">
        <v>222615</v>
      </c>
      <c r="B35572">
        <v>1</v>
      </c>
      <c r="C35572">
        <v>2226151</v>
      </c>
      <c r="D35572">
        <v>200139355</v>
      </c>
      <c r="E35572">
        <v>10006375</v>
      </c>
      <c r="F35572" t="s">
        <v>9613</v>
      </c>
      <c r="G35572" t="s">
        <v>9599</v>
      </c>
      <c r="H35572" t="s">
        <v>9611</v>
      </c>
      <c r="I35572" s="27">
        <v>45712</v>
      </c>
      <c r="J35572">
        <v>1</v>
      </c>
      <c r="K35572" t="s">
        <v>9605</v>
      </c>
      <c r="L35572">
        <v>19</v>
      </c>
      <c r="M35572">
        <v>23</v>
      </c>
      <c r="N35572" t="s">
        <v>9606</v>
      </c>
      <c r="P35572" t="s">
        <v>447</v>
      </c>
      <c r="Q35572" t="s">
        <v>449</v>
      </c>
      <c r="R35572" t="s">
        <v>445</v>
      </c>
      <c r="S35572" t="s">
        <v>418</v>
      </c>
      <c r="T35572" t="str">
        <f t="shared" si="1110"/>
        <v>2001393551000637522261511</v>
      </c>
      <c r="U35572" t="str">
        <f t="shared" si="1111"/>
        <v>ABA / From Inventory</v>
      </c>
    </row>
    <row r="35573" spans="1:21">
      <c r="A35573">
        <v>254300</v>
      </c>
      <c r="B35573">
        <v>2</v>
      </c>
      <c r="C35573">
        <v>2543002</v>
      </c>
      <c r="D35573">
        <v>100082053</v>
      </c>
      <c r="E35573">
        <v>10204008</v>
      </c>
      <c r="H35573" t="s">
        <v>9599</v>
      </c>
      <c r="I35573" s="27">
        <v>45748</v>
      </c>
      <c r="J35573">
        <v>8</v>
      </c>
      <c r="K35573" t="s">
        <v>9600</v>
      </c>
      <c r="L35573">
        <v>2</v>
      </c>
      <c r="M35573">
        <v>2</v>
      </c>
      <c r="P35573" t="s">
        <v>9601</v>
      </c>
      <c r="Q35573" t="s">
        <v>9602</v>
      </c>
      <c r="S35573" t="s">
        <v>9603</v>
      </c>
      <c r="T35573" t="str">
        <f t="shared" si="1110"/>
        <v>1000820531020400825430028</v>
      </c>
      <c r="U35573" t="str">
        <f t="shared" si="1111"/>
        <v xml:space="preserve">Not Allocated / </v>
      </c>
    </row>
    <row r="35574" spans="1:21">
      <c r="A35574">
        <v>254300</v>
      </c>
      <c r="B35574">
        <v>1</v>
      </c>
      <c r="C35574">
        <v>2543001</v>
      </c>
      <c r="D35574">
        <v>100082053</v>
      </c>
      <c r="E35574">
        <v>10058878</v>
      </c>
      <c r="H35574" t="s">
        <v>9599</v>
      </c>
      <c r="I35574" s="27">
        <v>45748</v>
      </c>
      <c r="J35574">
        <v>4</v>
      </c>
      <c r="K35574" t="s">
        <v>9600</v>
      </c>
      <c r="L35574">
        <v>4</v>
      </c>
      <c r="M35574">
        <v>4</v>
      </c>
      <c r="P35574" t="s">
        <v>447</v>
      </c>
      <c r="Q35574" t="s">
        <v>9602</v>
      </c>
      <c r="S35574" t="s">
        <v>9603</v>
      </c>
      <c r="T35574" t="str">
        <f t="shared" si="1110"/>
        <v>1000820531005887825430014</v>
      </c>
      <c r="U35574" t="str">
        <f t="shared" si="1111"/>
        <v xml:space="preserve">Not Allocated / </v>
      </c>
    </row>
    <row r="35575" spans="1:21">
      <c r="A35575">
        <v>133158</v>
      </c>
      <c r="B35575">
        <v>1</v>
      </c>
      <c r="C35575">
        <v>1331581</v>
      </c>
      <c r="D35575">
        <v>100034674</v>
      </c>
      <c r="E35575">
        <v>10609135</v>
      </c>
      <c r="F35575" t="s">
        <v>9812</v>
      </c>
      <c r="G35575" t="s">
        <v>9599</v>
      </c>
      <c r="H35575" t="s">
        <v>9599</v>
      </c>
      <c r="I35575" s="27">
        <v>45616</v>
      </c>
      <c r="J35575">
        <v>8</v>
      </c>
      <c r="K35575" t="s">
        <v>9605</v>
      </c>
      <c r="L35575">
        <v>9</v>
      </c>
      <c r="M35575">
        <v>11</v>
      </c>
      <c r="N35575" t="s">
        <v>9606</v>
      </c>
      <c r="P35575" t="s">
        <v>447</v>
      </c>
      <c r="Q35575" t="s">
        <v>445</v>
      </c>
      <c r="S35575" t="s">
        <v>9617</v>
      </c>
      <c r="T35575" t="str">
        <f t="shared" si="1110"/>
        <v>1000346741060913513315818</v>
      </c>
      <c r="U35575" t="str">
        <f t="shared" si="1111"/>
        <v>ABA / From Inventory</v>
      </c>
    </row>
    <row r="35576" spans="1:21">
      <c r="A35576">
        <v>272244</v>
      </c>
      <c r="B35576">
        <v>1</v>
      </c>
      <c r="C35576">
        <v>2722441</v>
      </c>
      <c r="D35576">
        <v>100086068</v>
      </c>
      <c r="E35576">
        <v>10894746</v>
      </c>
      <c r="H35576" t="s">
        <v>9599</v>
      </c>
      <c r="I35576" s="27">
        <v>45652</v>
      </c>
      <c r="J35576">
        <v>1</v>
      </c>
      <c r="K35576" t="s">
        <v>9600</v>
      </c>
      <c r="L35576">
        <v>1</v>
      </c>
      <c r="M35576">
        <v>1</v>
      </c>
      <c r="P35576" t="s">
        <v>447</v>
      </c>
      <c r="Q35576" t="s">
        <v>9602</v>
      </c>
      <c r="S35576" t="s">
        <v>9603</v>
      </c>
      <c r="T35576" t="str">
        <f t="shared" si="1110"/>
        <v>1000860681089474627224411</v>
      </c>
      <c r="U35576" t="str">
        <f t="shared" si="1111"/>
        <v xml:space="preserve">Not Allocated / </v>
      </c>
    </row>
    <row r="35577" spans="1:21">
      <c r="A35577">
        <v>260192</v>
      </c>
      <c r="B35577">
        <v>1</v>
      </c>
      <c r="C35577">
        <v>2601921</v>
      </c>
      <c r="D35577">
        <v>200163146</v>
      </c>
      <c r="E35577">
        <v>10244033</v>
      </c>
      <c r="F35577" t="s">
        <v>9927</v>
      </c>
      <c r="G35577" t="s">
        <v>9599</v>
      </c>
      <c r="H35577" t="s">
        <v>9599</v>
      </c>
      <c r="I35577" s="27">
        <v>45888</v>
      </c>
      <c r="J35577">
        <v>1</v>
      </c>
      <c r="K35577" t="s">
        <v>9600</v>
      </c>
      <c r="L35577">
        <v>24</v>
      </c>
      <c r="M35577">
        <v>28</v>
      </c>
      <c r="P35577" t="s">
        <v>447</v>
      </c>
      <c r="Q35577" t="s">
        <v>449</v>
      </c>
      <c r="S35577" t="s">
        <v>9617</v>
      </c>
      <c r="T35577" t="str">
        <f t="shared" si="1110"/>
        <v>2001631461024403326019211</v>
      </c>
      <c r="U35577" t="str">
        <f t="shared" si="1111"/>
        <v xml:space="preserve">Not Allocated / </v>
      </c>
    </row>
    <row r="35578" spans="1:21">
      <c r="A35578">
        <v>132540</v>
      </c>
      <c r="B35578">
        <v>1</v>
      </c>
      <c r="C35578">
        <v>1325401</v>
      </c>
      <c r="D35578">
        <v>100034068</v>
      </c>
      <c r="E35578">
        <v>10601323</v>
      </c>
      <c r="F35578" t="s">
        <v>9660</v>
      </c>
      <c r="G35578" t="s">
        <v>9599</v>
      </c>
      <c r="H35578" t="s">
        <v>9611</v>
      </c>
      <c r="I35578" s="27">
        <v>45679</v>
      </c>
      <c r="J35578">
        <v>1</v>
      </c>
      <c r="K35578" t="s">
        <v>9605</v>
      </c>
      <c r="L35578">
        <v>1</v>
      </c>
      <c r="M35578">
        <v>1</v>
      </c>
      <c r="N35578">
        <v>4500015042</v>
      </c>
      <c r="O35578">
        <v>10</v>
      </c>
      <c r="P35578" t="s">
        <v>447</v>
      </c>
      <c r="Q35578" t="s">
        <v>9622</v>
      </c>
      <c r="S35578" t="s">
        <v>9623</v>
      </c>
      <c r="T35578" t="str">
        <f t="shared" si="1110"/>
        <v>1000340681060132313254011</v>
      </c>
      <c r="U35578" t="str">
        <f t="shared" si="1111"/>
        <v>ABA / 4500015042</v>
      </c>
    </row>
    <row r="35579" spans="1:21">
      <c r="A35579">
        <v>253349</v>
      </c>
      <c r="B35579">
        <v>4</v>
      </c>
      <c r="C35579">
        <v>2533494</v>
      </c>
      <c r="D35579">
        <v>200159126</v>
      </c>
      <c r="E35579">
        <v>10481495</v>
      </c>
      <c r="F35579" t="s">
        <v>9840</v>
      </c>
      <c r="G35579" t="s">
        <v>9599</v>
      </c>
      <c r="H35579" t="s">
        <v>9611</v>
      </c>
      <c r="I35579" s="27">
        <v>45791</v>
      </c>
      <c r="J35579">
        <v>12</v>
      </c>
      <c r="K35579" t="s">
        <v>9605</v>
      </c>
      <c r="L35579">
        <v>2</v>
      </c>
      <c r="M35579">
        <v>4</v>
      </c>
      <c r="N35579" t="s">
        <v>9606</v>
      </c>
      <c r="P35579" t="s">
        <v>9601</v>
      </c>
      <c r="Q35579" t="s">
        <v>445</v>
      </c>
      <c r="S35579" t="s">
        <v>9632</v>
      </c>
      <c r="T35579" t="str">
        <f t="shared" si="1110"/>
        <v>20015912610481495253349412</v>
      </c>
      <c r="U35579" t="str">
        <f t="shared" si="1111"/>
        <v>ABA / From Inventory</v>
      </c>
    </row>
    <row r="35580" spans="1:21">
      <c r="A35580">
        <v>253349</v>
      </c>
      <c r="B35580">
        <v>5</v>
      </c>
      <c r="C35580">
        <v>2533495</v>
      </c>
      <c r="D35580">
        <v>200159126</v>
      </c>
      <c r="E35580">
        <v>10481942</v>
      </c>
      <c r="F35580" t="s">
        <v>9840</v>
      </c>
      <c r="G35580" t="s">
        <v>9599</v>
      </c>
      <c r="H35580" t="s">
        <v>9611</v>
      </c>
      <c r="I35580" s="27">
        <v>45791</v>
      </c>
      <c r="J35580">
        <v>1</v>
      </c>
      <c r="K35580" t="s">
        <v>9600</v>
      </c>
      <c r="L35580">
        <v>2</v>
      </c>
      <c r="M35580">
        <v>4</v>
      </c>
      <c r="P35580" t="s">
        <v>9601</v>
      </c>
      <c r="Q35580" t="s">
        <v>445</v>
      </c>
      <c r="S35580" t="s">
        <v>9632</v>
      </c>
      <c r="T35580" t="str">
        <f t="shared" si="1110"/>
        <v>2001591261048194225334951</v>
      </c>
      <c r="U35580" t="str">
        <f t="shared" si="1111"/>
        <v xml:space="preserve">Not Allocated / </v>
      </c>
    </row>
    <row r="35581" spans="1:21">
      <c r="A35581">
        <v>253349</v>
      </c>
      <c r="B35581">
        <v>6</v>
      </c>
      <c r="C35581">
        <v>2533496</v>
      </c>
      <c r="D35581">
        <v>200159126</v>
      </c>
      <c r="E35581">
        <v>10484543</v>
      </c>
      <c r="F35581" t="s">
        <v>9840</v>
      </c>
      <c r="G35581" t="s">
        <v>9599</v>
      </c>
      <c r="H35581" t="s">
        <v>9611</v>
      </c>
      <c r="I35581" s="27">
        <v>45791</v>
      </c>
      <c r="J35581">
        <v>1</v>
      </c>
      <c r="K35581" t="s">
        <v>9600</v>
      </c>
      <c r="L35581">
        <v>3</v>
      </c>
      <c r="M35581">
        <v>5</v>
      </c>
      <c r="P35581" t="s">
        <v>9601</v>
      </c>
      <c r="Q35581" t="s">
        <v>445</v>
      </c>
      <c r="S35581" t="s">
        <v>9632</v>
      </c>
      <c r="T35581" t="str">
        <f t="shared" si="1110"/>
        <v>2001591261048454325334961</v>
      </c>
      <c r="U35581" t="str">
        <f t="shared" si="1111"/>
        <v xml:space="preserve">Not Allocated / </v>
      </c>
    </row>
    <row r="35582" spans="1:21">
      <c r="A35582">
        <v>253349</v>
      </c>
      <c r="B35582">
        <v>3</v>
      </c>
      <c r="C35582">
        <v>2533493</v>
      </c>
      <c r="D35582">
        <v>200159126</v>
      </c>
      <c r="E35582">
        <v>10481492</v>
      </c>
      <c r="F35582" t="s">
        <v>9840</v>
      </c>
      <c r="G35582" t="s">
        <v>9599</v>
      </c>
      <c r="H35582" t="s">
        <v>9611</v>
      </c>
      <c r="I35582" s="27">
        <v>45791</v>
      </c>
      <c r="J35582">
        <v>12</v>
      </c>
      <c r="K35582" t="s">
        <v>9605</v>
      </c>
      <c r="L35582">
        <v>2</v>
      </c>
      <c r="M35582">
        <v>4</v>
      </c>
      <c r="N35582" t="s">
        <v>9606</v>
      </c>
      <c r="P35582" t="s">
        <v>9618</v>
      </c>
      <c r="Q35582" t="s">
        <v>445</v>
      </c>
      <c r="S35582" t="s">
        <v>9632</v>
      </c>
      <c r="T35582" t="str">
        <f t="shared" si="1110"/>
        <v>20015912610481492253349312</v>
      </c>
      <c r="U35582" t="str">
        <f t="shared" si="1111"/>
        <v>ABA / From Inventory</v>
      </c>
    </row>
    <row r="35583" spans="1:21">
      <c r="A35583">
        <v>253349</v>
      </c>
      <c r="B35583">
        <v>2</v>
      </c>
      <c r="C35583">
        <v>2533492</v>
      </c>
      <c r="D35583">
        <v>200159126</v>
      </c>
      <c r="E35583">
        <v>10063032</v>
      </c>
      <c r="F35583" t="s">
        <v>9840</v>
      </c>
      <c r="G35583" t="s">
        <v>9599</v>
      </c>
      <c r="H35583" t="s">
        <v>9611</v>
      </c>
      <c r="I35583" s="27">
        <v>45791</v>
      </c>
      <c r="J35583">
        <v>1</v>
      </c>
      <c r="K35583" t="s">
        <v>9605</v>
      </c>
      <c r="L35583">
        <v>3</v>
      </c>
      <c r="M35583">
        <v>5</v>
      </c>
      <c r="N35583" t="s">
        <v>9606</v>
      </c>
      <c r="P35583" t="s">
        <v>9601</v>
      </c>
      <c r="Q35583" t="s">
        <v>449</v>
      </c>
      <c r="R35583" t="s">
        <v>445</v>
      </c>
      <c r="S35583" t="s">
        <v>9632</v>
      </c>
      <c r="T35583" t="str">
        <f t="shared" si="1110"/>
        <v>2001591261006303225334921</v>
      </c>
      <c r="U35583" t="str">
        <f t="shared" si="1111"/>
        <v>ABA / From Inventory</v>
      </c>
    </row>
    <row r="35584" spans="1:21">
      <c r="A35584">
        <v>253349</v>
      </c>
      <c r="B35584">
        <v>1</v>
      </c>
      <c r="C35584">
        <v>2533491</v>
      </c>
      <c r="D35584">
        <v>200159126</v>
      </c>
      <c r="E35584">
        <v>10063030</v>
      </c>
      <c r="F35584" t="s">
        <v>9840</v>
      </c>
      <c r="G35584" t="s">
        <v>9599</v>
      </c>
      <c r="H35584" t="s">
        <v>9611</v>
      </c>
      <c r="I35584" s="27">
        <v>45791</v>
      </c>
      <c r="J35584">
        <v>1</v>
      </c>
      <c r="K35584" t="s">
        <v>9605</v>
      </c>
      <c r="L35584">
        <v>2</v>
      </c>
      <c r="M35584">
        <v>3</v>
      </c>
      <c r="N35584" t="s">
        <v>9606</v>
      </c>
      <c r="P35584" t="s">
        <v>9601</v>
      </c>
      <c r="Q35584" t="s">
        <v>449</v>
      </c>
      <c r="R35584" t="s">
        <v>445</v>
      </c>
      <c r="S35584" t="s">
        <v>9632</v>
      </c>
      <c r="T35584" t="str">
        <f t="shared" si="1110"/>
        <v>2001591261006303025334911</v>
      </c>
      <c r="U35584" t="str">
        <f t="shared" si="1111"/>
        <v>ABA / From Inventory</v>
      </c>
    </row>
    <row r="35585" spans="1:21">
      <c r="A35585">
        <v>145965</v>
      </c>
      <c r="B35585">
        <v>1</v>
      </c>
      <c r="C35585">
        <v>1459651</v>
      </c>
      <c r="D35585">
        <v>100047444</v>
      </c>
      <c r="E35585">
        <v>10303014</v>
      </c>
      <c r="F35585" t="s">
        <v>9633</v>
      </c>
      <c r="G35585" t="s">
        <v>9599</v>
      </c>
      <c r="H35585" t="s">
        <v>9611</v>
      </c>
      <c r="I35585" s="27">
        <v>45782</v>
      </c>
      <c r="J35585">
        <v>1</v>
      </c>
      <c r="K35585" t="s">
        <v>9605</v>
      </c>
      <c r="L35585">
        <v>100</v>
      </c>
      <c r="M35585">
        <v>268</v>
      </c>
      <c r="N35585" t="s">
        <v>9606</v>
      </c>
      <c r="P35585" t="s">
        <v>447</v>
      </c>
      <c r="Q35585" t="s">
        <v>449</v>
      </c>
      <c r="R35585" t="s">
        <v>445</v>
      </c>
      <c r="S35585" t="s">
        <v>418</v>
      </c>
      <c r="T35585" t="str">
        <f t="shared" si="1110"/>
        <v>1000474441030301414596511</v>
      </c>
      <c r="U35585" t="str">
        <f t="shared" si="1111"/>
        <v>ABA / From Inventory</v>
      </c>
    </row>
    <row r="35586" spans="1:21">
      <c r="A35586">
        <v>145965</v>
      </c>
      <c r="B35586">
        <v>2</v>
      </c>
      <c r="C35586">
        <v>1459652</v>
      </c>
      <c r="D35586">
        <v>100047444</v>
      </c>
      <c r="E35586">
        <v>10062934</v>
      </c>
      <c r="F35586" t="s">
        <v>9633</v>
      </c>
      <c r="G35586" t="s">
        <v>9599</v>
      </c>
      <c r="H35586" t="s">
        <v>9611</v>
      </c>
      <c r="I35586" s="27">
        <v>45782</v>
      </c>
      <c r="J35586">
        <v>1</v>
      </c>
      <c r="K35586" t="s">
        <v>9605</v>
      </c>
      <c r="L35586">
        <v>29</v>
      </c>
      <c r="M35586">
        <v>39</v>
      </c>
      <c r="N35586" t="s">
        <v>9606</v>
      </c>
      <c r="P35586" t="s">
        <v>447</v>
      </c>
      <c r="Q35586" t="s">
        <v>449</v>
      </c>
      <c r="R35586" t="s">
        <v>445</v>
      </c>
      <c r="S35586" t="s">
        <v>418</v>
      </c>
      <c r="T35586" t="str">
        <f t="shared" si="1110"/>
        <v>1000474441006293414596521</v>
      </c>
      <c r="U35586" t="str">
        <f t="shared" si="1111"/>
        <v>ABA / From Inventory</v>
      </c>
    </row>
    <row r="35587" spans="1:21">
      <c r="A35587">
        <v>100912</v>
      </c>
      <c r="B35587">
        <v>5</v>
      </c>
      <c r="C35587">
        <v>1009125</v>
      </c>
      <c r="D35587">
        <v>200066623</v>
      </c>
      <c r="E35587">
        <v>10531739</v>
      </c>
      <c r="F35587" t="s">
        <v>10410</v>
      </c>
      <c r="G35587" t="s">
        <v>9599</v>
      </c>
      <c r="H35587" t="s">
        <v>9611</v>
      </c>
      <c r="I35587" s="27">
        <v>45596</v>
      </c>
      <c r="J35587">
        <v>1</v>
      </c>
      <c r="K35587" t="s">
        <v>9605</v>
      </c>
      <c r="L35587">
        <v>3</v>
      </c>
      <c r="M35587">
        <v>4</v>
      </c>
      <c r="N35587" t="s">
        <v>9606</v>
      </c>
      <c r="P35587" t="s">
        <v>447</v>
      </c>
      <c r="Q35587" t="s">
        <v>449</v>
      </c>
      <c r="R35587" t="s">
        <v>445</v>
      </c>
      <c r="S35587" t="s">
        <v>418</v>
      </c>
      <c r="T35587" t="str">
        <f t="shared" ref="T35587:T35650" si="1112">_xlfn.CONCAT(D35587,E35587,C35587,J35587)</f>
        <v>2000666231053173910091251</v>
      </c>
      <c r="U35587" t="str">
        <f t="shared" ref="U35587:U35650" si="1113">_xlfn.CONCAT(K35587," / ",N35587)</f>
        <v>ABA / From Inventory</v>
      </c>
    </row>
    <row r="35588" spans="1:21">
      <c r="A35588">
        <v>100912</v>
      </c>
      <c r="B35588">
        <v>2</v>
      </c>
      <c r="C35588">
        <v>1009122</v>
      </c>
      <c r="D35588">
        <v>200066623</v>
      </c>
      <c r="E35588">
        <v>10473122</v>
      </c>
      <c r="F35588" t="s">
        <v>10410</v>
      </c>
      <c r="G35588" t="s">
        <v>9599</v>
      </c>
      <c r="H35588" t="s">
        <v>9611</v>
      </c>
      <c r="I35588" s="27">
        <v>45596</v>
      </c>
      <c r="J35588">
        <v>1</v>
      </c>
      <c r="K35588" t="s">
        <v>9600</v>
      </c>
      <c r="L35588">
        <v>2</v>
      </c>
      <c r="M35588">
        <v>4</v>
      </c>
      <c r="P35588" t="s">
        <v>447</v>
      </c>
      <c r="Q35588" t="s">
        <v>449</v>
      </c>
      <c r="R35588" t="s">
        <v>445</v>
      </c>
      <c r="S35588" t="s">
        <v>418</v>
      </c>
      <c r="T35588" t="str">
        <f t="shared" si="1112"/>
        <v>2000666231047312210091221</v>
      </c>
      <c r="U35588" t="str">
        <f t="shared" si="1113"/>
        <v xml:space="preserve">Not Allocated / </v>
      </c>
    </row>
    <row r="35589" spans="1:21">
      <c r="A35589">
        <v>100912</v>
      </c>
      <c r="B35589">
        <v>3</v>
      </c>
      <c r="C35589">
        <v>1009123</v>
      </c>
      <c r="D35589">
        <v>200066623</v>
      </c>
      <c r="E35589">
        <v>10062327</v>
      </c>
      <c r="F35589" t="s">
        <v>10410</v>
      </c>
      <c r="G35589" t="s">
        <v>9599</v>
      </c>
      <c r="H35589" t="s">
        <v>9611</v>
      </c>
      <c r="I35589" s="27">
        <v>45596</v>
      </c>
      <c r="J35589">
        <v>2</v>
      </c>
      <c r="K35589" t="s">
        <v>9605</v>
      </c>
      <c r="L35589">
        <v>3</v>
      </c>
      <c r="M35589">
        <v>29</v>
      </c>
      <c r="N35589" t="s">
        <v>9606</v>
      </c>
      <c r="P35589" t="s">
        <v>447</v>
      </c>
      <c r="Q35589" t="s">
        <v>449</v>
      </c>
      <c r="R35589" t="s">
        <v>445</v>
      </c>
      <c r="S35589" t="s">
        <v>418</v>
      </c>
      <c r="T35589" t="str">
        <f t="shared" si="1112"/>
        <v>2000666231006232710091232</v>
      </c>
      <c r="U35589" t="str">
        <f t="shared" si="1113"/>
        <v>ABA / From Inventory</v>
      </c>
    </row>
    <row r="35590" spans="1:21">
      <c r="A35590">
        <v>100912</v>
      </c>
      <c r="B35590">
        <v>1</v>
      </c>
      <c r="C35590">
        <v>1009121</v>
      </c>
      <c r="D35590">
        <v>200066623</v>
      </c>
      <c r="E35590">
        <v>10473079</v>
      </c>
      <c r="F35590" t="s">
        <v>10410</v>
      </c>
      <c r="G35590" t="s">
        <v>9599</v>
      </c>
      <c r="H35590" t="s">
        <v>9611</v>
      </c>
      <c r="I35590" s="27">
        <v>45596</v>
      </c>
      <c r="J35590">
        <v>1</v>
      </c>
      <c r="K35590" t="s">
        <v>9600</v>
      </c>
      <c r="L35590">
        <v>1</v>
      </c>
      <c r="M35590">
        <v>2</v>
      </c>
      <c r="P35590" t="s">
        <v>447</v>
      </c>
      <c r="Q35590" t="s">
        <v>449</v>
      </c>
      <c r="R35590" t="s">
        <v>445</v>
      </c>
      <c r="S35590" t="s">
        <v>418</v>
      </c>
      <c r="T35590" t="str">
        <f t="shared" si="1112"/>
        <v>2000666231047307910091211</v>
      </c>
      <c r="U35590" t="str">
        <f t="shared" si="1113"/>
        <v xml:space="preserve">Not Allocated / </v>
      </c>
    </row>
    <row r="35591" spans="1:21">
      <c r="A35591">
        <v>100912</v>
      </c>
      <c r="B35591">
        <v>6</v>
      </c>
      <c r="C35591">
        <v>1009126</v>
      </c>
      <c r="D35591">
        <v>200066623</v>
      </c>
      <c r="E35591">
        <v>10536443</v>
      </c>
      <c r="F35591" t="s">
        <v>10410</v>
      </c>
      <c r="G35591" t="s">
        <v>9599</v>
      </c>
      <c r="H35591" t="s">
        <v>9611</v>
      </c>
      <c r="I35591" s="27">
        <v>45596</v>
      </c>
      <c r="J35591">
        <v>8</v>
      </c>
      <c r="K35591" t="s">
        <v>9605</v>
      </c>
      <c r="L35591">
        <v>26</v>
      </c>
      <c r="M35591">
        <v>55</v>
      </c>
      <c r="N35591" t="s">
        <v>9606</v>
      </c>
      <c r="P35591" t="s">
        <v>447</v>
      </c>
      <c r="Q35591" t="s">
        <v>449</v>
      </c>
      <c r="R35591" t="s">
        <v>445</v>
      </c>
      <c r="S35591" t="s">
        <v>418</v>
      </c>
      <c r="T35591" t="str">
        <f t="shared" si="1112"/>
        <v>2000666231053644310091268</v>
      </c>
      <c r="U35591" t="str">
        <f t="shared" si="1113"/>
        <v>ABA / From Inventory</v>
      </c>
    </row>
    <row r="35592" spans="1:21">
      <c r="A35592">
        <v>240962</v>
      </c>
      <c r="B35592">
        <v>2</v>
      </c>
      <c r="C35592">
        <v>2409622</v>
      </c>
      <c r="D35592">
        <v>100078403</v>
      </c>
      <c r="E35592">
        <v>10443358</v>
      </c>
      <c r="F35592" t="s">
        <v>9769</v>
      </c>
      <c r="G35592" t="s">
        <v>9645</v>
      </c>
      <c r="H35592" t="s">
        <v>9611</v>
      </c>
      <c r="I35592" s="27">
        <v>45604</v>
      </c>
      <c r="J35592">
        <v>1</v>
      </c>
      <c r="K35592" t="s">
        <v>9600</v>
      </c>
      <c r="L35592">
        <v>1</v>
      </c>
      <c r="M35592">
        <v>1</v>
      </c>
      <c r="P35592" t="s">
        <v>9601</v>
      </c>
      <c r="Q35592" t="s">
        <v>9651</v>
      </c>
      <c r="S35592" t="s">
        <v>9652</v>
      </c>
      <c r="T35592" t="str">
        <f t="shared" si="1112"/>
        <v>1000784031044335824096221</v>
      </c>
      <c r="U35592" t="str">
        <f t="shared" si="1113"/>
        <v xml:space="preserve">Not Allocated / </v>
      </c>
    </row>
    <row r="35593" spans="1:21">
      <c r="A35593">
        <v>141590</v>
      </c>
      <c r="B35593">
        <v>39</v>
      </c>
      <c r="C35593">
        <v>14159039</v>
      </c>
      <c r="D35593">
        <v>100043058</v>
      </c>
      <c r="E35593">
        <v>10576563</v>
      </c>
      <c r="F35593" t="s">
        <v>9812</v>
      </c>
      <c r="G35593" t="s">
        <v>9599</v>
      </c>
      <c r="H35593" t="s">
        <v>9599</v>
      </c>
      <c r="I35593" s="27">
        <v>45622</v>
      </c>
      <c r="J35593">
        <v>1</v>
      </c>
      <c r="K35593" t="s">
        <v>9605</v>
      </c>
      <c r="L35593">
        <v>20</v>
      </c>
      <c r="M35593">
        <v>26</v>
      </c>
      <c r="N35593" t="s">
        <v>9606</v>
      </c>
      <c r="P35593" t="s">
        <v>447</v>
      </c>
      <c r="Q35593" t="s">
        <v>445</v>
      </c>
      <c r="S35593" t="s">
        <v>9617</v>
      </c>
      <c r="T35593" t="str">
        <f t="shared" si="1112"/>
        <v>10004305810576563141590391</v>
      </c>
      <c r="U35593" t="str">
        <f t="shared" si="1113"/>
        <v>ABA / From Inventory</v>
      </c>
    </row>
    <row r="35594" spans="1:21">
      <c r="A35594">
        <v>260857</v>
      </c>
      <c r="B35594">
        <v>2</v>
      </c>
      <c r="C35594">
        <v>2608572</v>
      </c>
      <c r="D35594">
        <v>100083818</v>
      </c>
      <c r="E35594">
        <v>10312662</v>
      </c>
      <c r="F35594" t="s">
        <v>9981</v>
      </c>
      <c r="G35594" t="s">
        <v>9599</v>
      </c>
      <c r="H35594" t="s">
        <v>9611</v>
      </c>
      <c r="I35594" s="27">
        <v>45607</v>
      </c>
      <c r="J35594">
        <v>1</v>
      </c>
      <c r="K35594" t="s">
        <v>9600</v>
      </c>
      <c r="L35594">
        <v>2</v>
      </c>
      <c r="M35594">
        <v>6</v>
      </c>
      <c r="P35594" t="s">
        <v>447</v>
      </c>
      <c r="Q35594" t="s">
        <v>449</v>
      </c>
      <c r="R35594" t="s">
        <v>445</v>
      </c>
      <c r="S35594" t="s">
        <v>418</v>
      </c>
      <c r="T35594" t="str">
        <f t="shared" si="1112"/>
        <v>1000838181031266226085721</v>
      </c>
      <c r="U35594" t="str">
        <f t="shared" si="1113"/>
        <v xml:space="preserve">Not Allocated / </v>
      </c>
    </row>
    <row r="35595" spans="1:21">
      <c r="A35595">
        <v>260857</v>
      </c>
      <c r="B35595">
        <v>4</v>
      </c>
      <c r="C35595">
        <v>2608574</v>
      </c>
      <c r="D35595">
        <v>100083818</v>
      </c>
      <c r="E35595">
        <v>10019754</v>
      </c>
      <c r="F35595" t="s">
        <v>9981</v>
      </c>
      <c r="G35595" t="s">
        <v>9599</v>
      </c>
      <c r="H35595" t="s">
        <v>9611</v>
      </c>
      <c r="I35595" s="27">
        <v>45607</v>
      </c>
      <c r="J35595">
        <v>1</v>
      </c>
      <c r="K35595" t="s">
        <v>9605</v>
      </c>
      <c r="L35595">
        <v>1</v>
      </c>
      <c r="M35595">
        <v>2</v>
      </c>
      <c r="N35595" t="s">
        <v>9606</v>
      </c>
      <c r="P35595" t="s">
        <v>447</v>
      </c>
      <c r="Q35595" t="s">
        <v>449</v>
      </c>
      <c r="R35595" t="s">
        <v>445</v>
      </c>
      <c r="S35595" t="s">
        <v>418</v>
      </c>
      <c r="T35595" t="str">
        <f t="shared" si="1112"/>
        <v>1000838181001975426085741</v>
      </c>
      <c r="U35595" t="str">
        <f t="shared" si="1113"/>
        <v>ABA / From Inventory</v>
      </c>
    </row>
    <row r="35596" spans="1:21">
      <c r="A35596">
        <v>134491</v>
      </c>
      <c r="B35596">
        <v>1</v>
      </c>
      <c r="C35596">
        <v>1344911</v>
      </c>
      <c r="D35596">
        <v>100036010</v>
      </c>
      <c r="E35596">
        <v>10416492</v>
      </c>
      <c r="F35596" t="s">
        <v>9627</v>
      </c>
      <c r="G35596" t="s">
        <v>442</v>
      </c>
      <c r="H35596" t="s">
        <v>427</v>
      </c>
      <c r="I35596" s="27">
        <v>46054</v>
      </c>
      <c r="J35596">
        <v>1</v>
      </c>
      <c r="K35596" t="s">
        <v>9605</v>
      </c>
      <c r="L35596">
        <v>1</v>
      </c>
      <c r="M35596">
        <v>1</v>
      </c>
      <c r="N35596" t="s">
        <v>9606</v>
      </c>
      <c r="P35596" t="s">
        <v>447</v>
      </c>
      <c r="Q35596" t="s">
        <v>9629</v>
      </c>
      <c r="S35596" t="s">
        <v>9630</v>
      </c>
      <c r="T35596" t="str">
        <f t="shared" si="1112"/>
        <v>1000360101041649213449111</v>
      </c>
      <c r="U35596" t="str">
        <f t="shared" si="1113"/>
        <v>ABA / From Inventory</v>
      </c>
    </row>
    <row r="35597" spans="1:21">
      <c r="A35597">
        <v>134491</v>
      </c>
      <c r="B35597">
        <v>3</v>
      </c>
      <c r="C35597">
        <v>1344913</v>
      </c>
      <c r="D35597">
        <v>100036010</v>
      </c>
      <c r="E35597">
        <v>10416436</v>
      </c>
      <c r="F35597" t="s">
        <v>9627</v>
      </c>
      <c r="G35597" t="s">
        <v>442</v>
      </c>
      <c r="H35597" t="s">
        <v>427</v>
      </c>
      <c r="I35597" s="27">
        <v>46054</v>
      </c>
      <c r="J35597">
        <v>1</v>
      </c>
      <c r="K35597" t="s">
        <v>9600</v>
      </c>
      <c r="L35597">
        <v>1</v>
      </c>
      <c r="M35597">
        <v>2</v>
      </c>
      <c r="P35597" t="s">
        <v>447</v>
      </c>
      <c r="Q35597" t="s">
        <v>9629</v>
      </c>
      <c r="S35597" t="s">
        <v>9630</v>
      </c>
      <c r="T35597" t="str">
        <f t="shared" si="1112"/>
        <v>1000360101041643613449131</v>
      </c>
      <c r="U35597" t="str">
        <f t="shared" si="1113"/>
        <v xml:space="preserve">Not Allocated / </v>
      </c>
    </row>
    <row r="35598" spans="1:21">
      <c r="A35598">
        <v>134491</v>
      </c>
      <c r="B35598">
        <v>4</v>
      </c>
      <c r="C35598">
        <v>1344914</v>
      </c>
      <c r="D35598">
        <v>100036010</v>
      </c>
      <c r="E35598">
        <v>10416437</v>
      </c>
      <c r="F35598" t="s">
        <v>9627</v>
      </c>
      <c r="G35598" t="s">
        <v>442</v>
      </c>
      <c r="H35598" t="s">
        <v>427</v>
      </c>
      <c r="I35598" s="27">
        <v>46054</v>
      </c>
      <c r="J35598">
        <v>1</v>
      </c>
      <c r="K35598" t="s">
        <v>9600</v>
      </c>
      <c r="L35598">
        <v>1</v>
      </c>
      <c r="M35598">
        <v>2</v>
      </c>
      <c r="P35598" t="s">
        <v>447</v>
      </c>
      <c r="Q35598" t="s">
        <v>9629</v>
      </c>
      <c r="S35598" t="s">
        <v>9630</v>
      </c>
      <c r="T35598" t="str">
        <f t="shared" si="1112"/>
        <v>1000360101041643713449141</v>
      </c>
      <c r="U35598" t="str">
        <f t="shared" si="1113"/>
        <v xml:space="preserve">Not Allocated / </v>
      </c>
    </row>
    <row r="35599" spans="1:21">
      <c r="A35599">
        <v>134491</v>
      </c>
      <c r="B35599">
        <v>2</v>
      </c>
      <c r="C35599">
        <v>1344912</v>
      </c>
      <c r="D35599">
        <v>100036010</v>
      </c>
      <c r="E35599">
        <v>10416493</v>
      </c>
      <c r="F35599" t="s">
        <v>9627</v>
      </c>
      <c r="G35599" t="s">
        <v>442</v>
      </c>
      <c r="H35599" t="s">
        <v>427</v>
      </c>
      <c r="I35599" s="27">
        <v>46054</v>
      </c>
      <c r="J35599">
        <v>1</v>
      </c>
      <c r="K35599" t="s">
        <v>9605</v>
      </c>
      <c r="L35599">
        <v>2</v>
      </c>
      <c r="M35599">
        <v>2</v>
      </c>
      <c r="N35599">
        <v>4500031836</v>
      </c>
      <c r="O35599">
        <v>70</v>
      </c>
      <c r="P35599" t="s">
        <v>447</v>
      </c>
      <c r="Q35599" t="s">
        <v>9629</v>
      </c>
      <c r="S35599" t="s">
        <v>9630</v>
      </c>
      <c r="T35599" t="str">
        <f t="shared" si="1112"/>
        <v>1000360101041649313449121</v>
      </c>
      <c r="U35599" t="str">
        <f t="shared" si="1113"/>
        <v>ABA / 4500031836</v>
      </c>
    </row>
    <row r="35600" spans="1:21">
      <c r="A35600">
        <v>113148</v>
      </c>
      <c r="B35600">
        <v>1</v>
      </c>
      <c r="C35600">
        <v>1131481</v>
      </c>
      <c r="D35600">
        <v>200078799</v>
      </c>
      <c r="E35600">
        <v>10063551</v>
      </c>
      <c r="F35600" t="s">
        <v>10411</v>
      </c>
      <c r="G35600" t="s">
        <v>9599</v>
      </c>
      <c r="H35600" t="s">
        <v>9599</v>
      </c>
      <c r="I35600" s="27">
        <v>45364</v>
      </c>
      <c r="J35600">
        <v>10</v>
      </c>
      <c r="K35600" t="s">
        <v>9605</v>
      </c>
      <c r="L35600">
        <v>1</v>
      </c>
      <c r="M35600">
        <v>9</v>
      </c>
      <c r="N35600" t="s">
        <v>9606</v>
      </c>
      <c r="P35600" t="s">
        <v>9618</v>
      </c>
      <c r="Q35600" t="s">
        <v>449</v>
      </c>
      <c r="R35600" t="s">
        <v>445</v>
      </c>
      <c r="S35600" t="s">
        <v>9617</v>
      </c>
      <c r="T35600" t="str">
        <f t="shared" si="1112"/>
        <v>20007879910063551113148110</v>
      </c>
      <c r="U35600" t="str">
        <f t="shared" si="1113"/>
        <v>ABA / From Inventory</v>
      </c>
    </row>
    <row r="35601" spans="1:21">
      <c r="A35601">
        <v>247918</v>
      </c>
      <c r="B35601">
        <v>8</v>
      </c>
      <c r="C35601">
        <v>2479188</v>
      </c>
      <c r="D35601">
        <v>200155613</v>
      </c>
      <c r="E35601">
        <v>10565607</v>
      </c>
      <c r="F35601" t="s">
        <v>9638</v>
      </c>
      <c r="G35601" t="s">
        <v>442</v>
      </c>
      <c r="H35601" t="s">
        <v>427</v>
      </c>
      <c r="I35601" s="27">
        <v>45899</v>
      </c>
      <c r="J35601">
        <v>1</v>
      </c>
      <c r="K35601" t="s">
        <v>9605</v>
      </c>
      <c r="L35601">
        <v>2</v>
      </c>
      <c r="M35601">
        <v>2</v>
      </c>
      <c r="N35601" t="s">
        <v>9606</v>
      </c>
      <c r="P35601" t="s">
        <v>447</v>
      </c>
      <c r="Q35601" t="s">
        <v>445</v>
      </c>
      <c r="S35601" t="s">
        <v>9632</v>
      </c>
      <c r="T35601" t="str">
        <f t="shared" si="1112"/>
        <v>2001556131056560724791881</v>
      </c>
      <c r="U35601" t="str">
        <f t="shared" si="1113"/>
        <v>ABA / From Inventory</v>
      </c>
    </row>
    <row r="35602" spans="1:21">
      <c r="A35602">
        <v>247918</v>
      </c>
      <c r="B35602">
        <v>24</v>
      </c>
      <c r="C35602">
        <v>24791824</v>
      </c>
      <c r="D35602">
        <v>200155613</v>
      </c>
      <c r="E35602">
        <v>10403744</v>
      </c>
      <c r="F35602" t="s">
        <v>9638</v>
      </c>
      <c r="G35602" t="s">
        <v>442</v>
      </c>
      <c r="H35602" t="s">
        <v>427</v>
      </c>
      <c r="I35602" s="27">
        <v>45899</v>
      </c>
      <c r="J35602">
        <v>1</v>
      </c>
      <c r="K35602" t="s">
        <v>9605</v>
      </c>
      <c r="L35602">
        <v>3</v>
      </c>
      <c r="M35602">
        <v>3</v>
      </c>
      <c r="N35602">
        <v>4500027008</v>
      </c>
      <c r="O35602">
        <v>10</v>
      </c>
      <c r="P35602" t="s">
        <v>447</v>
      </c>
      <c r="Q35602" t="s">
        <v>445</v>
      </c>
      <c r="S35602" t="s">
        <v>9632</v>
      </c>
      <c r="T35602" t="str">
        <f t="shared" si="1112"/>
        <v>20015561310403744247918241</v>
      </c>
      <c r="U35602" t="str">
        <f t="shared" si="1113"/>
        <v>ABA / 4500027008</v>
      </c>
    </row>
    <row r="35603" spans="1:21">
      <c r="A35603">
        <v>247918</v>
      </c>
      <c r="B35603">
        <v>17</v>
      </c>
      <c r="C35603">
        <v>24791817</v>
      </c>
      <c r="D35603">
        <v>200155613</v>
      </c>
      <c r="E35603">
        <v>10455515</v>
      </c>
      <c r="F35603" t="s">
        <v>9638</v>
      </c>
      <c r="G35603" t="s">
        <v>442</v>
      </c>
      <c r="H35603" t="s">
        <v>427</v>
      </c>
      <c r="I35603" s="27">
        <v>45899</v>
      </c>
      <c r="J35603">
        <v>1</v>
      </c>
      <c r="K35603" t="s">
        <v>9605</v>
      </c>
      <c r="L35603">
        <v>3</v>
      </c>
      <c r="M35603">
        <v>3</v>
      </c>
      <c r="N35603" t="s">
        <v>9606</v>
      </c>
      <c r="P35603" t="s">
        <v>447</v>
      </c>
      <c r="Q35603" t="s">
        <v>445</v>
      </c>
      <c r="S35603" t="s">
        <v>9632</v>
      </c>
      <c r="T35603" t="str">
        <f t="shared" si="1112"/>
        <v>20015561310455515247918171</v>
      </c>
      <c r="U35603" t="str">
        <f t="shared" si="1113"/>
        <v>ABA / From Inventory</v>
      </c>
    </row>
    <row r="35604" spans="1:21">
      <c r="A35604">
        <v>247918</v>
      </c>
      <c r="B35604">
        <v>7</v>
      </c>
      <c r="C35604">
        <v>2479187</v>
      </c>
      <c r="D35604">
        <v>200155613</v>
      </c>
      <c r="E35604">
        <v>10565612</v>
      </c>
      <c r="F35604" t="s">
        <v>9638</v>
      </c>
      <c r="G35604" t="s">
        <v>442</v>
      </c>
      <c r="H35604" t="s">
        <v>427</v>
      </c>
      <c r="I35604" s="27">
        <v>45899</v>
      </c>
      <c r="J35604">
        <v>4</v>
      </c>
      <c r="K35604" t="s">
        <v>9605</v>
      </c>
      <c r="L35604">
        <v>2</v>
      </c>
      <c r="M35604">
        <v>2</v>
      </c>
      <c r="N35604">
        <v>4500033350</v>
      </c>
      <c r="O35604">
        <v>40</v>
      </c>
      <c r="P35604" t="s">
        <v>447</v>
      </c>
      <c r="Q35604" t="s">
        <v>445</v>
      </c>
      <c r="S35604" t="s">
        <v>9632</v>
      </c>
      <c r="T35604" t="str">
        <f t="shared" si="1112"/>
        <v>2001556131056561224791874</v>
      </c>
      <c r="U35604" t="str">
        <f t="shared" si="1113"/>
        <v>ABA / 4500033350</v>
      </c>
    </row>
    <row r="35605" spans="1:21">
      <c r="A35605">
        <v>247918</v>
      </c>
      <c r="B35605">
        <v>23</v>
      </c>
      <c r="C35605">
        <v>24791823</v>
      </c>
      <c r="D35605">
        <v>200155613</v>
      </c>
      <c r="E35605">
        <v>10413707</v>
      </c>
      <c r="F35605" t="s">
        <v>9638</v>
      </c>
      <c r="G35605" t="s">
        <v>442</v>
      </c>
      <c r="H35605" t="s">
        <v>427</v>
      </c>
      <c r="I35605" s="27">
        <v>45899</v>
      </c>
      <c r="J35605">
        <v>1</v>
      </c>
      <c r="K35605" t="s">
        <v>9600</v>
      </c>
      <c r="L35605">
        <v>2</v>
      </c>
      <c r="M35605">
        <v>2</v>
      </c>
      <c r="P35605" t="s">
        <v>447</v>
      </c>
      <c r="Q35605" t="s">
        <v>445</v>
      </c>
      <c r="S35605" t="s">
        <v>9632</v>
      </c>
      <c r="T35605" t="str">
        <f t="shared" si="1112"/>
        <v>20015561310413707247918231</v>
      </c>
      <c r="U35605" t="str">
        <f t="shared" si="1113"/>
        <v xml:space="preserve">Not Allocated / </v>
      </c>
    </row>
    <row r="35606" spans="1:21">
      <c r="A35606">
        <v>247918</v>
      </c>
      <c r="B35606">
        <v>9</v>
      </c>
      <c r="C35606">
        <v>2479189</v>
      </c>
      <c r="D35606">
        <v>200155613</v>
      </c>
      <c r="E35606">
        <v>10565605</v>
      </c>
      <c r="F35606" t="s">
        <v>9638</v>
      </c>
      <c r="G35606" t="s">
        <v>442</v>
      </c>
      <c r="H35606" t="s">
        <v>427</v>
      </c>
      <c r="I35606" s="27">
        <v>45899</v>
      </c>
      <c r="J35606">
        <v>1</v>
      </c>
      <c r="K35606" t="s">
        <v>9605</v>
      </c>
      <c r="L35606">
        <v>2</v>
      </c>
      <c r="M35606">
        <v>2</v>
      </c>
      <c r="N35606" t="s">
        <v>9606</v>
      </c>
      <c r="P35606" t="s">
        <v>447</v>
      </c>
      <c r="Q35606" t="s">
        <v>445</v>
      </c>
      <c r="S35606" t="s">
        <v>9632</v>
      </c>
      <c r="T35606" t="str">
        <f t="shared" si="1112"/>
        <v>2001556131056560524791891</v>
      </c>
      <c r="U35606" t="str">
        <f t="shared" si="1113"/>
        <v>ABA / From Inventory</v>
      </c>
    </row>
    <row r="35607" spans="1:21">
      <c r="A35607">
        <v>247918</v>
      </c>
      <c r="B35607">
        <v>1</v>
      </c>
      <c r="C35607">
        <v>2479181</v>
      </c>
      <c r="D35607">
        <v>200155613</v>
      </c>
      <c r="E35607">
        <v>10402509</v>
      </c>
      <c r="F35607" t="s">
        <v>9638</v>
      </c>
      <c r="G35607" t="s">
        <v>442</v>
      </c>
      <c r="H35607" t="s">
        <v>427</v>
      </c>
      <c r="I35607" s="27">
        <v>45898</v>
      </c>
      <c r="J35607">
        <v>1</v>
      </c>
      <c r="K35607" t="s">
        <v>9600</v>
      </c>
      <c r="L35607">
        <v>9</v>
      </c>
      <c r="M35607">
        <v>9</v>
      </c>
      <c r="P35607" t="s">
        <v>9618</v>
      </c>
      <c r="Q35607" t="s">
        <v>445</v>
      </c>
      <c r="S35607" t="s">
        <v>9632</v>
      </c>
      <c r="T35607" t="str">
        <f t="shared" si="1112"/>
        <v>2001556131040250924791811</v>
      </c>
      <c r="U35607" t="str">
        <f t="shared" si="1113"/>
        <v xml:space="preserve">Not Allocated / </v>
      </c>
    </row>
    <row r="35608" spans="1:21">
      <c r="A35608">
        <v>247918</v>
      </c>
      <c r="B35608">
        <v>25</v>
      </c>
      <c r="C35608">
        <v>24791825</v>
      </c>
      <c r="D35608">
        <v>200155613</v>
      </c>
      <c r="E35608">
        <v>10403741</v>
      </c>
      <c r="F35608" t="s">
        <v>9638</v>
      </c>
      <c r="G35608" t="s">
        <v>442</v>
      </c>
      <c r="H35608" t="s">
        <v>427</v>
      </c>
      <c r="I35608" s="27">
        <v>45899</v>
      </c>
      <c r="J35608">
        <v>3</v>
      </c>
      <c r="K35608" t="s">
        <v>9605</v>
      </c>
      <c r="L35608">
        <v>2</v>
      </c>
      <c r="M35608">
        <v>2</v>
      </c>
      <c r="N35608" t="s">
        <v>9606</v>
      </c>
      <c r="P35608" t="s">
        <v>9618</v>
      </c>
      <c r="Q35608" t="s">
        <v>445</v>
      </c>
      <c r="S35608" t="s">
        <v>9632</v>
      </c>
      <c r="T35608" t="str">
        <f t="shared" si="1112"/>
        <v>20015561310403741247918253</v>
      </c>
      <c r="U35608" t="str">
        <f t="shared" si="1113"/>
        <v>ABA / From Inventory</v>
      </c>
    </row>
    <row r="35609" spans="1:21">
      <c r="A35609">
        <v>247918</v>
      </c>
      <c r="B35609">
        <v>10</v>
      </c>
      <c r="C35609">
        <v>24791810</v>
      </c>
      <c r="D35609">
        <v>200155613</v>
      </c>
      <c r="E35609">
        <v>10565601</v>
      </c>
      <c r="F35609" t="s">
        <v>9638</v>
      </c>
      <c r="G35609" t="s">
        <v>442</v>
      </c>
      <c r="H35609" t="s">
        <v>427</v>
      </c>
      <c r="I35609" s="27">
        <v>45899</v>
      </c>
      <c r="J35609">
        <v>1</v>
      </c>
      <c r="K35609" t="s">
        <v>9605</v>
      </c>
      <c r="L35609">
        <v>2</v>
      </c>
      <c r="M35609">
        <v>2</v>
      </c>
      <c r="N35609" t="s">
        <v>9606</v>
      </c>
      <c r="P35609" t="s">
        <v>447</v>
      </c>
      <c r="Q35609" t="s">
        <v>445</v>
      </c>
      <c r="S35609" t="s">
        <v>9632</v>
      </c>
      <c r="T35609" t="str">
        <f t="shared" si="1112"/>
        <v>20015561310565601247918101</v>
      </c>
      <c r="U35609" t="str">
        <f t="shared" si="1113"/>
        <v>ABA / From Inventory</v>
      </c>
    </row>
    <row r="35610" spans="1:21">
      <c r="A35610">
        <v>247918</v>
      </c>
      <c r="B35610">
        <v>11</v>
      </c>
      <c r="C35610">
        <v>24791811</v>
      </c>
      <c r="D35610">
        <v>200155613</v>
      </c>
      <c r="E35610">
        <v>10507802</v>
      </c>
      <c r="F35610" t="s">
        <v>9638</v>
      </c>
      <c r="G35610" t="s">
        <v>442</v>
      </c>
      <c r="H35610" t="s">
        <v>427</v>
      </c>
      <c r="I35610" s="27">
        <v>45899</v>
      </c>
      <c r="J35610">
        <v>2</v>
      </c>
      <c r="K35610" t="s">
        <v>9605</v>
      </c>
      <c r="L35610">
        <v>3</v>
      </c>
      <c r="M35610">
        <v>3</v>
      </c>
      <c r="N35610" t="s">
        <v>9606</v>
      </c>
      <c r="P35610" t="s">
        <v>9601</v>
      </c>
      <c r="Q35610" t="s">
        <v>445</v>
      </c>
      <c r="S35610" t="s">
        <v>9632</v>
      </c>
      <c r="T35610" t="str">
        <f t="shared" si="1112"/>
        <v>20015561310507802247918112</v>
      </c>
      <c r="U35610" t="str">
        <f t="shared" si="1113"/>
        <v>ABA / From Inventory</v>
      </c>
    </row>
    <row r="35611" spans="1:21">
      <c r="A35611">
        <v>247918</v>
      </c>
      <c r="B35611">
        <v>15</v>
      </c>
      <c r="C35611">
        <v>24791815</v>
      </c>
      <c r="D35611">
        <v>200155613</v>
      </c>
      <c r="E35611">
        <v>10455605</v>
      </c>
      <c r="F35611" t="s">
        <v>9638</v>
      </c>
      <c r="G35611" t="s">
        <v>442</v>
      </c>
      <c r="H35611" t="s">
        <v>427</v>
      </c>
      <c r="I35611" s="27">
        <v>45899</v>
      </c>
      <c r="J35611">
        <v>6</v>
      </c>
      <c r="K35611" t="s">
        <v>9605</v>
      </c>
      <c r="L35611">
        <v>3</v>
      </c>
      <c r="M35611">
        <v>3</v>
      </c>
      <c r="N35611" t="s">
        <v>9606</v>
      </c>
      <c r="P35611" t="s">
        <v>9618</v>
      </c>
      <c r="Q35611" t="s">
        <v>445</v>
      </c>
      <c r="S35611" t="s">
        <v>9632</v>
      </c>
      <c r="T35611" t="str">
        <f t="shared" si="1112"/>
        <v>20015561310455605247918156</v>
      </c>
      <c r="U35611" t="str">
        <f t="shared" si="1113"/>
        <v>ABA / From Inventory</v>
      </c>
    </row>
    <row r="35612" spans="1:21">
      <c r="A35612">
        <v>247918</v>
      </c>
      <c r="B35612">
        <v>18</v>
      </c>
      <c r="C35612">
        <v>24791818</v>
      </c>
      <c r="D35612">
        <v>200155613</v>
      </c>
      <c r="E35612">
        <v>10455132</v>
      </c>
      <c r="F35612" t="s">
        <v>9638</v>
      </c>
      <c r="G35612" t="s">
        <v>442</v>
      </c>
      <c r="H35612" t="s">
        <v>427</v>
      </c>
      <c r="I35612" s="27">
        <v>45899</v>
      </c>
      <c r="J35612">
        <v>1</v>
      </c>
      <c r="K35612" t="s">
        <v>9605</v>
      </c>
      <c r="L35612">
        <v>2</v>
      </c>
      <c r="M35612">
        <v>2</v>
      </c>
      <c r="N35612" t="s">
        <v>9606</v>
      </c>
      <c r="P35612" t="s">
        <v>447</v>
      </c>
      <c r="Q35612" t="s">
        <v>445</v>
      </c>
      <c r="S35612" t="s">
        <v>9632</v>
      </c>
      <c r="T35612" t="str">
        <f t="shared" si="1112"/>
        <v>20015561310455132247918181</v>
      </c>
      <c r="U35612" t="str">
        <f t="shared" si="1113"/>
        <v>ABA / From Inventory</v>
      </c>
    </row>
    <row r="35613" spans="1:21">
      <c r="A35613">
        <v>247918</v>
      </c>
      <c r="B35613">
        <v>28</v>
      </c>
      <c r="C35613">
        <v>24791828</v>
      </c>
      <c r="D35613">
        <v>200155613</v>
      </c>
      <c r="E35613">
        <v>10291786</v>
      </c>
      <c r="F35613" t="s">
        <v>9638</v>
      </c>
      <c r="G35613" t="s">
        <v>442</v>
      </c>
      <c r="H35613" t="s">
        <v>427</v>
      </c>
      <c r="I35613" s="27">
        <v>45899</v>
      </c>
      <c r="J35613">
        <v>1</v>
      </c>
      <c r="K35613" t="s">
        <v>9605</v>
      </c>
      <c r="L35613">
        <v>3</v>
      </c>
      <c r="M35613">
        <v>3</v>
      </c>
      <c r="N35613" t="s">
        <v>9606</v>
      </c>
      <c r="P35613" t="s">
        <v>9618</v>
      </c>
      <c r="Q35613" t="s">
        <v>445</v>
      </c>
      <c r="S35613" t="s">
        <v>9632</v>
      </c>
      <c r="T35613" t="str">
        <f t="shared" si="1112"/>
        <v>20015561310291786247918281</v>
      </c>
      <c r="U35613" t="str">
        <f t="shared" si="1113"/>
        <v>ABA / From Inventory</v>
      </c>
    </row>
    <row r="35614" spans="1:21">
      <c r="A35614">
        <v>247918</v>
      </c>
      <c r="B35614">
        <v>3</v>
      </c>
      <c r="C35614">
        <v>2479183</v>
      </c>
      <c r="D35614">
        <v>200155613</v>
      </c>
      <c r="E35614">
        <v>10566973</v>
      </c>
      <c r="F35614" t="s">
        <v>9638</v>
      </c>
      <c r="G35614" t="s">
        <v>442</v>
      </c>
      <c r="H35614" t="s">
        <v>427</v>
      </c>
      <c r="I35614" s="27">
        <v>45899</v>
      </c>
      <c r="J35614">
        <v>50</v>
      </c>
      <c r="K35614" t="s">
        <v>9600</v>
      </c>
      <c r="L35614">
        <v>4</v>
      </c>
      <c r="M35614">
        <v>4</v>
      </c>
      <c r="P35614" t="s">
        <v>447</v>
      </c>
      <c r="Q35614" t="s">
        <v>445</v>
      </c>
      <c r="S35614" t="s">
        <v>9632</v>
      </c>
      <c r="T35614" t="str">
        <f t="shared" si="1112"/>
        <v>20015561310566973247918350</v>
      </c>
      <c r="U35614" t="str">
        <f t="shared" si="1113"/>
        <v xml:space="preserve">Not Allocated / </v>
      </c>
    </row>
    <row r="35615" spans="1:21">
      <c r="A35615">
        <v>247918</v>
      </c>
      <c r="B35615">
        <v>22</v>
      </c>
      <c r="C35615">
        <v>24791822</v>
      </c>
      <c r="D35615">
        <v>200155613</v>
      </c>
      <c r="E35615">
        <v>10453225</v>
      </c>
      <c r="F35615" t="s">
        <v>9638</v>
      </c>
      <c r="G35615" t="s">
        <v>442</v>
      </c>
      <c r="H35615" t="s">
        <v>427</v>
      </c>
      <c r="I35615" s="27">
        <v>45899</v>
      </c>
      <c r="J35615">
        <v>2</v>
      </c>
      <c r="K35615" t="s">
        <v>9605</v>
      </c>
      <c r="L35615">
        <v>3</v>
      </c>
      <c r="M35615">
        <v>3</v>
      </c>
      <c r="N35615" t="s">
        <v>9606</v>
      </c>
      <c r="P35615" t="s">
        <v>9618</v>
      </c>
      <c r="Q35615" t="s">
        <v>445</v>
      </c>
      <c r="S35615" t="s">
        <v>9632</v>
      </c>
      <c r="T35615" t="str">
        <f t="shared" si="1112"/>
        <v>20015561310453225247918222</v>
      </c>
      <c r="U35615" t="str">
        <f t="shared" si="1113"/>
        <v>ABA / From Inventory</v>
      </c>
    </row>
    <row r="35616" spans="1:21">
      <c r="A35616">
        <v>247918</v>
      </c>
      <c r="B35616">
        <v>12</v>
      </c>
      <c r="C35616">
        <v>24791812</v>
      </c>
      <c r="D35616">
        <v>200155613</v>
      </c>
      <c r="E35616">
        <v>10479221</v>
      </c>
      <c r="F35616" t="s">
        <v>9638</v>
      </c>
      <c r="G35616" t="s">
        <v>442</v>
      </c>
      <c r="H35616" t="s">
        <v>427</v>
      </c>
      <c r="I35616" s="27">
        <v>45899</v>
      </c>
      <c r="J35616">
        <v>2</v>
      </c>
      <c r="K35616" t="s">
        <v>9605</v>
      </c>
      <c r="L35616">
        <v>2</v>
      </c>
      <c r="M35616">
        <v>2</v>
      </c>
      <c r="N35616" t="s">
        <v>9606</v>
      </c>
      <c r="P35616" t="s">
        <v>9601</v>
      </c>
      <c r="Q35616" t="s">
        <v>445</v>
      </c>
      <c r="S35616" t="s">
        <v>9632</v>
      </c>
      <c r="T35616" t="str">
        <f t="shared" si="1112"/>
        <v>20015561310479221247918122</v>
      </c>
      <c r="U35616" t="str">
        <f t="shared" si="1113"/>
        <v>ABA / From Inventory</v>
      </c>
    </row>
    <row r="35617" spans="1:21">
      <c r="A35617">
        <v>247918</v>
      </c>
      <c r="B35617">
        <v>19</v>
      </c>
      <c r="C35617">
        <v>24791819</v>
      </c>
      <c r="D35617">
        <v>200155613</v>
      </c>
      <c r="E35617">
        <v>10454915</v>
      </c>
      <c r="F35617" t="s">
        <v>9638</v>
      </c>
      <c r="G35617" t="s">
        <v>442</v>
      </c>
      <c r="H35617" t="s">
        <v>427</v>
      </c>
      <c r="I35617" s="27">
        <v>45899</v>
      </c>
      <c r="J35617">
        <v>2</v>
      </c>
      <c r="K35617" t="s">
        <v>9605</v>
      </c>
      <c r="L35617">
        <v>1</v>
      </c>
      <c r="M35617">
        <v>1</v>
      </c>
      <c r="N35617" t="s">
        <v>9606</v>
      </c>
      <c r="P35617" t="s">
        <v>447</v>
      </c>
      <c r="Q35617" t="s">
        <v>445</v>
      </c>
      <c r="S35617" t="s">
        <v>9632</v>
      </c>
      <c r="T35617" t="str">
        <f t="shared" si="1112"/>
        <v>20015561310454915247918192</v>
      </c>
      <c r="U35617" t="str">
        <f t="shared" si="1113"/>
        <v>ABA / From Inventory</v>
      </c>
    </row>
    <row r="35618" spans="1:21">
      <c r="A35618">
        <v>247918</v>
      </c>
      <c r="B35618">
        <v>26</v>
      </c>
      <c r="C35618">
        <v>24791826</v>
      </c>
      <c r="D35618">
        <v>200155613</v>
      </c>
      <c r="E35618">
        <v>10302085</v>
      </c>
      <c r="F35618" t="s">
        <v>9638</v>
      </c>
      <c r="G35618" t="s">
        <v>442</v>
      </c>
      <c r="H35618" t="s">
        <v>427</v>
      </c>
      <c r="I35618" s="27">
        <v>45899</v>
      </c>
      <c r="J35618">
        <v>2</v>
      </c>
      <c r="K35618" t="s">
        <v>9605</v>
      </c>
      <c r="L35618">
        <v>3</v>
      </c>
      <c r="M35618">
        <v>3</v>
      </c>
      <c r="N35618" t="s">
        <v>9606</v>
      </c>
      <c r="P35618" t="s">
        <v>9618</v>
      </c>
      <c r="Q35618" t="s">
        <v>445</v>
      </c>
      <c r="S35618" t="s">
        <v>9632</v>
      </c>
      <c r="T35618" t="str">
        <f t="shared" si="1112"/>
        <v>20015561310302085247918262</v>
      </c>
      <c r="U35618" t="str">
        <f t="shared" si="1113"/>
        <v>ABA / From Inventory</v>
      </c>
    </row>
    <row r="35619" spans="1:21">
      <c r="A35619">
        <v>247918</v>
      </c>
      <c r="B35619">
        <v>16</v>
      </c>
      <c r="C35619">
        <v>24791816</v>
      </c>
      <c r="D35619">
        <v>200155613</v>
      </c>
      <c r="E35619">
        <v>10455537</v>
      </c>
      <c r="F35619" t="s">
        <v>9638</v>
      </c>
      <c r="G35619" t="s">
        <v>442</v>
      </c>
      <c r="H35619" t="s">
        <v>427</v>
      </c>
      <c r="I35619" s="27">
        <v>45899</v>
      </c>
      <c r="J35619">
        <v>2</v>
      </c>
      <c r="K35619" t="s">
        <v>9605</v>
      </c>
      <c r="L35619">
        <v>2</v>
      </c>
      <c r="M35619">
        <v>2</v>
      </c>
      <c r="N35619" t="s">
        <v>9606</v>
      </c>
      <c r="P35619" t="s">
        <v>447</v>
      </c>
      <c r="Q35619" t="s">
        <v>445</v>
      </c>
      <c r="S35619" t="s">
        <v>9632</v>
      </c>
      <c r="T35619" t="str">
        <f t="shared" si="1112"/>
        <v>20015561310455537247918162</v>
      </c>
      <c r="U35619" t="str">
        <f t="shared" si="1113"/>
        <v>ABA / From Inventory</v>
      </c>
    </row>
    <row r="35620" spans="1:21">
      <c r="A35620">
        <v>247918</v>
      </c>
      <c r="B35620">
        <v>31</v>
      </c>
      <c r="C35620">
        <v>24791831</v>
      </c>
      <c r="D35620">
        <v>200155613</v>
      </c>
      <c r="E35620">
        <v>10291608</v>
      </c>
      <c r="F35620" t="s">
        <v>9638</v>
      </c>
      <c r="G35620" t="s">
        <v>442</v>
      </c>
      <c r="H35620" t="s">
        <v>427</v>
      </c>
      <c r="I35620" s="27">
        <v>45899</v>
      </c>
      <c r="J35620">
        <v>2</v>
      </c>
      <c r="K35620" t="s">
        <v>9600</v>
      </c>
      <c r="L35620">
        <v>2</v>
      </c>
      <c r="M35620">
        <v>2</v>
      </c>
      <c r="P35620" t="s">
        <v>447</v>
      </c>
      <c r="Q35620" t="s">
        <v>445</v>
      </c>
      <c r="S35620" t="s">
        <v>9632</v>
      </c>
      <c r="T35620" t="str">
        <f t="shared" si="1112"/>
        <v>20015561310291608247918312</v>
      </c>
      <c r="U35620" t="str">
        <f t="shared" si="1113"/>
        <v xml:space="preserve">Not Allocated / </v>
      </c>
    </row>
    <row r="35621" spans="1:21">
      <c r="A35621">
        <v>247918</v>
      </c>
      <c r="B35621">
        <v>6</v>
      </c>
      <c r="C35621">
        <v>2479186</v>
      </c>
      <c r="D35621">
        <v>200155613</v>
      </c>
      <c r="E35621">
        <v>10565613</v>
      </c>
      <c r="F35621" t="s">
        <v>9638</v>
      </c>
      <c r="G35621" t="s">
        <v>442</v>
      </c>
      <c r="H35621" t="s">
        <v>427</v>
      </c>
      <c r="I35621" s="27">
        <v>45899</v>
      </c>
      <c r="J35621">
        <v>4</v>
      </c>
      <c r="K35621" t="s">
        <v>9605</v>
      </c>
      <c r="L35621">
        <v>2</v>
      </c>
      <c r="M35621">
        <v>2</v>
      </c>
      <c r="N35621" t="s">
        <v>9606</v>
      </c>
      <c r="P35621" t="s">
        <v>447</v>
      </c>
      <c r="Q35621" t="s">
        <v>445</v>
      </c>
      <c r="S35621" t="s">
        <v>9632</v>
      </c>
      <c r="T35621" t="str">
        <f t="shared" si="1112"/>
        <v>2001556131056561324791864</v>
      </c>
      <c r="U35621" t="str">
        <f t="shared" si="1113"/>
        <v>ABA / From Inventory</v>
      </c>
    </row>
    <row r="35622" spans="1:21">
      <c r="A35622">
        <v>247918</v>
      </c>
      <c r="B35622">
        <v>4</v>
      </c>
      <c r="C35622">
        <v>2479184</v>
      </c>
      <c r="D35622">
        <v>200155613</v>
      </c>
      <c r="E35622">
        <v>10565618</v>
      </c>
      <c r="F35622" t="s">
        <v>9638</v>
      </c>
      <c r="G35622" t="s">
        <v>442</v>
      </c>
      <c r="H35622" t="s">
        <v>427</v>
      </c>
      <c r="I35622" s="27">
        <v>45899</v>
      </c>
      <c r="J35622">
        <v>2</v>
      </c>
      <c r="K35622" t="s">
        <v>9605</v>
      </c>
      <c r="L35622">
        <v>3</v>
      </c>
      <c r="M35622">
        <v>3</v>
      </c>
      <c r="N35622" t="s">
        <v>9606</v>
      </c>
      <c r="P35622" t="s">
        <v>447</v>
      </c>
      <c r="Q35622" t="s">
        <v>445</v>
      </c>
      <c r="S35622" t="s">
        <v>9632</v>
      </c>
      <c r="T35622" t="str">
        <f t="shared" si="1112"/>
        <v>2001556131056561824791842</v>
      </c>
      <c r="U35622" t="str">
        <f t="shared" si="1113"/>
        <v>ABA / From Inventory</v>
      </c>
    </row>
    <row r="35623" spans="1:21">
      <c r="A35623">
        <v>247918</v>
      </c>
      <c r="B35623">
        <v>30</v>
      </c>
      <c r="C35623">
        <v>24791830</v>
      </c>
      <c r="D35623">
        <v>200155613</v>
      </c>
      <c r="E35623">
        <v>10291734</v>
      </c>
      <c r="F35623" t="s">
        <v>9638</v>
      </c>
      <c r="G35623" t="s">
        <v>442</v>
      </c>
      <c r="H35623" t="s">
        <v>427</v>
      </c>
      <c r="I35623" s="27">
        <v>45899</v>
      </c>
      <c r="J35623">
        <v>1</v>
      </c>
      <c r="K35623" t="s">
        <v>9605</v>
      </c>
      <c r="L35623">
        <v>5</v>
      </c>
      <c r="M35623">
        <v>6</v>
      </c>
      <c r="N35623" t="s">
        <v>9606</v>
      </c>
      <c r="P35623" t="s">
        <v>9618</v>
      </c>
      <c r="Q35623" t="s">
        <v>445</v>
      </c>
      <c r="S35623" t="s">
        <v>9632</v>
      </c>
      <c r="T35623" t="str">
        <f t="shared" si="1112"/>
        <v>20015561310291734247918301</v>
      </c>
      <c r="U35623" t="str">
        <f t="shared" si="1113"/>
        <v>ABA / From Inventory</v>
      </c>
    </row>
    <row r="35624" spans="1:21">
      <c r="A35624">
        <v>247918</v>
      </c>
      <c r="B35624">
        <v>32</v>
      </c>
      <c r="C35624">
        <v>24791832</v>
      </c>
      <c r="D35624">
        <v>200155613</v>
      </c>
      <c r="E35624">
        <v>10291605</v>
      </c>
      <c r="F35624" t="s">
        <v>9638</v>
      </c>
      <c r="G35624" t="s">
        <v>442</v>
      </c>
      <c r="H35624" t="s">
        <v>427</v>
      </c>
      <c r="I35624" s="27">
        <v>45899</v>
      </c>
      <c r="J35624">
        <v>1</v>
      </c>
      <c r="K35624" t="s">
        <v>9605</v>
      </c>
      <c r="L35624">
        <v>2</v>
      </c>
      <c r="M35624">
        <v>2</v>
      </c>
      <c r="N35624" t="s">
        <v>9606</v>
      </c>
      <c r="P35624" t="s">
        <v>9618</v>
      </c>
      <c r="Q35624" t="s">
        <v>445</v>
      </c>
      <c r="S35624" t="s">
        <v>9632</v>
      </c>
      <c r="T35624" t="str">
        <f t="shared" si="1112"/>
        <v>20015561310291605247918321</v>
      </c>
      <c r="U35624" t="str">
        <f t="shared" si="1113"/>
        <v>ABA / From Inventory</v>
      </c>
    </row>
    <row r="35625" spans="1:21">
      <c r="A35625">
        <v>247918</v>
      </c>
      <c r="B35625">
        <v>13</v>
      </c>
      <c r="C35625">
        <v>24791813</v>
      </c>
      <c r="D35625">
        <v>200155613</v>
      </c>
      <c r="E35625">
        <v>10456365</v>
      </c>
      <c r="F35625" t="s">
        <v>9638</v>
      </c>
      <c r="G35625" t="s">
        <v>442</v>
      </c>
      <c r="H35625" t="s">
        <v>427</v>
      </c>
      <c r="I35625" s="27">
        <v>45899</v>
      </c>
      <c r="J35625">
        <v>3</v>
      </c>
      <c r="K35625" t="s">
        <v>9605</v>
      </c>
      <c r="L35625">
        <v>2</v>
      </c>
      <c r="M35625">
        <v>2</v>
      </c>
      <c r="N35625" t="s">
        <v>9606</v>
      </c>
      <c r="P35625" t="s">
        <v>447</v>
      </c>
      <c r="Q35625" t="s">
        <v>445</v>
      </c>
      <c r="S35625" t="s">
        <v>9632</v>
      </c>
      <c r="T35625" t="str">
        <f t="shared" si="1112"/>
        <v>20015561310456365247918133</v>
      </c>
      <c r="U35625" t="str">
        <f t="shared" si="1113"/>
        <v>ABA / From Inventory</v>
      </c>
    </row>
    <row r="35626" spans="1:21">
      <c r="A35626">
        <v>247918</v>
      </c>
      <c r="B35626">
        <v>20</v>
      </c>
      <c r="C35626">
        <v>24791820</v>
      </c>
      <c r="D35626">
        <v>200155613</v>
      </c>
      <c r="E35626">
        <v>10454300</v>
      </c>
      <c r="F35626" t="s">
        <v>9638</v>
      </c>
      <c r="G35626" t="s">
        <v>442</v>
      </c>
      <c r="H35626" t="s">
        <v>427</v>
      </c>
      <c r="I35626" s="27">
        <v>45899</v>
      </c>
      <c r="J35626">
        <v>12</v>
      </c>
      <c r="K35626" t="s">
        <v>9605</v>
      </c>
      <c r="L35626">
        <v>2</v>
      </c>
      <c r="M35626">
        <v>2</v>
      </c>
      <c r="N35626" t="s">
        <v>9606</v>
      </c>
      <c r="P35626" t="s">
        <v>447</v>
      </c>
      <c r="Q35626" t="s">
        <v>445</v>
      </c>
      <c r="S35626" t="s">
        <v>9632</v>
      </c>
      <c r="T35626" t="str">
        <f t="shared" si="1112"/>
        <v>200155613104543002479182012</v>
      </c>
      <c r="U35626" t="str">
        <f t="shared" si="1113"/>
        <v>ABA / From Inventory</v>
      </c>
    </row>
    <row r="35627" spans="1:21">
      <c r="A35627">
        <v>247918</v>
      </c>
      <c r="B35627">
        <v>33</v>
      </c>
      <c r="C35627">
        <v>24791833</v>
      </c>
      <c r="D35627">
        <v>200155613</v>
      </c>
      <c r="E35627">
        <v>10006357</v>
      </c>
      <c r="F35627" t="s">
        <v>9638</v>
      </c>
      <c r="G35627" t="s">
        <v>442</v>
      </c>
      <c r="H35627" t="s">
        <v>427</v>
      </c>
      <c r="I35627" s="27">
        <v>45899</v>
      </c>
      <c r="J35627">
        <v>6</v>
      </c>
      <c r="K35627" t="s">
        <v>9605</v>
      </c>
      <c r="L35627">
        <v>2</v>
      </c>
      <c r="M35627">
        <v>2</v>
      </c>
      <c r="N35627" t="s">
        <v>9606</v>
      </c>
      <c r="P35627" t="s">
        <v>9601</v>
      </c>
      <c r="Q35627" t="s">
        <v>445</v>
      </c>
      <c r="S35627" t="s">
        <v>9632</v>
      </c>
      <c r="T35627" t="str">
        <f t="shared" si="1112"/>
        <v>20015561310006357247918336</v>
      </c>
      <c r="U35627" t="str">
        <f t="shared" si="1113"/>
        <v>ABA / From Inventory</v>
      </c>
    </row>
    <row r="35628" spans="1:21">
      <c r="A35628">
        <v>247918</v>
      </c>
      <c r="B35628">
        <v>2</v>
      </c>
      <c r="C35628">
        <v>2479182</v>
      </c>
      <c r="D35628">
        <v>200155613</v>
      </c>
      <c r="E35628">
        <v>10566974</v>
      </c>
      <c r="F35628" t="s">
        <v>9638</v>
      </c>
      <c r="G35628" t="s">
        <v>442</v>
      </c>
      <c r="H35628" t="s">
        <v>427</v>
      </c>
      <c r="I35628" s="27">
        <v>45899</v>
      </c>
      <c r="J35628">
        <v>50</v>
      </c>
      <c r="K35628" t="s">
        <v>9600</v>
      </c>
      <c r="L35628">
        <v>4</v>
      </c>
      <c r="M35628">
        <v>4</v>
      </c>
      <c r="P35628" t="s">
        <v>447</v>
      </c>
      <c r="Q35628" t="s">
        <v>445</v>
      </c>
      <c r="S35628" t="s">
        <v>9632</v>
      </c>
      <c r="T35628" t="str">
        <f t="shared" si="1112"/>
        <v>20015561310566974247918250</v>
      </c>
      <c r="U35628" t="str">
        <f t="shared" si="1113"/>
        <v xml:space="preserve">Not Allocated / </v>
      </c>
    </row>
    <row r="35629" spans="1:21">
      <c r="A35629">
        <v>247918</v>
      </c>
      <c r="B35629">
        <v>29</v>
      </c>
      <c r="C35629">
        <v>24791829</v>
      </c>
      <c r="D35629">
        <v>200155613</v>
      </c>
      <c r="E35629">
        <v>10291753</v>
      </c>
      <c r="F35629" t="s">
        <v>9638</v>
      </c>
      <c r="G35629" t="s">
        <v>442</v>
      </c>
      <c r="H35629" t="s">
        <v>427</v>
      </c>
      <c r="I35629" s="27">
        <v>45899</v>
      </c>
      <c r="J35629">
        <v>1</v>
      </c>
      <c r="K35629" t="s">
        <v>9605</v>
      </c>
      <c r="L35629">
        <v>1</v>
      </c>
      <c r="M35629">
        <v>1</v>
      </c>
      <c r="N35629" t="s">
        <v>9606</v>
      </c>
      <c r="P35629" t="s">
        <v>447</v>
      </c>
      <c r="Q35629" t="s">
        <v>445</v>
      </c>
      <c r="S35629" t="s">
        <v>9632</v>
      </c>
      <c r="T35629" t="str">
        <f t="shared" si="1112"/>
        <v>20015561310291753247918291</v>
      </c>
      <c r="U35629" t="str">
        <f t="shared" si="1113"/>
        <v>ABA / From Inventory</v>
      </c>
    </row>
    <row r="35630" spans="1:21">
      <c r="A35630">
        <v>247918</v>
      </c>
      <c r="B35630">
        <v>5</v>
      </c>
      <c r="C35630">
        <v>2479185</v>
      </c>
      <c r="D35630">
        <v>200155613</v>
      </c>
      <c r="E35630">
        <v>10565614</v>
      </c>
      <c r="F35630" t="s">
        <v>9638</v>
      </c>
      <c r="G35630" t="s">
        <v>442</v>
      </c>
      <c r="H35630" t="s">
        <v>427</v>
      </c>
      <c r="I35630" s="27">
        <v>45899</v>
      </c>
      <c r="J35630">
        <v>3</v>
      </c>
      <c r="K35630" t="s">
        <v>9605</v>
      </c>
      <c r="L35630">
        <v>2</v>
      </c>
      <c r="M35630">
        <v>2</v>
      </c>
      <c r="N35630">
        <v>4500033350</v>
      </c>
      <c r="O35630">
        <v>60</v>
      </c>
      <c r="P35630" t="s">
        <v>447</v>
      </c>
      <c r="Q35630" t="s">
        <v>445</v>
      </c>
      <c r="S35630" t="s">
        <v>9632</v>
      </c>
      <c r="T35630" t="str">
        <f t="shared" si="1112"/>
        <v>2001556131056561424791853</v>
      </c>
      <c r="U35630" t="str">
        <f t="shared" si="1113"/>
        <v>ABA / 4500033350</v>
      </c>
    </row>
    <row r="35631" spans="1:21">
      <c r="A35631">
        <v>247918</v>
      </c>
      <c r="B35631">
        <v>14</v>
      </c>
      <c r="C35631">
        <v>24791814</v>
      </c>
      <c r="D35631">
        <v>200155613</v>
      </c>
      <c r="E35631">
        <v>10456214</v>
      </c>
      <c r="F35631" t="s">
        <v>9638</v>
      </c>
      <c r="G35631" t="s">
        <v>442</v>
      </c>
      <c r="H35631" t="s">
        <v>427</v>
      </c>
      <c r="I35631" s="27">
        <v>45899</v>
      </c>
      <c r="J35631">
        <v>1</v>
      </c>
      <c r="K35631" t="s">
        <v>9605</v>
      </c>
      <c r="L35631">
        <v>2</v>
      </c>
      <c r="M35631">
        <v>2</v>
      </c>
      <c r="N35631" t="s">
        <v>9606</v>
      </c>
      <c r="P35631" t="s">
        <v>9601</v>
      </c>
      <c r="Q35631" t="s">
        <v>445</v>
      </c>
      <c r="S35631" t="s">
        <v>9632</v>
      </c>
      <c r="T35631" t="str">
        <f t="shared" si="1112"/>
        <v>20015561310456214247918141</v>
      </c>
      <c r="U35631" t="str">
        <f t="shared" si="1113"/>
        <v>ABA / From Inventory</v>
      </c>
    </row>
    <row r="35632" spans="1:21">
      <c r="A35632">
        <v>247918</v>
      </c>
      <c r="B35632">
        <v>21</v>
      </c>
      <c r="C35632">
        <v>24791821</v>
      </c>
      <c r="D35632">
        <v>200155613</v>
      </c>
      <c r="E35632">
        <v>10454277</v>
      </c>
      <c r="F35632" t="s">
        <v>9638</v>
      </c>
      <c r="G35632" t="s">
        <v>442</v>
      </c>
      <c r="H35632" t="s">
        <v>427</v>
      </c>
      <c r="I35632" s="27">
        <v>45899</v>
      </c>
      <c r="J35632">
        <v>42</v>
      </c>
      <c r="K35632" t="s">
        <v>9605</v>
      </c>
      <c r="L35632">
        <v>1</v>
      </c>
      <c r="M35632">
        <v>1</v>
      </c>
      <c r="N35632" t="s">
        <v>9606</v>
      </c>
      <c r="P35632" t="s">
        <v>447</v>
      </c>
      <c r="Q35632" t="s">
        <v>445</v>
      </c>
      <c r="S35632" t="s">
        <v>9632</v>
      </c>
      <c r="T35632" t="str">
        <f t="shared" si="1112"/>
        <v>200155613104542772479182142</v>
      </c>
      <c r="U35632" t="str">
        <f t="shared" si="1113"/>
        <v>ABA / From Inventory</v>
      </c>
    </row>
    <row r="35633" spans="1:21">
      <c r="A35633">
        <v>247918</v>
      </c>
      <c r="B35633">
        <v>27</v>
      </c>
      <c r="C35633">
        <v>24791827</v>
      </c>
      <c r="D35633">
        <v>200155613</v>
      </c>
      <c r="E35633">
        <v>10291796</v>
      </c>
      <c r="F35633" t="s">
        <v>9638</v>
      </c>
      <c r="G35633" t="s">
        <v>442</v>
      </c>
      <c r="H35633" t="s">
        <v>427</v>
      </c>
      <c r="I35633" s="27">
        <v>45899</v>
      </c>
      <c r="J35633">
        <v>2</v>
      </c>
      <c r="K35633" t="s">
        <v>9605</v>
      </c>
      <c r="L35633">
        <v>2</v>
      </c>
      <c r="M35633">
        <v>2</v>
      </c>
      <c r="N35633" t="s">
        <v>9606</v>
      </c>
      <c r="P35633" t="s">
        <v>9601</v>
      </c>
      <c r="Q35633" t="s">
        <v>445</v>
      </c>
      <c r="S35633" t="s">
        <v>9632</v>
      </c>
      <c r="T35633" t="str">
        <f t="shared" si="1112"/>
        <v>20015561310291796247918272</v>
      </c>
      <c r="U35633" t="str">
        <f t="shared" si="1113"/>
        <v>ABA / From Inventory</v>
      </c>
    </row>
    <row r="35634" spans="1:21">
      <c r="A35634">
        <v>258667</v>
      </c>
      <c r="B35634">
        <v>1</v>
      </c>
      <c r="C35634">
        <v>2586671</v>
      </c>
      <c r="D35634">
        <v>100083017</v>
      </c>
      <c r="E35634">
        <v>10452214</v>
      </c>
      <c r="F35634" t="s">
        <v>9885</v>
      </c>
      <c r="G35634" t="s">
        <v>9599</v>
      </c>
      <c r="H35634" t="s">
        <v>9624</v>
      </c>
      <c r="I35634" s="27">
        <v>45629</v>
      </c>
      <c r="J35634">
        <v>1</v>
      </c>
      <c r="K35634" t="s">
        <v>9605</v>
      </c>
      <c r="L35634">
        <v>1</v>
      </c>
      <c r="M35634">
        <v>1</v>
      </c>
      <c r="N35634" t="s">
        <v>9606</v>
      </c>
      <c r="P35634" t="s">
        <v>447</v>
      </c>
      <c r="Q35634" t="s">
        <v>9628</v>
      </c>
      <c r="R35634" t="s">
        <v>9629</v>
      </c>
      <c r="S35634" t="s">
        <v>9630</v>
      </c>
      <c r="T35634" t="str">
        <f t="shared" si="1112"/>
        <v>1000830171045221425866711</v>
      </c>
      <c r="U35634" t="str">
        <f t="shared" si="1113"/>
        <v>ABA / From Inventory</v>
      </c>
    </row>
    <row r="35635" spans="1:21">
      <c r="A35635">
        <v>138148</v>
      </c>
      <c r="B35635">
        <v>1</v>
      </c>
      <c r="C35635">
        <v>1381481</v>
      </c>
      <c r="D35635">
        <v>100039594</v>
      </c>
      <c r="E35635">
        <v>10532205</v>
      </c>
      <c r="F35635" t="s">
        <v>10338</v>
      </c>
      <c r="G35635" t="s">
        <v>9599</v>
      </c>
      <c r="H35635" t="s">
        <v>9611</v>
      </c>
      <c r="I35635" s="27">
        <v>45327</v>
      </c>
      <c r="J35635">
        <v>1</v>
      </c>
      <c r="K35635" t="s">
        <v>9605</v>
      </c>
      <c r="L35635">
        <v>1</v>
      </c>
      <c r="M35635">
        <v>29</v>
      </c>
      <c r="N35635" t="s">
        <v>9606</v>
      </c>
      <c r="P35635" t="s">
        <v>447</v>
      </c>
      <c r="Q35635" t="s">
        <v>449</v>
      </c>
      <c r="R35635" t="s">
        <v>445</v>
      </c>
      <c r="S35635" t="s">
        <v>418</v>
      </c>
      <c r="T35635" t="str">
        <f t="shared" si="1112"/>
        <v>1000395941053220513814811</v>
      </c>
      <c r="U35635" t="str">
        <f t="shared" si="1113"/>
        <v>ABA / From Inventory</v>
      </c>
    </row>
    <row r="35636" spans="1:21">
      <c r="A35636">
        <v>271419</v>
      </c>
      <c r="B35636">
        <v>1</v>
      </c>
      <c r="C35636">
        <v>2714191</v>
      </c>
      <c r="D35636">
        <v>200170828</v>
      </c>
      <c r="E35636">
        <v>11387316</v>
      </c>
      <c r="H35636" t="s">
        <v>9599</v>
      </c>
      <c r="I35636" s="27">
        <v>45672</v>
      </c>
      <c r="J35636">
        <v>12</v>
      </c>
      <c r="K35636" t="s">
        <v>9605</v>
      </c>
      <c r="L35636">
        <v>2</v>
      </c>
      <c r="M35636">
        <v>7</v>
      </c>
      <c r="N35636" t="s">
        <v>9606</v>
      </c>
      <c r="P35636" t="s">
        <v>9618</v>
      </c>
      <c r="Q35636" t="s">
        <v>9705</v>
      </c>
      <c r="S35636" t="s">
        <v>9706</v>
      </c>
      <c r="T35636" t="str">
        <f t="shared" si="1112"/>
        <v>20017082811387316271419112</v>
      </c>
      <c r="U35636" t="str">
        <f t="shared" si="1113"/>
        <v>ABA / From Inventory</v>
      </c>
    </row>
    <row r="35637" spans="1:21">
      <c r="A35637">
        <v>143344</v>
      </c>
      <c r="B35637">
        <v>12</v>
      </c>
      <c r="C35637">
        <v>14334412</v>
      </c>
      <c r="D35637">
        <v>100044843</v>
      </c>
      <c r="E35637">
        <v>10615696</v>
      </c>
      <c r="F35637" t="s">
        <v>9837</v>
      </c>
      <c r="G35637" t="s">
        <v>442</v>
      </c>
      <c r="H35637" t="s">
        <v>9611</v>
      </c>
      <c r="I35637" s="27">
        <v>46212</v>
      </c>
      <c r="J35637">
        <v>3</v>
      </c>
      <c r="K35637" t="s">
        <v>9605</v>
      </c>
      <c r="L35637">
        <v>1</v>
      </c>
      <c r="M35637">
        <v>1</v>
      </c>
      <c r="N35637" t="s">
        <v>9606</v>
      </c>
      <c r="P35637" t="s">
        <v>447</v>
      </c>
      <c r="Q35637" t="s">
        <v>9651</v>
      </c>
      <c r="S35637" t="s">
        <v>9652</v>
      </c>
      <c r="T35637" t="str">
        <f t="shared" si="1112"/>
        <v>10004484310615696143344123</v>
      </c>
      <c r="U35637" t="str">
        <f t="shared" si="1113"/>
        <v>ABA / From Inventory</v>
      </c>
    </row>
    <row r="35638" spans="1:21">
      <c r="A35638">
        <v>143344</v>
      </c>
      <c r="B35638">
        <v>16</v>
      </c>
      <c r="C35638">
        <v>14334416</v>
      </c>
      <c r="D35638">
        <v>100044843</v>
      </c>
      <c r="E35638">
        <v>10595440</v>
      </c>
      <c r="F35638" t="s">
        <v>9837</v>
      </c>
      <c r="G35638" t="s">
        <v>442</v>
      </c>
      <c r="H35638" t="s">
        <v>9611</v>
      </c>
      <c r="I35638" s="27">
        <v>46212</v>
      </c>
      <c r="J35638">
        <v>16</v>
      </c>
      <c r="K35638" t="s">
        <v>9605</v>
      </c>
      <c r="L35638">
        <v>3</v>
      </c>
      <c r="M35638">
        <v>3</v>
      </c>
      <c r="N35638" t="s">
        <v>9606</v>
      </c>
      <c r="P35638" t="s">
        <v>447</v>
      </c>
      <c r="Q35638" t="s">
        <v>9651</v>
      </c>
      <c r="S35638" t="s">
        <v>9652</v>
      </c>
      <c r="T35638" t="str">
        <f t="shared" si="1112"/>
        <v>100044843105954401433441616</v>
      </c>
      <c r="U35638" t="str">
        <f t="shared" si="1113"/>
        <v>ABA / From Inventory</v>
      </c>
    </row>
    <row r="35639" spans="1:21">
      <c r="A35639">
        <v>143344</v>
      </c>
      <c r="B35639">
        <v>11</v>
      </c>
      <c r="C35639">
        <v>14334411</v>
      </c>
      <c r="D35639">
        <v>100044843</v>
      </c>
      <c r="E35639">
        <v>10615695</v>
      </c>
      <c r="F35639" t="s">
        <v>9837</v>
      </c>
      <c r="G35639" t="s">
        <v>442</v>
      </c>
      <c r="H35639" t="s">
        <v>9611</v>
      </c>
      <c r="I35639" s="27">
        <v>46212</v>
      </c>
      <c r="J35639">
        <v>2</v>
      </c>
      <c r="K35639" t="s">
        <v>9605</v>
      </c>
      <c r="L35639">
        <v>1</v>
      </c>
      <c r="M35639">
        <v>1</v>
      </c>
      <c r="N35639" t="s">
        <v>9606</v>
      </c>
      <c r="P35639" t="s">
        <v>447</v>
      </c>
      <c r="Q35639" t="s">
        <v>9651</v>
      </c>
      <c r="S35639" t="s">
        <v>9652</v>
      </c>
      <c r="T35639" t="str">
        <f t="shared" si="1112"/>
        <v>10004484310615695143344112</v>
      </c>
      <c r="U35639" t="str">
        <f t="shared" si="1113"/>
        <v>ABA / From Inventory</v>
      </c>
    </row>
    <row r="35640" spans="1:21">
      <c r="A35640">
        <v>143344</v>
      </c>
      <c r="B35640">
        <v>9</v>
      </c>
      <c r="C35640">
        <v>1433449</v>
      </c>
      <c r="D35640">
        <v>100044843</v>
      </c>
      <c r="E35640">
        <v>10063007</v>
      </c>
      <c r="F35640" t="s">
        <v>9837</v>
      </c>
      <c r="G35640" t="s">
        <v>442</v>
      </c>
      <c r="H35640" t="s">
        <v>9611</v>
      </c>
      <c r="I35640" s="27">
        <v>46212</v>
      </c>
      <c r="J35640">
        <v>2</v>
      </c>
      <c r="K35640" t="s">
        <v>9600</v>
      </c>
      <c r="L35640">
        <v>1</v>
      </c>
      <c r="M35640">
        <v>2</v>
      </c>
      <c r="P35640" t="s">
        <v>447</v>
      </c>
      <c r="Q35640" t="s">
        <v>9746</v>
      </c>
      <c r="S35640" t="s">
        <v>9652</v>
      </c>
      <c r="T35640" t="str">
        <f t="shared" si="1112"/>
        <v>1000448431006300714334492</v>
      </c>
      <c r="U35640" t="str">
        <f t="shared" si="1113"/>
        <v xml:space="preserve">Not Allocated / </v>
      </c>
    </row>
    <row r="35641" spans="1:21">
      <c r="A35641">
        <v>143344</v>
      </c>
      <c r="B35641">
        <v>15</v>
      </c>
      <c r="C35641">
        <v>14334415</v>
      </c>
      <c r="D35641">
        <v>100044843</v>
      </c>
      <c r="E35641">
        <v>10615699</v>
      </c>
      <c r="F35641" t="s">
        <v>9837</v>
      </c>
      <c r="G35641" t="s">
        <v>442</v>
      </c>
      <c r="H35641" t="s">
        <v>9611</v>
      </c>
      <c r="I35641" s="27">
        <v>46212</v>
      </c>
      <c r="J35641">
        <v>2</v>
      </c>
      <c r="K35641" t="s">
        <v>9605</v>
      </c>
      <c r="L35641">
        <v>1</v>
      </c>
      <c r="M35641">
        <v>1</v>
      </c>
      <c r="N35641" t="s">
        <v>9606</v>
      </c>
      <c r="P35641" t="s">
        <v>447</v>
      </c>
      <c r="Q35641" t="s">
        <v>9651</v>
      </c>
      <c r="S35641" t="s">
        <v>9652</v>
      </c>
      <c r="T35641" t="str">
        <f t="shared" si="1112"/>
        <v>10004484310615699143344152</v>
      </c>
      <c r="U35641" t="str">
        <f t="shared" si="1113"/>
        <v>ABA / From Inventory</v>
      </c>
    </row>
    <row r="35642" spans="1:21">
      <c r="A35642">
        <v>143344</v>
      </c>
      <c r="B35642">
        <v>13</v>
      </c>
      <c r="C35642">
        <v>14334413</v>
      </c>
      <c r="D35642">
        <v>100044843</v>
      </c>
      <c r="E35642">
        <v>10615697</v>
      </c>
      <c r="F35642" t="s">
        <v>9837</v>
      </c>
      <c r="G35642" t="s">
        <v>442</v>
      </c>
      <c r="H35642" t="s">
        <v>9611</v>
      </c>
      <c r="I35642" s="27">
        <v>46212</v>
      </c>
      <c r="J35642">
        <v>11</v>
      </c>
      <c r="K35642" t="s">
        <v>9605</v>
      </c>
      <c r="L35642">
        <v>1</v>
      </c>
      <c r="M35642">
        <v>1</v>
      </c>
      <c r="N35642" t="s">
        <v>9606</v>
      </c>
      <c r="P35642" t="s">
        <v>447</v>
      </c>
      <c r="Q35642" t="s">
        <v>9651</v>
      </c>
      <c r="S35642" t="s">
        <v>9652</v>
      </c>
      <c r="T35642" t="str">
        <f t="shared" si="1112"/>
        <v>100044843106156971433441311</v>
      </c>
      <c r="U35642" t="str">
        <f t="shared" si="1113"/>
        <v>ABA / From Inventory</v>
      </c>
    </row>
    <row r="35643" spans="1:21">
      <c r="A35643">
        <v>143344</v>
      </c>
      <c r="B35643">
        <v>17</v>
      </c>
      <c r="C35643">
        <v>14334417</v>
      </c>
      <c r="D35643">
        <v>100044843</v>
      </c>
      <c r="E35643">
        <v>10563053</v>
      </c>
      <c r="F35643" t="s">
        <v>9837</v>
      </c>
      <c r="G35643" t="s">
        <v>442</v>
      </c>
      <c r="H35643" t="s">
        <v>9611</v>
      </c>
      <c r="I35643" s="27">
        <v>46212</v>
      </c>
      <c r="J35643">
        <v>8</v>
      </c>
      <c r="K35643" t="s">
        <v>9605</v>
      </c>
      <c r="L35643">
        <v>1</v>
      </c>
      <c r="M35643">
        <v>2</v>
      </c>
      <c r="N35643" t="s">
        <v>9606</v>
      </c>
      <c r="P35643" t="s">
        <v>447</v>
      </c>
      <c r="Q35643" t="s">
        <v>9651</v>
      </c>
      <c r="S35643" t="s">
        <v>9652</v>
      </c>
      <c r="T35643" t="str">
        <f t="shared" si="1112"/>
        <v>10004484310563053143344178</v>
      </c>
      <c r="U35643" t="str">
        <f t="shared" si="1113"/>
        <v>ABA / From Inventory</v>
      </c>
    </row>
    <row r="35644" spans="1:21">
      <c r="A35644">
        <v>143344</v>
      </c>
      <c r="B35644">
        <v>18</v>
      </c>
      <c r="C35644">
        <v>14334418</v>
      </c>
      <c r="D35644">
        <v>100044843</v>
      </c>
      <c r="E35644">
        <v>10590893</v>
      </c>
      <c r="F35644" t="s">
        <v>9837</v>
      </c>
      <c r="G35644" t="s">
        <v>442</v>
      </c>
      <c r="H35644" t="s">
        <v>9611</v>
      </c>
      <c r="I35644" s="27">
        <v>46212</v>
      </c>
      <c r="J35644">
        <v>8</v>
      </c>
      <c r="K35644" t="s">
        <v>9605</v>
      </c>
      <c r="L35644">
        <v>1</v>
      </c>
      <c r="M35644">
        <v>2</v>
      </c>
      <c r="N35644" t="s">
        <v>9606</v>
      </c>
      <c r="P35644" t="s">
        <v>447</v>
      </c>
      <c r="Q35644" t="s">
        <v>9651</v>
      </c>
      <c r="S35644" t="s">
        <v>9652</v>
      </c>
      <c r="T35644" t="str">
        <f t="shared" si="1112"/>
        <v>10004484310590893143344188</v>
      </c>
      <c r="U35644" t="str">
        <f t="shared" si="1113"/>
        <v>ABA / From Inventory</v>
      </c>
    </row>
    <row r="35645" spans="1:21">
      <c r="A35645">
        <v>143344</v>
      </c>
      <c r="B35645">
        <v>14</v>
      </c>
      <c r="C35645">
        <v>14334414</v>
      </c>
      <c r="D35645">
        <v>100044843</v>
      </c>
      <c r="E35645">
        <v>10615698</v>
      </c>
      <c r="F35645" t="s">
        <v>9837</v>
      </c>
      <c r="G35645" t="s">
        <v>442</v>
      </c>
      <c r="H35645" t="s">
        <v>9611</v>
      </c>
      <c r="I35645" s="27">
        <v>46212</v>
      </c>
      <c r="J35645">
        <v>16</v>
      </c>
      <c r="K35645" t="s">
        <v>9605</v>
      </c>
      <c r="L35645">
        <v>1</v>
      </c>
      <c r="M35645">
        <v>1</v>
      </c>
      <c r="N35645" t="s">
        <v>9606</v>
      </c>
      <c r="P35645" t="s">
        <v>447</v>
      </c>
      <c r="Q35645" t="s">
        <v>9651</v>
      </c>
      <c r="S35645" t="s">
        <v>9652</v>
      </c>
      <c r="T35645" t="str">
        <f t="shared" si="1112"/>
        <v>100044843106156981433441416</v>
      </c>
      <c r="U35645" t="str">
        <f t="shared" si="1113"/>
        <v>ABA / From Inventory</v>
      </c>
    </row>
    <row r="35646" spans="1:21">
      <c r="A35646">
        <v>143344</v>
      </c>
      <c r="B35646">
        <v>21</v>
      </c>
      <c r="C35646">
        <v>14334421</v>
      </c>
      <c r="D35646">
        <v>100044843</v>
      </c>
      <c r="E35646">
        <v>10583219</v>
      </c>
      <c r="F35646" t="s">
        <v>9837</v>
      </c>
      <c r="G35646" t="s">
        <v>442</v>
      </c>
      <c r="H35646" t="s">
        <v>9611</v>
      </c>
      <c r="I35646" s="27">
        <v>46212</v>
      </c>
      <c r="J35646">
        <v>16</v>
      </c>
      <c r="K35646" t="s">
        <v>9605</v>
      </c>
      <c r="L35646">
        <v>2</v>
      </c>
      <c r="M35646">
        <v>3</v>
      </c>
      <c r="N35646" t="s">
        <v>9606</v>
      </c>
      <c r="P35646" t="s">
        <v>447</v>
      </c>
      <c r="Q35646" t="s">
        <v>9651</v>
      </c>
      <c r="S35646" t="s">
        <v>9652</v>
      </c>
      <c r="T35646" t="str">
        <f t="shared" si="1112"/>
        <v>100044843105832191433442116</v>
      </c>
      <c r="U35646" t="str">
        <f t="shared" si="1113"/>
        <v>ABA / From Inventory</v>
      </c>
    </row>
    <row r="35647" spans="1:21">
      <c r="A35647">
        <v>143344</v>
      </c>
      <c r="B35647">
        <v>19</v>
      </c>
      <c r="C35647">
        <v>14334419</v>
      </c>
      <c r="D35647">
        <v>100044843</v>
      </c>
      <c r="E35647">
        <v>10581194</v>
      </c>
      <c r="F35647" t="s">
        <v>9837</v>
      </c>
      <c r="G35647" t="s">
        <v>442</v>
      </c>
      <c r="H35647" t="s">
        <v>9611</v>
      </c>
      <c r="I35647" s="27">
        <v>46212</v>
      </c>
      <c r="J35647">
        <v>4</v>
      </c>
      <c r="K35647" t="s">
        <v>9605</v>
      </c>
      <c r="L35647">
        <v>1</v>
      </c>
      <c r="M35647">
        <v>2</v>
      </c>
      <c r="N35647" t="s">
        <v>9606</v>
      </c>
      <c r="P35647" t="s">
        <v>447</v>
      </c>
      <c r="Q35647" t="s">
        <v>9651</v>
      </c>
      <c r="S35647" t="s">
        <v>9652</v>
      </c>
      <c r="T35647" t="str">
        <f t="shared" si="1112"/>
        <v>10004484310581194143344194</v>
      </c>
      <c r="U35647" t="str">
        <f t="shared" si="1113"/>
        <v>ABA / From Inventory</v>
      </c>
    </row>
    <row r="35648" spans="1:21">
      <c r="A35648">
        <v>143344</v>
      </c>
      <c r="B35648">
        <v>20</v>
      </c>
      <c r="C35648">
        <v>14334420</v>
      </c>
      <c r="D35648">
        <v>100044843</v>
      </c>
      <c r="E35648">
        <v>10588835</v>
      </c>
      <c r="F35648" t="s">
        <v>9837</v>
      </c>
      <c r="G35648" t="s">
        <v>442</v>
      </c>
      <c r="H35648" t="s">
        <v>9611</v>
      </c>
      <c r="I35648" s="27">
        <v>46212</v>
      </c>
      <c r="J35648">
        <v>2</v>
      </c>
      <c r="K35648" t="s">
        <v>9605</v>
      </c>
      <c r="L35648">
        <v>1</v>
      </c>
      <c r="M35648">
        <v>2</v>
      </c>
      <c r="N35648" t="s">
        <v>9606</v>
      </c>
      <c r="P35648" t="s">
        <v>447</v>
      </c>
      <c r="Q35648" t="s">
        <v>9651</v>
      </c>
      <c r="S35648" t="s">
        <v>9652</v>
      </c>
      <c r="T35648" t="str">
        <f t="shared" si="1112"/>
        <v>10004484310588835143344202</v>
      </c>
      <c r="U35648" t="str">
        <f t="shared" si="1113"/>
        <v>ABA / From Inventory</v>
      </c>
    </row>
    <row r="35649" spans="1:21">
      <c r="A35649">
        <v>143344</v>
      </c>
      <c r="B35649">
        <v>10</v>
      </c>
      <c r="C35649">
        <v>14334410</v>
      </c>
      <c r="D35649">
        <v>100044843</v>
      </c>
      <c r="E35649">
        <v>10615700</v>
      </c>
      <c r="F35649" t="s">
        <v>9837</v>
      </c>
      <c r="G35649" t="s">
        <v>442</v>
      </c>
      <c r="H35649" t="s">
        <v>9611</v>
      </c>
      <c r="I35649" s="27">
        <v>46212</v>
      </c>
      <c r="J35649">
        <v>2</v>
      </c>
      <c r="K35649" t="s">
        <v>9605</v>
      </c>
      <c r="L35649">
        <v>1</v>
      </c>
      <c r="M35649">
        <v>1</v>
      </c>
      <c r="N35649" t="s">
        <v>9606</v>
      </c>
      <c r="P35649" t="s">
        <v>447</v>
      </c>
      <c r="Q35649" t="s">
        <v>9651</v>
      </c>
      <c r="S35649" t="s">
        <v>9652</v>
      </c>
      <c r="T35649" t="str">
        <f t="shared" si="1112"/>
        <v>10004484310615700143344102</v>
      </c>
      <c r="U35649" t="str">
        <f t="shared" si="1113"/>
        <v>ABA / From Inventory</v>
      </c>
    </row>
    <row r="35650" spans="1:21">
      <c r="A35650">
        <v>143344</v>
      </c>
      <c r="B35650">
        <v>22</v>
      </c>
      <c r="C35650">
        <v>14334422</v>
      </c>
      <c r="D35650">
        <v>100044843</v>
      </c>
      <c r="E35650">
        <v>10212156</v>
      </c>
      <c r="F35650" t="s">
        <v>9837</v>
      </c>
      <c r="G35650" t="s">
        <v>442</v>
      </c>
      <c r="H35650" t="s">
        <v>9611</v>
      </c>
      <c r="I35650" s="27">
        <v>46212</v>
      </c>
      <c r="J35650">
        <v>16</v>
      </c>
      <c r="K35650" t="s">
        <v>9605</v>
      </c>
      <c r="L35650">
        <v>1</v>
      </c>
      <c r="M35650">
        <v>3</v>
      </c>
      <c r="N35650" t="s">
        <v>9606</v>
      </c>
      <c r="P35650" t="s">
        <v>447</v>
      </c>
      <c r="Q35650" t="s">
        <v>9651</v>
      </c>
      <c r="S35650" t="s">
        <v>9652</v>
      </c>
      <c r="T35650" t="str">
        <f t="shared" si="1112"/>
        <v>100044843102121561433442216</v>
      </c>
      <c r="U35650" t="str">
        <f t="shared" si="1113"/>
        <v>ABA / From Inventory</v>
      </c>
    </row>
    <row r="35651" spans="1:21">
      <c r="A35651">
        <v>138140</v>
      </c>
      <c r="B35651">
        <v>2</v>
      </c>
      <c r="C35651">
        <v>1381402</v>
      </c>
      <c r="D35651">
        <v>100039639</v>
      </c>
      <c r="E35651">
        <v>10452718</v>
      </c>
      <c r="F35651" t="s">
        <v>9905</v>
      </c>
      <c r="G35651" t="s">
        <v>9599</v>
      </c>
      <c r="H35651" t="s">
        <v>9611</v>
      </c>
      <c r="I35651" s="27">
        <v>45660</v>
      </c>
      <c r="J35651">
        <v>1</v>
      </c>
      <c r="K35651" t="s">
        <v>9605</v>
      </c>
      <c r="L35651">
        <v>1</v>
      </c>
      <c r="M35651">
        <v>1</v>
      </c>
      <c r="N35651" t="s">
        <v>9606</v>
      </c>
      <c r="P35651" t="s">
        <v>447</v>
      </c>
      <c r="Q35651" t="s">
        <v>9647</v>
      </c>
      <c r="S35651" t="s">
        <v>9648</v>
      </c>
      <c r="T35651" t="str">
        <f t="shared" ref="T35651:T35714" si="1114">_xlfn.CONCAT(D35651,E35651,C35651,J35651)</f>
        <v>1000396391045271813814021</v>
      </c>
      <c r="U35651" t="str">
        <f t="shared" ref="U35651:U35714" si="1115">_xlfn.CONCAT(K35651," / ",N35651)</f>
        <v>ABA / From Inventory</v>
      </c>
    </row>
    <row r="35652" spans="1:21">
      <c r="A35652">
        <v>138140</v>
      </c>
      <c r="B35652">
        <v>6</v>
      </c>
      <c r="C35652">
        <v>1381406</v>
      </c>
      <c r="D35652">
        <v>100039639</v>
      </c>
      <c r="E35652">
        <v>10058214</v>
      </c>
      <c r="F35652" t="s">
        <v>9905</v>
      </c>
      <c r="G35652" t="s">
        <v>9599</v>
      </c>
      <c r="H35652" t="s">
        <v>9611</v>
      </c>
      <c r="I35652" s="27">
        <v>45660</v>
      </c>
      <c r="J35652">
        <v>8</v>
      </c>
      <c r="K35652" t="s">
        <v>9605</v>
      </c>
      <c r="L35652">
        <v>1</v>
      </c>
      <c r="M35652">
        <v>1</v>
      </c>
      <c r="N35652" t="s">
        <v>9606</v>
      </c>
      <c r="P35652" t="s">
        <v>447</v>
      </c>
      <c r="Q35652" t="s">
        <v>9647</v>
      </c>
      <c r="S35652" t="s">
        <v>9648</v>
      </c>
      <c r="T35652" t="str">
        <f t="shared" si="1114"/>
        <v>1000396391005821413814068</v>
      </c>
      <c r="U35652" t="str">
        <f t="shared" si="1115"/>
        <v>ABA / From Inventory</v>
      </c>
    </row>
    <row r="35653" spans="1:21">
      <c r="A35653">
        <v>138140</v>
      </c>
      <c r="B35653">
        <v>3</v>
      </c>
      <c r="C35653">
        <v>1381403</v>
      </c>
      <c r="D35653">
        <v>100039639</v>
      </c>
      <c r="E35653">
        <v>10220454</v>
      </c>
      <c r="F35653" t="s">
        <v>9905</v>
      </c>
      <c r="G35653" t="s">
        <v>9599</v>
      </c>
      <c r="H35653" t="s">
        <v>9611</v>
      </c>
      <c r="I35653" s="27">
        <v>45660</v>
      </c>
      <c r="J35653">
        <v>8</v>
      </c>
      <c r="K35653" t="s">
        <v>9605</v>
      </c>
      <c r="L35653">
        <v>1</v>
      </c>
      <c r="M35653">
        <v>1</v>
      </c>
      <c r="N35653" t="s">
        <v>9606</v>
      </c>
      <c r="P35653" t="s">
        <v>447</v>
      </c>
      <c r="Q35653" t="s">
        <v>9647</v>
      </c>
      <c r="S35653" t="s">
        <v>9648</v>
      </c>
      <c r="T35653" t="str">
        <f t="shared" si="1114"/>
        <v>1000396391022045413814038</v>
      </c>
      <c r="U35653" t="str">
        <f t="shared" si="1115"/>
        <v>ABA / From Inventory</v>
      </c>
    </row>
    <row r="35654" spans="1:21">
      <c r="A35654">
        <v>138140</v>
      </c>
      <c r="B35654">
        <v>7</v>
      </c>
      <c r="C35654">
        <v>1381407</v>
      </c>
      <c r="D35654">
        <v>100039639</v>
      </c>
      <c r="E35654">
        <v>10452716</v>
      </c>
      <c r="F35654" t="s">
        <v>9905</v>
      </c>
      <c r="G35654" t="s">
        <v>9599</v>
      </c>
      <c r="H35654" t="s">
        <v>9611</v>
      </c>
      <c r="I35654" s="27">
        <v>45660</v>
      </c>
      <c r="J35654">
        <v>1</v>
      </c>
      <c r="K35654" t="s">
        <v>9605</v>
      </c>
      <c r="L35654">
        <v>1</v>
      </c>
      <c r="M35654">
        <v>1</v>
      </c>
      <c r="N35654" t="s">
        <v>9606</v>
      </c>
      <c r="P35654" t="s">
        <v>447</v>
      </c>
      <c r="Q35654" t="s">
        <v>9647</v>
      </c>
      <c r="S35654" t="s">
        <v>9648</v>
      </c>
      <c r="T35654" t="str">
        <f t="shared" si="1114"/>
        <v>1000396391045271613814071</v>
      </c>
      <c r="U35654" t="str">
        <f t="shared" si="1115"/>
        <v>ABA / From Inventory</v>
      </c>
    </row>
    <row r="35655" spans="1:21">
      <c r="A35655">
        <v>138140</v>
      </c>
      <c r="B35655">
        <v>4</v>
      </c>
      <c r="C35655">
        <v>1381404</v>
      </c>
      <c r="D35655">
        <v>100039639</v>
      </c>
      <c r="E35655">
        <v>10058230</v>
      </c>
      <c r="F35655" t="s">
        <v>9905</v>
      </c>
      <c r="G35655" t="s">
        <v>9599</v>
      </c>
      <c r="H35655" t="s">
        <v>9611</v>
      </c>
      <c r="I35655" s="27">
        <v>45660</v>
      </c>
      <c r="J35655">
        <v>4</v>
      </c>
      <c r="K35655" t="s">
        <v>9605</v>
      </c>
      <c r="L35655">
        <v>1</v>
      </c>
      <c r="M35655">
        <v>1</v>
      </c>
      <c r="N35655" t="s">
        <v>9606</v>
      </c>
      <c r="P35655" t="s">
        <v>447</v>
      </c>
      <c r="Q35655" t="s">
        <v>9647</v>
      </c>
      <c r="S35655" t="s">
        <v>9648</v>
      </c>
      <c r="T35655" t="str">
        <f t="shared" si="1114"/>
        <v>1000396391005823013814044</v>
      </c>
      <c r="U35655" t="str">
        <f t="shared" si="1115"/>
        <v>ABA / From Inventory</v>
      </c>
    </row>
    <row r="35656" spans="1:21">
      <c r="A35656">
        <v>138140</v>
      </c>
      <c r="B35656">
        <v>5</v>
      </c>
      <c r="C35656">
        <v>1381405</v>
      </c>
      <c r="D35656">
        <v>100039639</v>
      </c>
      <c r="E35656">
        <v>10582144</v>
      </c>
      <c r="F35656" t="s">
        <v>9905</v>
      </c>
      <c r="G35656" t="s">
        <v>9599</v>
      </c>
      <c r="H35656" t="s">
        <v>9611</v>
      </c>
      <c r="I35656" s="27">
        <v>45660</v>
      </c>
      <c r="J35656">
        <v>1</v>
      </c>
      <c r="K35656" t="s">
        <v>9605</v>
      </c>
      <c r="L35656">
        <v>1</v>
      </c>
      <c r="M35656">
        <v>1</v>
      </c>
      <c r="N35656" t="s">
        <v>9606</v>
      </c>
      <c r="P35656" t="s">
        <v>447</v>
      </c>
      <c r="Q35656" t="s">
        <v>9647</v>
      </c>
      <c r="S35656" t="s">
        <v>9648</v>
      </c>
      <c r="T35656" t="str">
        <f t="shared" si="1114"/>
        <v>1000396391058214413814051</v>
      </c>
      <c r="U35656" t="str">
        <f t="shared" si="1115"/>
        <v>ABA / From Inventory</v>
      </c>
    </row>
    <row r="35657" spans="1:21">
      <c r="A35657">
        <v>138140</v>
      </c>
      <c r="B35657">
        <v>1</v>
      </c>
      <c r="C35657">
        <v>1381401</v>
      </c>
      <c r="D35657">
        <v>100039639</v>
      </c>
      <c r="E35657">
        <v>10416213</v>
      </c>
      <c r="F35657" t="s">
        <v>9905</v>
      </c>
      <c r="G35657" t="s">
        <v>9599</v>
      </c>
      <c r="H35657" t="s">
        <v>9611</v>
      </c>
      <c r="I35657" s="27">
        <v>45660</v>
      </c>
      <c r="J35657">
        <v>1</v>
      </c>
      <c r="K35657" t="s">
        <v>9605</v>
      </c>
      <c r="L35657">
        <v>2</v>
      </c>
      <c r="M35657">
        <v>3</v>
      </c>
      <c r="N35657" t="s">
        <v>9606</v>
      </c>
      <c r="P35657" t="s">
        <v>447</v>
      </c>
      <c r="Q35657" t="s">
        <v>9647</v>
      </c>
      <c r="S35657" t="s">
        <v>9648</v>
      </c>
      <c r="T35657" t="str">
        <f t="shared" si="1114"/>
        <v>1000396391041621313814011</v>
      </c>
      <c r="U35657" t="str">
        <f t="shared" si="1115"/>
        <v>ABA / From Inventory</v>
      </c>
    </row>
    <row r="35658" spans="1:21">
      <c r="A35658">
        <v>210187</v>
      </c>
      <c r="B35658">
        <v>5</v>
      </c>
      <c r="C35658">
        <v>2101875</v>
      </c>
      <c r="D35658">
        <v>100069905</v>
      </c>
      <c r="E35658">
        <v>10618547</v>
      </c>
      <c r="H35658" t="s">
        <v>9599</v>
      </c>
      <c r="I35658" s="27">
        <v>45680</v>
      </c>
      <c r="J35658">
        <v>1</v>
      </c>
      <c r="K35658" t="s">
        <v>9605</v>
      </c>
      <c r="L35658">
        <v>1</v>
      </c>
      <c r="M35658">
        <v>1</v>
      </c>
      <c r="N35658" t="s">
        <v>9606</v>
      </c>
      <c r="P35658" t="s">
        <v>447</v>
      </c>
      <c r="Q35658" t="s">
        <v>9619</v>
      </c>
      <c r="S35658" t="s">
        <v>9620</v>
      </c>
      <c r="T35658" t="str">
        <f t="shared" si="1114"/>
        <v>1000699051061854721018751</v>
      </c>
      <c r="U35658" t="str">
        <f t="shared" si="1115"/>
        <v>ABA / From Inventory</v>
      </c>
    </row>
    <row r="35659" spans="1:21">
      <c r="A35659">
        <v>210187</v>
      </c>
      <c r="B35659">
        <v>4</v>
      </c>
      <c r="C35659">
        <v>2101874</v>
      </c>
      <c r="D35659">
        <v>100069905</v>
      </c>
      <c r="E35659">
        <v>10618546</v>
      </c>
      <c r="H35659" t="s">
        <v>9599</v>
      </c>
      <c r="I35659" s="27">
        <v>45680</v>
      </c>
      <c r="J35659">
        <v>1</v>
      </c>
      <c r="K35659" t="s">
        <v>9605</v>
      </c>
      <c r="L35659">
        <v>1</v>
      </c>
      <c r="M35659">
        <v>1</v>
      </c>
      <c r="N35659" t="s">
        <v>9606</v>
      </c>
      <c r="P35659" t="s">
        <v>447</v>
      </c>
      <c r="Q35659" t="s">
        <v>9619</v>
      </c>
      <c r="S35659" t="s">
        <v>9620</v>
      </c>
      <c r="T35659" t="str">
        <f t="shared" si="1114"/>
        <v>1000699051061854621018741</v>
      </c>
      <c r="U35659" t="str">
        <f t="shared" si="1115"/>
        <v>ABA / From Inventory</v>
      </c>
    </row>
    <row r="35660" spans="1:21">
      <c r="A35660">
        <v>210187</v>
      </c>
      <c r="B35660">
        <v>6</v>
      </c>
      <c r="C35660">
        <v>2101876</v>
      </c>
      <c r="D35660">
        <v>100069905</v>
      </c>
      <c r="E35660">
        <v>10618548</v>
      </c>
      <c r="H35660" t="s">
        <v>9599</v>
      </c>
      <c r="I35660" s="27">
        <v>45680</v>
      </c>
      <c r="J35660">
        <v>1</v>
      </c>
      <c r="K35660" t="s">
        <v>9605</v>
      </c>
      <c r="L35660">
        <v>1</v>
      </c>
      <c r="M35660">
        <v>1</v>
      </c>
      <c r="N35660" t="s">
        <v>9606</v>
      </c>
      <c r="P35660" t="s">
        <v>447</v>
      </c>
      <c r="Q35660" t="s">
        <v>9619</v>
      </c>
      <c r="S35660" t="s">
        <v>9620</v>
      </c>
      <c r="T35660" t="str">
        <f t="shared" si="1114"/>
        <v>1000699051061854821018761</v>
      </c>
      <c r="U35660" t="str">
        <f t="shared" si="1115"/>
        <v>ABA / From Inventory</v>
      </c>
    </row>
    <row r="35661" spans="1:21">
      <c r="A35661">
        <v>141074</v>
      </c>
      <c r="B35661">
        <v>1</v>
      </c>
      <c r="C35661">
        <v>1410741</v>
      </c>
      <c r="D35661">
        <v>100042582</v>
      </c>
      <c r="E35661">
        <v>10528405</v>
      </c>
      <c r="F35661" t="s">
        <v>9679</v>
      </c>
      <c r="G35661" t="s">
        <v>9599</v>
      </c>
      <c r="H35661" t="s">
        <v>9611</v>
      </c>
      <c r="I35661" s="27">
        <v>45740</v>
      </c>
      <c r="J35661">
        <v>1</v>
      </c>
      <c r="K35661" t="s">
        <v>9605</v>
      </c>
      <c r="L35661">
        <v>1</v>
      </c>
      <c r="M35661">
        <v>1</v>
      </c>
      <c r="N35661" t="s">
        <v>9606</v>
      </c>
      <c r="P35661" t="s">
        <v>447</v>
      </c>
      <c r="Q35661" t="s">
        <v>449</v>
      </c>
      <c r="R35661" t="s">
        <v>445</v>
      </c>
      <c r="S35661" t="s">
        <v>418</v>
      </c>
      <c r="T35661" t="str">
        <f t="shared" si="1114"/>
        <v>1000425821052840514107411</v>
      </c>
      <c r="U35661" t="str">
        <f t="shared" si="1115"/>
        <v>ABA / From Inventory</v>
      </c>
    </row>
    <row r="35662" spans="1:21">
      <c r="A35662">
        <v>88613</v>
      </c>
      <c r="B35662">
        <v>2</v>
      </c>
      <c r="C35662">
        <v>886132</v>
      </c>
      <c r="D35662">
        <v>200054324</v>
      </c>
      <c r="E35662">
        <v>10264961</v>
      </c>
      <c r="F35662" t="s">
        <v>9677</v>
      </c>
      <c r="G35662" t="s">
        <v>9599</v>
      </c>
      <c r="H35662" t="s">
        <v>9599</v>
      </c>
      <c r="I35662" s="27">
        <v>45571</v>
      </c>
      <c r="J35662">
        <v>1</v>
      </c>
      <c r="K35662" t="s">
        <v>9600</v>
      </c>
      <c r="L35662">
        <v>1</v>
      </c>
      <c r="M35662">
        <v>1</v>
      </c>
      <c r="P35662" t="s">
        <v>447</v>
      </c>
      <c r="Q35662" t="s">
        <v>449</v>
      </c>
      <c r="R35662" t="s">
        <v>445</v>
      </c>
      <c r="S35662" t="s">
        <v>418</v>
      </c>
      <c r="T35662" t="str">
        <f t="shared" si="1114"/>
        <v>200054324102649618861321</v>
      </c>
      <c r="U35662" t="str">
        <f t="shared" si="1115"/>
        <v xml:space="preserve">Not Allocated / </v>
      </c>
    </row>
    <row r="35663" spans="1:21">
      <c r="A35663">
        <v>136416</v>
      </c>
      <c r="B35663">
        <v>12</v>
      </c>
      <c r="C35663">
        <v>13641612</v>
      </c>
      <c r="D35663">
        <v>100037912</v>
      </c>
      <c r="E35663">
        <v>10262888</v>
      </c>
      <c r="F35663" t="s">
        <v>9612</v>
      </c>
      <c r="G35663" t="s">
        <v>9599</v>
      </c>
      <c r="H35663" t="s">
        <v>9611</v>
      </c>
      <c r="I35663" s="27">
        <v>45627</v>
      </c>
      <c r="J35663">
        <v>1</v>
      </c>
      <c r="K35663" t="s">
        <v>9605</v>
      </c>
      <c r="L35663">
        <v>7</v>
      </c>
      <c r="M35663">
        <v>31</v>
      </c>
      <c r="N35663" t="s">
        <v>9606</v>
      </c>
      <c r="P35663" t="s">
        <v>447</v>
      </c>
      <c r="Q35663" t="s">
        <v>449</v>
      </c>
      <c r="R35663" t="s">
        <v>445</v>
      </c>
      <c r="S35663" t="s">
        <v>418</v>
      </c>
      <c r="T35663" t="str">
        <f t="shared" si="1114"/>
        <v>10003791210262888136416121</v>
      </c>
      <c r="U35663" t="str">
        <f t="shared" si="1115"/>
        <v>ABA / From Inventory</v>
      </c>
    </row>
    <row r="35664" spans="1:21">
      <c r="A35664">
        <v>136416</v>
      </c>
      <c r="B35664">
        <v>4</v>
      </c>
      <c r="C35664">
        <v>1364164</v>
      </c>
      <c r="D35664">
        <v>100037912</v>
      </c>
      <c r="E35664">
        <v>10591712</v>
      </c>
      <c r="F35664" t="s">
        <v>9612</v>
      </c>
      <c r="G35664" t="s">
        <v>9599</v>
      </c>
      <c r="H35664" t="s">
        <v>9611</v>
      </c>
      <c r="I35664" s="27">
        <v>45627</v>
      </c>
      <c r="J35664">
        <v>1</v>
      </c>
      <c r="K35664" t="s">
        <v>9605</v>
      </c>
      <c r="L35664">
        <v>2</v>
      </c>
      <c r="M35664">
        <v>3</v>
      </c>
      <c r="N35664" t="s">
        <v>9606</v>
      </c>
      <c r="P35664" t="s">
        <v>447</v>
      </c>
      <c r="Q35664" t="s">
        <v>449</v>
      </c>
      <c r="R35664" t="s">
        <v>445</v>
      </c>
      <c r="S35664" t="s">
        <v>418</v>
      </c>
      <c r="T35664" t="str">
        <f t="shared" si="1114"/>
        <v>1000379121059171213641641</v>
      </c>
      <c r="U35664" t="str">
        <f t="shared" si="1115"/>
        <v>ABA / From Inventory</v>
      </c>
    </row>
    <row r="35665" spans="1:21">
      <c r="A35665">
        <v>136416</v>
      </c>
      <c r="B35665">
        <v>9</v>
      </c>
      <c r="C35665">
        <v>1364169</v>
      </c>
      <c r="D35665">
        <v>100037912</v>
      </c>
      <c r="E35665">
        <v>10025892</v>
      </c>
      <c r="F35665" t="s">
        <v>9612</v>
      </c>
      <c r="G35665" t="s">
        <v>9599</v>
      </c>
      <c r="H35665" t="s">
        <v>9611</v>
      </c>
      <c r="I35665" s="27">
        <v>45627</v>
      </c>
      <c r="J35665">
        <v>1</v>
      </c>
      <c r="K35665" t="s">
        <v>9605</v>
      </c>
      <c r="L35665">
        <v>6</v>
      </c>
      <c r="M35665">
        <v>37</v>
      </c>
      <c r="N35665" t="s">
        <v>9606</v>
      </c>
      <c r="P35665" t="s">
        <v>447</v>
      </c>
      <c r="Q35665" t="s">
        <v>449</v>
      </c>
      <c r="R35665" t="s">
        <v>445</v>
      </c>
      <c r="S35665" t="s">
        <v>418</v>
      </c>
      <c r="T35665" t="str">
        <f t="shared" si="1114"/>
        <v>1000379121002589213641691</v>
      </c>
      <c r="U35665" t="str">
        <f t="shared" si="1115"/>
        <v>ABA / From Inventory</v>
      </c>
    </row>
    <row r="35666" spans="1:21">
      <c r="A35666">
        <v>136416</v>
      </c>
      <c r="B35666">
        <v>8</v>
      </c>
      <c r="C35666">
        <v>1364168</v>
      </c>
      <c r="D35666">
        <v>100037912</v>
      </c>
      <c r="E35666">
        <v>10059875</v>
      </c>
      <c r="F35666" t="s">
        <v>9612</v>
      </c>
      <c r="G35666" t="s">
        <v>9599</v>
      </c>
      <c r="H35666" t="s">
        <v>9611</v>
      </c>
      <c r="I35666" s="27">
        <v>45627</v>
      </c>
      <c r="J35666">
        <v>1</v>
      </c>
      <c r="K35666" t="s">
        <v>9605</v>
      </c>
      <c r="L35666">
        <v>13</v>
      </c>
      <c r="M35666">
        <v>27</v>
      </c>
      <c r="N35666" t="s">
        <v>9606</v>
      </c>
      <c r="P35666" t="s">
        <v>447</v>
      </c>
      <c r="Q35666" t="s">
        <v>449</v>
      </c>
      <c r="R35666" t="s">
        <v>445</v>
      </c>
      <c r="S35666" t="s">
        <v>418</v>
      </c>
      <c r="T35666" t="str">
        <f t="shared" si="1114"/>
        <v>1000379121005987513641681</v>
      </c>
      <c r="U35666" t="str">
        <f t="shared" si="1115"/>
        <v>ABA / From Inventory</v>
      </c>
    </row>
    <row r="35667" spans="1:21">
      <c r="A35667">
        <v>136416</v>
      </c>
      <c r="B35667">
        <v>11</v>
      </c>
      <c r="C35667">
        <v>13641611</v>
      </c>
      <c r="D35667">
        <v>100037912</v>
      </c>
      <c r="E35667">
        <v>10473041</v>
      </c>
      <c r="F35667" t="s">
        <v>9612</v>
      </c>
      <c r="G35667" t="s">
        <v>9599</v>
      </c>
      <c r="H35667" t="s">
        <v>9611</v>
      </c>
      <c r="I35667" s="27">
        <v>45627</v>
      </c>
      <c r="J35667">
        <v>1</v>
      </c>
      <c r="K35667" t="s">
        <v>9605</v>
      </c>
      <c r="L35667">
        <v>5</v>
      </c>
      <c r="M35667">
        <v>20</v>
      </c>
      <c r="N35667" t="s">
        <v>9606</v>
      </c>
      <c r="P35667" t="s">
        <v>447</v>
      </c>
      <c r="Q35667" t="s">
        <v>449</v>
      </c>
      <c r="R35667" t="s">
        <v>445</v>
      </c>
      <c r="S35667" t="s">
        <v>418</v>
      </c>
      <c r="T35667" t="str">
        <f t="shared" si="1114"/>
        <v>10003791210473041136416111</v>
      </c>
      <c r="U35667" t="str">
        <f t="shared" si="1115"/>
        <v>ABA / From Inventory</v>
      </c>
    </row>
    <row r="35668" spans="1:21">
      <c r="A35668">
        <v>136416</v>
      </c>
      <c r="B35668">
        <v>13</v>
      </c>
      <c r="C35668">
        <v>13641613</v>
      </c>
      <c r="D35668">
        <v>100037912</v>
      </c>
      <c r="E35668">
        <v>10047898</v>
      </c>
      <c r="F35668" t="s">
        <v>9612</v>
      </c>
      <c r="G35668" t="s">
        <v>9599</v>
      </c>
      <c r="H35668" t="s">
        <v>9611</v>
      </c>
      <c r="I35668" s="27">
        <v>45627</v>
      </c>
      <c r="J35668">
        <v>3</v>
      </c>
      <c r="K35668" t="s">
        <v>9605</v>
      </c>
      <c r="L35668">
        <v>18</v>
      </c>
      <c r="M35668">
        <v>58</v>
      </c>
      <c r="N35668" t="s">
        <v>9606</v>
      </c>
      <c r="P35668" t="s">
        <v>447</v>
      </c>
      <c r="Q35668" t="s">
        <v>449</v>
      </c>
      <c r="R35668" t="s">
        <v>445</v>
      </c>
      <c r="S35668" t="s">
        <v>418</v>
      </c>
      <c r="T35668" t="str">
        <f t="shared" si="1114"/>
        <v>10003791210047898136416133</v>
      </c>
      <c r="U35668" t="str">
        <f t="shared" si="1115"/>
        <v>ABA / From Inventory</v>
      </c>
    </row>
    <row r="35669" spans="1:21">
      <c r="A35669">
        <v>136416</v>
      </c>
      <c r="B35669">
        <v>10</v>
      </c>
      <c r="C35669">
        <v>13641610</v>
      </c>
      <c r="D35669">
        <v>100037912</v>
      </c>
      <c r="E35669">
        <v>10456608</v>
      </c>
      <c r="F35669" t="s">
        <v>9612</v>
      </c>
      <c r="G35669" t="s">
        <v>9599</v>
      </c>
      <c r="H35669" t="s">
        <v>9611</v>
      </c>
      <c r="I35669" s="27">
        <v>45627</v>
      </c>
      <c r="J35669">
        <v>1</v>
      </c>
      <c r="K35669" t="s">
        <v>9600</v>
      </c>
      <c r="L35669">
        <v>3</v>
      </c>
      <c r="M35669">
        <v>3</v>
      </c>
      <c r="P35669" t="s">
        <v>447</v>
      </c>
      <c r="Q35669" t="s">
        <v>449</v>
      </c>
      <c r="R35669" t="s">
        <v>445</v>
      </c>
      <c r="S35669" t="s">
        <v>418</v>
      </c>
      <c r="T35669" t="str">
        <f t="shared" si="1114"/>
        <v>10003791210456608136416101</v>
      </c>
      <c r="U35669" t="str">
        <f t="shared" si="1115"/>
        <v xml:space="preserve">Not Allocated / </v>
      </c>
    </row>
    <row r="35670" spans="1:21">
      <c r="A35670">
        <v>136416</v>
      </c>
      <c r="B35670">
        <v>15</v>
      </c>
      <c r="C35670">
        <v>13641615</v>
      </c>
      <c r="D35670">
        <v>100037912</v>
      </c>
      <c r="E35670">
        <v>10413219</v>
      </c>
      <c r="F35670" t="s">
        <v>9612</v>
      </c>
      <c r="G35670" t="s">
        <v>9599</v>
      </c>
      <c r="H35670" t="s">
        <v>9611</v>
      </c>
      <c r="I35670" s="27">
        <v>45627</v>
      </c>
      <c r="J35670">
        <v>1</v>
      </c>
      <c r="K35670" t="s">
        <v>9605</v>
      </c>
      <c r="L35670">
        <v>8</v>
      </c>
      <c r="M35670">
        <v>11</v>
      </c>
      <c r="N35670" t="s">
        <v>9606</v>
      </c>
      <c r="P35670" t="s">
        <v>447</v>
      </c>
      <c r="Q35670" t="s">
        <v>449</v>
      </c>
      <c r="R35670" t="s">
        <v>445</v>
      </c>
      <c r="S35670" t="s">
        <v>418</v>
      </c>
      <c r="T35670" t="str">
        <f t="shared" si="1114"/>
        <v>10003791210413219136416151</v>
      </c>
      <c r="U35670" t="str">
        <f t="shared" si="1115"/>
        <v>ABA / From Inventory</v>
      </c>
    </row>
    <row r="35671" spans="1:21">
      <c r="A35671">
        <v>136416</v>
      </c>
      <c r="B35671">
        <v>1</v>
      </c>
      <c r="C35671">
        <v>1364161</v>
      </c>
      <c r="D35671">
        <v>100037912</v>
      </c>
      <c r="E35671">
        <v>10486195</v>
      </c>
      <c r="F35671" t="s">
        <v>9612</v>
      </c>
      <c r="G35671" t="s">
        <v>9599</v>
      </c>
      <c r="H35671" t="s">
        <v>9611</v>
      </c>
      <c r="I35671" s="27">
        <v>45627</v>
      </c>
      <c r="J35671">
        <v>2</v>
      </c>
      <c r="K35671" t="s">
        <v>9605</v>
      </c>
      <c r="L35671">
        <v>12</v>
      </c>
      <c r="M35671">
        <v>55</v>
      </c>
      <c r="N35671" t="s">
        <v>9606</v>
      </c>
      <c r="P35671" t="s">
        <v>447</v>
      </c>
      <c r="Q35671" t="s">
        <v>449</v>
      </c>
      <c r="R35671" t="s">
        <v>445</v>
      </c>
      <c r="S35671" t="s">
        <v>418</v>
      </c>
      <c r="T35671" t="str">
        <f t="shared" si="1114"/>
        <v>1000379121048619513641612</v>
      </c>
      <c r="U35671" t="str">
        <f t="shared" si="1115"/>
        <v>ABA / From Inventory</v>
      </c>
    </row>
    <row r="35672" spans="1:21">
      <c r="A35672">
        <v>136416</v>
      </c>
      <c r="B35672">
        <v>2</v>
      </c>
      <c r="C35672">
        <v>1364162</v>
      </c>
      <c r="D35672">
        <v>100037912</v>
      </c>
      <c r="E35672">
        <v>10025304</v>
      </c>
      <c r="F35672" t="s">
        <v>9612</v>
      </c>
      <c r="G35672" t="s">
        <v>9599</v>
      </c>
      <c r="H35672" t="s">
        <v>9611</v>
      </c>
      <c r="I35672" s="27">
        <v>45627</v>
      </c>
      <c r="J35672">
        <v>1</v>
      </c>
      <c r="K35672" t="s">
        <v>9605</v>
      </c>
      <c r="L35672">
        <v>8</v>
      </c>
      <c r="M35672">
        <v>33</v>
      </c>
      <c r="N35672" t="s">
        <v>9606</v>
      </c>
      <c r="P35672" t="s">
        <v>447</v>
      </c>
      <c r="Q35672" t="s">
        <v>449</v>
      </c>
      <c r="R35672" t="s">
        <v>445</v>
      </c>
      <c r="S35672" t="s">
        <v>418</v>
      </c>
      <c r="T35672" t="str">
        <f t="shared" si="1114"/>
        <v>1000379121002530413641621</v>
      </c>
      <c r="U35672" t="str">
        <f t="shared" si="1115"/>
        <v>ABA / From Inventory</v>
      </c>
    </row>
    <row r="35673" spans="1:21">
      <c r="A35673">
        <v>272814</v>
      </c>
      <c r="B35673">
        <v>1</v>
      </c>
      <c r="C35673">
        <v>2728141</v>
      </c>
      <c r="D35673">
        <v>200171642</v>
      </c>
      <c r="E35673">
        <v>10232090</v>
      </c>
      <c r="H35673" t="s">
        <v>9599</v>
      </c>
      <c r="I35673" s="27">
        <v>45675</v>
      </c>
      <c r="J35673">
        <v>4</v>
      </c>
      <c r="K35673" t="s">
        <v>9605</v>
      </c>
      <c r="L35673">
        <v>2</v>
      </c>
      <c r="M35673">
        <v>8</v>
      </c>
      <c r="N35673" t="s">
        <v>9606</v>
      </c>
      <c r="P35673" t="s">
        <v>9618</v>
      </c>
      <c r="Q35673" t="s">
        <v>9619</v>
      </c>
      <c r="S35673" t="s">
        <v>9620</v>
      </c>
      <c r="T35673" t="str">
        <f t="shared" si="1114"/>
        <v>2001716421023209027281414</v>
      </c>
      <c r="U35673" t="str">
        <f t="shared" si="1115"/>
        <v>ABA / From Inventory</v>
      </c>
    </row>
    <row r="35674" spans="1:21">
      <c r="A35674">
        <v>234973</v>
      </c>
      <c r="B35674">
        <v>1</v>
      </c>
      <c r="C35674">
        <v>2349731</v>
      </c>
      <c r="D35674">
        <v>200146873</v>
      </c>
      <c r="E35674">
        <v>10529068</v>
      </c>
      <c r="F35674" t="s">
        <v>9942</v>
      </c>
      <c r="G35674" t="s">
        <v>9645</v>
      </c>
      <c r="H35674" t="s">
        <v>9611</v>
      </c>
      <c r="I35674" s="27">
        <v>45678</v>
      </c>
      <c r="J35674">
        <v>1</v>
      </c>
      <c r="K35674" t="s">
        <v>9605</v>
      </c>
      <c r="L35674">
        <v>1</v>
      </c>
      <c r="M35674">
        <v>2</v>
      </c>
      <c r="N35674" t="s">
        <v>9606</v>
      </c>
      <c r="P35674" t="s">
        <v>447</v>
      </c>
      <c r="Q35674" t="s">
        <v>9647</v>
      </c>
      <c r="S35674" t="s">
        <v>9648</v>
      </c>
      <c r="T35674" t="str">
        <f t="shared" si="1114"/>
        <v>2001468731052906823497311</v>
      </c>
      <c r="U35674" t="str">
        <f t="shared" si="1115"/>
        <v>ABA / From Inventory</v>
      </c>
    </row>
    <row r="35675" spans="1:21">
      <c r="A35675">
        <v>130093</v>
      </c>
      <c r="B35675">
        <v>60</v>
      </c>
      <c r="C35675">
        <v>13009360</v>
      </c>
      <c r="D35675">
        <v>200091804</v>
      </c>
      <c r="E35675">
        <v>10423729</v>
      </c>
      <c r="F35675" t="s">
        <v>10412</v>
      </c>
      <c r="G35675" t="s">
        <v>9599</v>
      </c>
      <c r="H35675" t="s">
        <v>9611</v>
      </c>
      <c r="I35675" s="27">
        <v>45599</v>
      </c>
      <c r="J35675">
        <v>3</v>
      </c>
      <c r="K35675" t="s">
        <v>9605</v>
      </c>
      <c r="L35675">
        <v>7</v>
      </c>
      <c r="M35675">
        <v>17</v>
      </c>
      <c r="N35675" t="s">
        <v>9606</v>
      </c>
      <c r="P35675" t="s">
        <v>9601</v>
      </c>
      <c r="Q35675" t="s">
        <v>449</v>
      </c>
      <c r="S35675" t="s">
        <v>9632</v>
      </c>
      <c r="T35675" t="str">
        <f t="shared" si="1114"/>
        <v>20009180410423729130093603</v>
      </c>
      <c r="U35675" t="str">
        <f t="shared" si="1115"/>
        <v>ABA / From Inventory</v>
      </c>
    </row>
    <row r="35676" spans="1:21">
      <c r="A35676">
        <v>130093</v>
      </c>
      <c r="B35676">
        <v>56</v>
      </c>
      <c r="C35676">
        <v>13009356</v>
      </c>
      <c r="D35676">
        <v>200091804</v>
      </c>
      <c r="E35676">
        <v>10607325</v>
      </c>
      <c r="F35676" t="s">
        <v>10412</v>
      </c>
      <c r="G35676" t="s">
        <v>9599</v>
      </c>
      <c r="H35676" t="s">
        <v>9611</v>
      </c>
      <c r="I35676" s="27">
        <v>45599</v>
      </c>
      <c r="J35676">
        <v>4</v>
      </c>
      <c r="K35676" t="s">
        <v>9605</v>
      </c>
      <c r="L35676">
        <v>1</v>
      </c>
      <c r="M35676">
        <v>1</v>
      </c>
      <c r="N35676" t="s">
        <v>9606</v>
      </c>
      <c r="P35676" t="s">
        <v>447</v>
      </c>
      <c r="Q35676" t="s">
        <v>445</v>
      </c>
      <c r="S35676" t="s">
        <v>9632</v>
      </c>
      <c r="T35676" t="str">
        <f t="shared" si="1114"/>
        <v>20009180410607325130093564</v>
      </c>
      <c r="U35676" t="str">
        <f t="shared" si="1115"/>
        <v>ABA / From Inventory</v>
      </c>
    </row>
    <row r="35677" spans="1:21">
      <c r="A35677">
        <v>130093</v>
      </c>
      <c r="B35677">
        <v>57</v>
      </c>
      <c r="C35677">
        <v>13009357</v>
      </c>
      <c r="D35677">
        <v>200091804</v>
      </c>
      <c r="E35677">
        <v>10516624</v>
      </c>
      <c r="F35677" t="s">
        <v>10412</v>
      </c>
      <c r="G35677" t="s">
        <v>9599</v>
      </c>
      <c r="H35677" t="s">
        <v>9611</v>
      </c>
      <c r="I35677" s="27">
        <v>45599</v>
      </c>
      <c r="J35677">
        <v>12</v>
      </c>
      <c r="K35677" t="s">
        <v>9605</v>
      </c>
      <c r="L35677">
        <v>2</v>
      </c>
      <c r="M35677">
        <v>14</v>
      </c>
      <c r="N35677" t="s">
        <v>9606</v>
      </c>
      <c r="P35677" t="s">
        <v>447</v>
      </c>
      <c r="Q35677" t="s">
        <v>445</v>
      </c>
      <c r="S35677" t="s">
        <v>9632</v>
      </c>
      <c r="T35677" t="str">
        <f t="shared" si="1114"/>
        <v>200091804105166241300935712</v>
      </c>
      <c r="U35677" t="str">
        <f t="shared" si="1115"/>
        <v>ABA / From Inventory</v>
      </c>
    </row>
    <row r="35678" spans="1:21">
      <c r="A35678">
        <v>130093</v>
      </c>
      <c r="B35678">
        <v>18</v>
      </c>
      <c r="C35678">
        <v>13009318</v>
      </c>
      <c r="D35678">
        <v>200091804</v>
      </c>
      <c r="E35678">
        <v>10500939</v>
      </c>
      <c r="F35678" t="s">
        <v>10412</v>
      </c>
      <c r="G35678" t="s">
        <v>9599</v>
      </c>
      <c r="H35678" t="s">
        <v>9611</v>
      </c>
      <c r="I35678" s="27">
        <v>45599</v>
      </c>
      <c r="J35678">
        <v>1</v>
      </c>
      <c r="K35678" t="s">
        <v>9605</v>
      </c>
      <c r="L35678">
        <v>1</v>
      </c>
      <c r="M35678">
        <v>5</v>
      </c>
      <c r="N35678" t="s">
        <v>9606</v>
      </c>
      <c r="P35678" t="s">
        <v>447</v>
      </c>
      <c r="Q35678" t="s">
        <v>445</v>
      </c>
      <c r="S35678" t="s">
        <v>9632</v>
      </c>
      <c r="T35678" t="str">
        <f t="shared" si="1114"/>
        <v>20009180410500939130093181</v>
      </c>
      <c r="U35678" t="str">
        <f t="shared" si="1115"/>
        <v>ABA / From Inventory</v>
      </c>
    </row>
    <row r="35679" spans="1:21">
      <c r="A35679">
        <v>130093</v>
      </c>
      <c r="B35679">
        <v>17</v>
      </c>
      <c r="C35679">
        <v>13009317</v>
      </c>
      <c r="D35679">
        <v>200091804</v>
      </c>
      <c r="E35679">
        <v>10500923</v>
      </c>
      <c r="F35679" t="s">
        <v>10412</v>
      </c>
      <c r="G35679" t="s">
        <v>9599</v>
      </c>
      <c r="H35679" t="s">
        <v>9611</v>
      </c>
      <c r="I35679" s="27">
        <v>45599</v>
      </c>
      <c r="J35679">
        <v>1</v>
      </c>
      <c r="K35679" t="s">
        <v>9605</v>
      </c>
      <c r="L35679">
        <v>1</v>
      </c>
      <c r="M35679">
        <v>8</v>
      </c>
      <c r="N35679" t="s">
        <v>9606</v>
      </c>
      <c r="P35679" t="s">
        <v>447</v>
      </c>
      <c r="Q35679" t="s">
        <v>445</v>
      </c>
      <c r="S35679" t="s">
        <v>9632</v>
      </c>
      <c r="T35679" t="str">
        <f t="shared" si="1114"/>
        <v>20009180410500923130093171</v>
      </c>
      <c r="U35679" t="str">
        <f t="shared" si="1115"/>
        <v>ABA / From Inventory</v>
      </c>
    </row>
    <row r="35680" spans="1:21">
      <c r="A35680">
        <v>130093</v>
      </c>
      <c r="B35680">
        <v>62</v>
      </c>
      <c r="C35680">
        <v>13009362</v>
      </c>
      <c r="D35680">
        <v>200091804</v>
      </c>
      <c r="E35680">
        <v>10003188</v>
      </c>
      <c r="F35680" t="s">
        <v>10412</v>
      </c>
      <c r="G35680" t="s">
        <v>9599</v>
      </c>
      <c r="H35680" t="s">
        <v>9611</v>
      </c>
      <c r="I35680" s="27">
        <v>45599</v>
      </c>
      <c r="J35680">
        <v>16</v>
      </c>
      <c r="K35680" t="s">
        <v>9605</v>
      </c>
      <c r="L35680">
        <v>2</v>
      </c>
      <c r="M35680">
        <v>11</v>
      </c>
      <c r="N35680" t="s">
        <v>9606</v>
      </c>
      <c r="P35680" t="s">
        <v>447</v>
      </c>
      <c r="Q35680" t="s">
        <v>445</v>
      </c>
      <c r="S35680" t="s">
        <v>9632</v>
      </c>
      <c r="T35680" t="str">
        <f t="shared" si="1114"/>
        <v>200091804100031881300936216</v>
      </c>
      <c r="U35680" t="str">
        <f t="shared" si="1115"/>
        <v>ABA / From Inventory</v>
      </c>
    </row>
    <row r="35681" spans="1:21">
      <c r="A35681">
        <v>130093</v>
      </c>
      <c r="B35681">
        <v>54</v>
      </c>
      <c r="C35681">
        <v>13009354</v>
      </c>
      <c r="D35681">
        <v>200091804</v>
      </c>
      <c r="E35681">
        <v>10003188</v>
      </c>
      <c r="F35681" t="s">
        <v>10412</v>
      </c>
      <c r="G35681" t="s">
        <v>9599</v>
      </c>
      <c r="H35681" t="s">
        <v>9611</v>
      </c>
      <c r="I35681" s="27">
        <v>45599</v>
      </c>
      <c r="J35681">
        <v>16</v>
      </c>
      <c r="K35681" t="s">
        <v>9605</v>
      </c>
      <c r="L35681">
        <v>3</v>
      </c>
      <c r="M35681">
        <v>11</v>
      </c>
      <c r="N35681" t="s">
        <v>9606</v>
      </c>
      <c r="P35681" t="s">
        <v>447</v>
      </c>
      <c r="Q35681" t="s">
        <v>445</v>
      </c>
      <c r="S35681" t="s">
        <v>9632</v>
      </c>
      <c r="T35681" t="str">
        <f t="shared" si="1114"/>
        <v>200091804100031881300935416</v>
      </c>
      <c r="U35681" t="str">
        <f t="shared" si="1115"/>
        <v>ABA / From Inventory</v>
      </c>
    </row>
    <row r="35682" spans="1:21">
      <c r="A35682">
        <v>130093</v>
      </c>
      <c r="B35682">
        <v>34</v>
      </c>
      <c r="C35682">
        <v>13009334</v>
      </c>
      <c r="D35682">
        <v>200091804</v>
      </c>
      <c r="E35682">
        <v>10515302</v>
      </c>
      <c r="F35682" t="s">
        <v>10412</v>
      </c>
      <c r="G35682" t="s">
        <v>9599</v>
      </c>
      <c r="H35682" t="s">
        <v>9611</v>
      </c>
      <c r="I35682" s="27">
        <v>45599</v>
      </c>
      <c r="J35682">
        <v>2</v>
      </c>
      <c r="K35682" t="s">
        <v>9605</v>
      </c>
      <c r="L35682">
        <v>1</v>
      </c>
      <c r="M35682">
        <v>5</v>
      </c>
      <c r="N35682" t="s">
        <v>9606</v>
      </c>
      <c r="P35682" t="s">
        <v>447</v>
      </c>
      <c r="Q35682" t="s">
        <v>445</v>
      </c>
      <c r="S35682" t="s">
        <v>9632</v>
      </c>
      <c r="T35682" t="str">
        <f t="shared" si="1114"/>
        <v>20009180410515302130093342</v>
      </c>
      <c r="U35682" t="str">
        <f t="shared" si="1115"/>
        <v>ABA / From Inventory</v>
      </c>
    </row>
    <row r="35683" spans="1:21">
      <c r="A35683">
        <v>130093</v>
      </c>
      <c r="B35683">
        <v>59</v>
      </c>
      <c r="C35683">
        <v>13009359</v>
      </c>
      <c r="D35683">
        <v>200091804</v>
      </c>
      <c r="E35683">
        <v>10222363</v>
      </c>
      <c r="F35683" t="s">
        <v>10412</v>
      </c>
      <c r="G35683" t="s">
        <v>9599</v>
      </c>
      <c r="H35683" t="s">
        <v>9611</v>
      </c>
      <c r="I35683" s="27">
        <v>45599</v>
      </c>
      <c r="J35683">
        <v>1</v>
      </c>
      <c r="K35683" t="s">
        <v>9600</v>
      </c>
      <c r="L35683">
        <v>2</v>
      </c>
      <c r="M35683">
        <v>2</v>
      </c>
      <c r="P35683" t="s">
        <v>9601</v>
      </c>
      <c r="Q35683" t="s">
        <v>445</v>
      </c>
      <c r="S35683" t="s">
        <v>9632</v>
      </c>
      <c r="T35683" t="str">
        <f t="shared" si="1114"/>
        <v>20009180410222363130093591</v>
      </c>
      <c r="U35683" t="str">
        <f t="shared" si="1115"/>
        <v xml:space="preserve">Not Allocated / </v>
      </c>
    </row>
    <row r="35684" spans="1:21">
      <c r="A35684">
        <v>130093</v>
      </c>
      <c r="B35684">
        <v>55</v>
      </c>
      <c r="C35684">
        <v>13009355</v>
      </c>
      <c r="D35684">
        <v>200091804</v>
      </c>
      <c r="E35684">
        <v>10002956</v>
      </c>
      <c r="F35684" t="s">
        <v>10412</v>
      </c>
      <c r="G35684" t="s">
        <v>9599</v>
      </c>
      <c r="H35684" t="s">
        <v>9611</v>
      </c>
      <c r="I35684" s="27">
        <v>45599</v>
      </c>
      <c r="J35684">
        <v>9</v>
      </c>
      <c r="K35684" t="s">
        <v>9605</v>
      </c>
      <c r="L35684">
        <v>1</v>
      </c>
      <c r="M35684">
        <v>6</v>
      </c>
      <c r="N35684" t="s">
        <v>9606</v>
      </c>
      <c r="P35684" t="s">
        <v>447</v>
      </c>
      <c r="Q35684" t="s">
        <v>445</v>
      </c>
      <c r="S35684" t="s">
        <v>9632</v>
      </c>
      <c r="T35684" t="str">
        <f t="shared" si="1114"/>
        <v>20009180410002956130093559</v>
      </c>
      <c r="U35684" t="str">
        <f t="shared" si="1115"/>
        <v>ABA / From Inventory</v>
      </c>
    </row>
    <row r="35685" spans="1:21">
      <c r="A35685">
        <v>130093</v>
      </c>
      <c r="B35685">
        <v>53</v>
      </c>
      <c r="C35685">
        <v>13009353</v>
      </c>
      <c r="D35685">
        <v>200091804</v>
      </c>
      <c r="E35685">
        <v>10407199</v>
      </c>
      <c r="F35685" t="s">
        <v>10412</v>
      </c>
      <c r="G35685" t="s">
        <v>9599</v>
      </c>
      <c r="H35685" t="s">
        <v>9611</v>
      </c>
      <c r="I35685" s="27">
        <v>45599</v>
      </c>
      <c r="J35685">
        <v>16</v>
      </c>
      <c r="K35685" t="s">
        <v>9605</v>
      </c>
      <c r="L35685">
        <v>2</v>
      </c>
      <c r="M35685">
        <v>11</v>
      </c>
      <c r="N35685" t="s">
        <v>9606</v>
      </c>
      <c r="P35685" t="s">
        <v>447</v>
      </c>
      <c r="Q35685" t="s">
        <v>445</v>
      </c>
      <c r="S35685" t="s">
        <v>9632</v>
      </c>
      <c r="T35685" t="str">
        <f t="shared" si="1114"/>
        <v>200091804104071991300935316</v>
      </c>
      <c r="U35685" t="str">
        <f t="shared" si="1115"/>
        <v>ABA / From Inventory</v>
      </c>
    </row>
    <row r="35686" spans="1:21">
      <c r="A35686">
        <v>123222</v>
      </c>
      <c r="B35686">
        <v>5</v>
      </c>
      <c r="C35686">
        <v>1232225</v>
      </c>
      <c r="D35686">
        <v>200084868</v>
      </c>
      <c r="E35686">
        <v>10204050</v>
      </c>
      <c r="F35686" t="s">
        <v>9641</v>
      </c>
      <c r="G35686" t="s">
        <v>9599</v>
      </c>
      <c r="H35686" t="s">
        <v>9611</v>
      </c>
      <c r="I35686" s="27">
        <v>49310</v>
      </c>
      <c r="J35686">
        <v>1</v>
      </c>
      <c r="K35686" t="s">
        <v>9605</v>
      </c>
      <c r="L35686">
        <v>6</v>
      </c>
      <c r="M35686">
        <v>6</v>
      </c>
      <c r="N35686" t="s">
        <v>9606</v>
      </c>
      <c r="P35686" t="s">
        <v>447</v>
      </c>
      <c r="Q35686" t="s">
        <v>449</v>
      </c>
      <c r="R35686" t="s">
        <v>445</v>
      </c>
      <c r="S35686" t="s">
        <v>418</v>
      </c>
      <c r="T35686" t="str">
        <f t="shared" si="1114"/>
        <v>2000848681020405012322251</v>
      </c>
      <c r="U35686" t="str">
        <f t="shared" si="1115"/>
        <v>ABA / From Inventory</v>
      </c>
    </row>
    <row r="35687" spans="1:21">
      <c r="A35687">
        <v>123222</v>
      </c>
      <c r="B35687">
        <v>1</v>
      </c>
      <c r="C35687">
        <v>1232221</v>
      </c>
      <c r="D35687">
        <v>200084868</v>
      </c>
      <c r="E35687">
        <v>10018795</v>
      </c>
      <c r="F35687" t="s">
        <v>9641</v>
      </c>
      <c r="G35687" t="s">
        <v>9599</v>
      </c>
      <c r="H35687" t="s">
        <v>9611</v>
      </c>
      <c r="I35687" s="27">
        <v>49310</v>
      </c>
      <c r="J35687">
        <v>1</v>
      </c>
      <c r="K35687" t="s">
        <v>9605</v>
      </c>
      <c r="L35687">
        <v>4</v>
      </c>
      <c r="M35687">
        <v>6</v>
      </c>
      <c r="N35687" t="s">
        <v>9606</v>
      </c>
      <c r="P35687" t="s">
        <v>447</v>
      </c>
      <c r="Q35687" t="s">
        <v>449</v>
      </c>
      <c r="R35687" t="s">
        <v>445</v>
      </c>
      <c r="S35687" t="s">
        <v>418</v>
      </c>
      <c r="T35687" t="str">
        <f t="shared" si="1114"/>
        <v>2000848681001879512322211</v>
      </c>
      <c r="U35687" t="str">
        <f t="shared" si="1115"/>
        <v>ABA / From Inventory</v>
      </c>
    </row>
    <row r="35688" spans="1:21">
      <c r="A35688">
        <v>123222</v>
      </c>
      <c r="B35688">
        <v>7</v>
      </c>
      <c r="C35688">
        <v>1232227</v>
      </c>
      <c r="D35688">
        <v>200084868</v>
      </c>
      <c r="E35688">
        <v>10241287</v>
      </c>
      <c r="F35688" t="s">
        <v>9641</v>
      </c>
      <c r="G35688" t="s">
        <v>9599</v>
      </c>
      <c r="H35688" t="s">
        <v>9611</v>
      </c>
      <c r="I35688" s="27">
        <v>49310</v>
      </c>
      <c r="J35688">
        <v>3</v>
      </c>
      <c r="K35688" t="s">
        <v>9605</v>
      </c>
      <c r="L35688">
        <v>4</v>
      </c>
      <c r="M35688">
        <v>6</v>
      </c>
      <c r="N35688" t="s">
        <v>9606</v>
      </c>
      <c r="P35688" t="s">
        <v>447</v>
      </c>
      <c r="Q35688" t="s">
        <v>449</v>
      </c>
      <c r="R35688" t="s">
        <v>445</v>
      </c>
      <c r="S35688" t="s">
        <v>418</v>
      </c>
      <c r="T35688" t="str">
        <f t="shared" si="1114"/>
        <v>2000848681024128712322273</v>
      </c>
      <c r="U35688" t="str">
        <f t="shared" si="1115"/>
        <v>ABA / From Inventory</v>
      </c>
    </row>
    <row r="35689" spans="1:21">
      <c r="A35689">
        <v>123222</v>
      </c>
      <c r="B35689">
        <v>6</v>
      </c>
      <c r="C35689">
        <v>1232226</v>
      </c>
      <c r="D35689">
        <v>200084868</v>
      </c>
      <c r="E35689">
        <v>10204051</v>
      </c>
      <c r="F35689" t="s">
        <v>9641</v>
      </c>
      <c r="G35689" t="s">
        <v>9599</v>
      </c>
      <c r="H35689" t="s">
        <v>9611</v>
      </c>
      <c r="I35689" s="27">
        <v>49310</v>
      </c>
      <c r="J35689">
        <v>1</v>
      </c>
      <c r="K35689" t="s">
        <v>9605</v>
      </c>
      <c r="L35689">
        <v>9</v>
      </c>
      <c r="M35689">
        <v>11</v>
      </c>
      <c r="N35689">
        <v>4500034567</v>
      </c>
      <c r="O35689">
        <v>20</v>
      </c>
      <c r="P35689" t="s">
        <v>447</v>
      </c>
      <c r="Q35689" t="s">
        <v>449</v>
      </c>
      <c r="R35689" t="s">
        <v>445</v>
      </c>
      <c r="S35689" t="s">
        <v>418</v>
      </c>
      <c r="T35689" t="str">
        <f t="shared" si="1114"/>
        <v>2000848681020405112322261</v>
      </c>
      <c r="U35689" t="str">
        <f t="shared" si="1115"/>
        <v>ABA / 4500034567</v>
      </c>
    </row>
    <row r="35690" spans="1:21">
      <c r="A35690">
        <v>123222</v>
      </c>
      <c r="B35690">
        <v>2</v>
      </c>
      <c r="C35690">
        <v>1232222</v>
      </c>
      <c r="D35690">
        <v>200084868</v>
      </c>
      <c r="E35690">
        <v>10018796</v>
      </c>
      <c r="F35690" t="s">
        <v>9641</v>
      </c>
      <c r="G35690" t="s">
        <v>9599</v>
      </c>
      <c r="H35690" t="s">
        <v>9611</v>
      </c>
      <c r="I35690" s="27">
        <v>49310</v>
      </c>
      <c r="J35690">
        <v>1</v>
      </c>
      <c r="K35690" t="s">
        <v>9605</v>
      </c>
      <c r="L35690">
        <v>6</v>
      </c>
      <c r="M35690">
        <v>6</v>
      </c>
      <c r="N35690" t="s">
        <v>9606</v>
      </c>
      <c r="P35690" t="s">
        <v>447</v>
      </c>
      <c r="Q35690" t="s">
        <v>449</v>
      </c>
      <c r="R35690" t="s">
        <v>445</v>
      </c>
      <c r="S35690" t="s">
        <v>418</v>
      </c>
      <c r="T35690" t="str">
        <f t="shared" si="1114"/>
        <v>2000848681001879612322221</v>
      </c>
      <c r="U35690" t="str">
        <f t="shared" si="1115"/>
        <v>ABA / From Inventory</v>
      </c>
    </row>
    <row r="35691" spans="1:21">
      <c r="A35691">
        <v>123222</v>
      </c>
      <c r="B35691">
        <v>3</v>
      </c>
      <c r="C35691">
        <v>1232223</v>
      </c>
      <c r="D35691">
        <v>200084868</v>
      </c>
      <c r="E35691">
        <v>10018797</v>
      </c>
      <c r="F35691" t="s">
        <v>9641</v>
      </c>
      <c r="G35691" t="s">
        <v>9599</v>
      </c>
      <c r="H35691" t="s">
        <v>9611</v>
      </c>
      <c r="I35691" s="27">
        <v>49310</v>
      </c>
      <c r="J35691">
        <v>2</v>
      </c>
      <c r="K35691" t="s">
        <v>9605</v>
      </c>
      <c r="L35691">
        <v>5</v>
      </c>
      <c r="M35691">
        <v>6</v>
      </c>
      <c r="N35691" t="s">
        <v>9606</v>
      </c>
      <c r="P35691" t="s">
        <v>447</v>
      </c>
      <c r="Q35691" t="s">
        <v>449</v>
      </c>
      <c r="R35691" t="s">
        <v>445</v>
      </c>
      <c r="S35691" t="s">
        <v>418</v>
      </c>
      <c r="T35691" t="str">
        <f t="shared" si="1114"/>
        <v>2000848681001879712322232</v>
      </c>
      <c r="U35691" t="str">
        <f t="shared" si="1115"/>
        <v>ABA / From Inventory</v>
      </c>
    </row>
    <row r="35692" spans="1:21">
      <c r="A35692">
        <v>258975</v>
      </c>
      <c r="B35692">
        <v>2</v>
      </c>
      <c r="C35692">
        <v>2589752</v>
      </c>
      <c r="D35692">
        <v>200162467</v>
      </c>
      <c r="E35692">
        <v>10453021</v>
      </c>
      <c r="F35692" t="s">
        <v>9877</v>
      </c>
      <c r="G35692" t="s">
        <v>9645</v>
      </c>
      <c r="H35692" t="s">
        <v>9599</v>
      </c>
      <c r="I35692" s="27">
        <v>45897</v>
      </c>
      <c r="J35692">
        <v>1</v>
      </c>
      <c r="K35692" t="s">
        <v>9600</v>
      </c>
      <c r="L35692">
        <v>4</v>
      </c>
      <c r="M35692">
        <v>4</v>
      </c>
      <c r="P35692" t="s">
        <v>9601</v>
      </c>
      <c r="Q35692" t="s">
        <v>9746</v>
      </c>
      <c r="R35692" t="s">
        <v>9651</v>
      </c>
      <c r="S35692" t="s">
        <v>9652</v>
      </c>
      <c r="T35692" t="str">
        <f t="shared" si="1114"/>
        <v>2001624671045302125897521</v>
      </c>
      <c r="U35692" t="str">
        <f t="shared" si="1115"/>
        <v xml:space="preserve">Not Allocated / </v>
      </c>
    </row>
    <row r="35693" spans="1:21">
      <c r="A35693">
        <v>258975</v>
      </c>
      <c r="B35693">
        <v>1</v>
      </c>
      <c r="C35693">
        <v>2589751</v>
      </c>
      <c r="D35693">
        <v>200162467</v>
      </c>
      <c r="E35693">
        <v>10425841</v>
      </c>
      <c r="F35693" t="s">
        <v>9877</v>
      </c>
      <c r="G35693" t="s">
        <v>9645</v>
      </c>
      <c r="H35693" t="s">
        <v>9599</v>
      </c>
      <c r="I35693" s="27">
        <v>45897</v>
      </c>
      <c r="J35693">
        <v>1</v>
      </c>
      <c r="K35693" t="s">
        <v>9600</v>
      </c>
      <c r="L35693">
        <v>2</v>
      </c>
      <c r="M35693">
        <v>2</v>
      </c>
      <c r="P35693" t="s">
        <v>9601</v>
      </c>
      <c r="Q35693" t="s">
        <v>9746</v>
      </c>
      <c r="S35693" t="s">
        <v>9652</v>
      </c>
      <c r="T35693" t="str">
        <f t="shared" si="1114"/>
        <v>2001624671042584125897511</v>
      </c>
      <c r="U35693" t="str">
        <f t="shared" si="1115"/>
        <v xml:space="preserve">Not Allocated / </v>
      </c>
    </row>
    <row r="35694" spans="1:21">
      <c r="A35694">
        <v>238765</v>
      </c>
      <c r="B35694">
        <v>2</v>
      </c>
      <c r="C35694">
        <v>2387652</v>
      </c>
      <c r="D35694">
        <v>100077774</v>
      </c>
      <c r="E35694">
        <v>10576561</v>
      </c>
      <c r="F35694" t="s">
        <v>9833</v>
      </c>
      <c r="G35694" t="s">
        <v>9599</v>
      </c>
      <c r="H35694" t="s">
        <v>9611</v>
      </c>
      <c r="I35694" s="27">
        <v>45608</v>
      </c>
      <c r="J35694">
        <v>1</v>
      </c>
      <c r="K35694" t="s">
        <v>9605</v>
      </c>
      <c r="L35694">
        <v>3</v>
      </c>
      <c r="M35694">
        <v>3</v>
      </c>
      <c r="N35694" t="s">
        <v>9606</v>
      </c>
      <c r="P35694" t="s">
        <v>447</v>
      </c>
      <c r="Q35694" t="s">
        <v>445</v>
      </c>
      <c r="S35694" t="s">
        <v>9632</v>
      </c>
      <c r="T35694" t="str">
        <f t="shared" si="1114"/>
        <v>1000777741057656123876521</v>
      </c>
      <c r="U35694" t="str">
        <f t="shared" si="1115"/>
        <v>ABA / From Inventory</v>
      </c>
    </row>
    <row r="35695" spans="1:21">
      <c r="A35695">
        <v>238765</v>
      </c>
      <c r="B35695">
        <v>1</v>
      </c>
      <c r="C35695">
        <v>2387651</v>
      </c>
      <c r="D35695">
        <v>100077774</v>
      </c>
      <c r="E35695">
        <v>10574565</v>
      </c>
      <c r="F35695" t="s">
        <v>9833</v>
      </c>
      <c r="G35695" t="s">
        <v>9599</v>
      </c>
      <c r="H35695" t="s">
        <v>9611</v>
      </c>
      <c r="I35695" s="27">
        <v>45608</v>
      </c>
      <c r="J35695">
        <v>1</v>
      </c>
      <c r="K35695" t="s">
        <v>9605</v>
      </c>
      <c r="L35695">
        <v>2</v>
      </c>
      <c r="M35695">
        <v>3</v>
      </c>
      <c r="N35695" t="s">
        <v>9606</v>
      </c>
      <c r="P35695" t="s">
        <v>9601</v>
      </c>
      <c r="Q35695" t="s">
        <v>445</v>
      </c>
      <c r="S35695" t="s">
        <v>9632</v>
      </c>
      <c r="T35695" t="str">
        <f t="shared" si="1114"/>
        <v>1000777741057456523876511</v>
      </c>
      <c r="U35695" t="str">
        <f t="shared" si="1115"/>
        <v>ABA / From Inventory</v>
      </c>
    </row>
    <row r="35696" spans="1:21">
      <c r="A35696">
        <v>136053</v>
      </c>
      <c r="B35696">
        <v>2</v>
      </c>
      <c r="C35696">
        <v>1360532</v>
      </c>
      <c r="D35696">
        <v>100037532</v>
      </c>
      <c r="E35696">
        <v>10529606</v>
      </c>
      <c r="F35696" t="s">
        <v>10339</v>
      </c>
      <c r="G35696" t="s">
        <v>9645</v>
      </c>
      <c r="H35696" t="s">
        <v>9611</v>
      </c>
      <c r="I35696" s="27">
        <v>45621</v>
      </c>
      <c r="J35696">
        <v>1</v>
      </c>
      <c r="K35696" t="s">
        <v>9605</v>
      </c>
      <c r="L35696">
        <v>5</v>
      </c>
      <c r="M35696">
        <v>17</v>
      </c>
      <c r="N35696" t="s">
        <v>9606</v>
      </c>
      <c r="P35696" t="s">
        <v>447</v>
      </c>
      <c r="Q35696" t="s">
        <v>449</v>
      </c>
      <c r="R35696" t="s">
        <v>445</v>
      </c>
      <c r="S35696" t="s">
        <v>418</v>
      </c>
      <c r="T35696" t="str">
        <f t="shared" si="1114"/>
        <v>1000375321052960613605321</v>
      </c>
      <c r="U35696" t="str">
        <f t="shared" si="1115"/>
        <v>ABA / From Inventory</v>
      </c>
    </row>
    <row r="35697" spans="1:21">
      <c r="A35697">
        <v>136053</v>
      </c>
      <c r="B35697">
        <v>3</v>
      </c>
      <c r="C35697">
        <v>1360533</v>
      </c>
      <c r="D35697">
        <v>100037532</v>
      </c>
      <c r="E35697">
        <v>10529607</v>
      </c>
      <c r="F35697" t="s">
        <v>10339</v>
      </c>
      <c r="G35697" t="s">
        <v>9645</v>
      </c>
      <c r="H35697" t="s">
        <v>9611</v>
      </c>
      <c r="I35697" s="27">
        <v>45621</v>
      </c>
      <c r="J35697">
        <v>1</v>
      </c>
      <c r="K35697" t="s">
        <v>9600</v>
      </c>
      <c r="L35697">
        <v>7</v>
      </c>
      <c r="M35697">
        <v>10</v>
      </c>
      <c r="P35697" t="s">
        <v>447</v>
      </c>
      <c r="Q35697" t="s">
        <v>449</v>
      </c>
      <c r="R35697" t="s">
        <v>445</v>
      </c>
      <c r="S35697" t="s">
        <v>418</v>
      </c>
      <c r="T35697" t="str">
        <f t="shared" si="1114"/>
        <v>1000375321052960713605331</v>
      </c>
      <c r="U35697" t="str">
        <f t="shared" si="1115"/>
        <v xml:space="preserve">Not Allocated / </v>
      </c>
    </row>
    <row r="35698" spans="1:21">
      <c r="A35698">
        <v>136053</v>
      </c>
      <c r="B35698">
        <v>1</v>
      </c>
      <c r="C35698">
        <v>1360531</v>
      </c>
      <c r="D35698">
        <v>100037532</v>
      </c>
      <c r="E35698">
        <v>10404646</v>
      </c>
      <c r="F35698" t="s">
        <v>10339</v>
      </c>
      <c r="G35698" t="s">
        <v>9645</v>
      </c>
      <c r="H35698" t="s">
        <v>9611</v>
      </c>
      <c r="I35698" s="27">
        <v>45621</v>
      </c>
      <c r="J35698">
        <v>1</v>
      </c>
      <c r="K35698" t="s">
        <v>9605</v>
      </c>
      <c r="L35698">
        <v>1</v>
      </c>
      <c r="M35698">
        <v>3</v>
      </c>
      <c r="N35698" t="s">
        <v>9606</v>
      </c>
      <c r="P35698" t="s">
        <v>447</v>
      </c>
      <c r="Q35698" t="s">
        <v>449</v>
      </c>
      <c r="R35698" t="s">
        <v>445</v>
      </c>
      <c r="S35698" t="s">
        <v>418</v>
      </c>
      <c r="T35698" t="str">
        <f t="shared" si="1114"/>
        <v>1000375321040464613605311</v>
      </c>
      <c r="U35698" t="str">
        <f t="shared" si="1115"/>
        <v>ABA / From Inventory</v>
      </c>
    </row>
    <row r="35699" spans="1:21">
      <c r="A35699">
        <v>135590</v>
      </c>
      <c r="B35699">
        <v>2</v>
      </c>
      <c r="C35699">
        <v>1355902</v>
      </c>
      <c r="D35699">
        <v>100037058</v>
      </c>
      <c r="E35699">
        <v>10606214</v>
      </c>
      <c r="F35699" t="s">
        <v>9650</v>
      </c>
      <c r="G35699" t="s">
        <v>9645</v>
      </c>
      <c r="H35699" t="s">
        <v>9611</v>
      </c>
      <c r="I35699" s="27">
        <v>45814</v>
      </c>
      <c r="J35699">
        <v>1</v>
      </c>
      <c r="K35699" t="s">
        <v>9605</v>
      </c>
      <c r="L35699">
        <v>12</v>
      </c>
      <c r="M35699">
        <v>15</v>
      </c>
      <c r="N35699" t="s">
        <v>9606</v>
      </c>
      <c r="P35699" t="s">
        <v>447</v>
      </c>
      <c r="Q35699" t="s">
        <v>9651</v>
      </c>
      <c r="S35699" t="s">
        <v>9652</v>
      </c>
      <c r="T35699" t="str">
        <f t="shared" si="1114"/>
        <v>1000370581060621413559021</v>
      </c>
      <c r="U35699" t="str">
        <f t="shared" si="1115"/>
        <v>ABA / From Inventory</v>
      </c>
    </row>
    <row r="35700" spans="1:21">
      <c r="A35700">
        <v>255404</v>
      </c>
      <c r="B35700">
        <v>3</v>
      </c>
      <c r="C35700">
        <v>2554043</v>
      </c>
      <c r="D35700">
        <v>100082303</v>
      </c>
      <c r="E35700">
        <v>10025301</v>
      </c>
      <c r="F35700" t="s">
        <v>9781</v>
      </c>
      <c r="G35700" t="s">
        <v>9599</v>
      </c>
      <c r="H35700" t="s">
        <v>9599</v>
      </c>
      <c r="I35700" s="27">
        <v>45636</v>
      </c>
      <c r="J35700">
        <v>1</v>
      </c>
      <c r="K35700" t="s">
        <v>9605</v>
      </c>
      <c r="L35700">
        <v>14</v>
      </c>
      <c r="M35700">
        <v>48</v>
      </c>
      <c r="N35700" t="s">
        <v>9606</v>
      </c>
      <c r="P35700" t="s">
        <v>9601</v>
      </c>
      <c r="Q35700" t="s">
        <v>445</v>
      </c>
      <c r="S35700" t="s">
        <v>9617</v>
      </c>
      <c r="T35700" t="str">
        <f t="shared" si="1114"/>
        <v>1000823031002530125540431</v>
      </c>
      <c r="U35700" t="str">
        <f t="shared" si="1115"/>
        <v>ABA / From Inventory</v>
      </c>
    </row>
    <row r="35701" spans="1:21">
      <c r="A35701">
        <v>255404</v>
      </c>
      <c r="B35701">
        <v>1</v>
      </c>
      <c r="C35701">
        <v>2554041</v>
      </c>
      <c r="D35701">
        <v>100082303</v>
      </c>
      <c r="E35701">
        <v>10253067</v>
      </c>
      <c r="F35701" t="s">
        <v>9781</v>
      </c>
      <c r="G35701" t="s">
        <v>9599</v>
      </c>
      <c r="H35701" t="s">
        <v>9599</v>
      </c>
      <c r="I35701" s="27">
        <v>45636</v>
      </c>
      <c r="J35701">
        <v>1</v>
      </c>
      <c r="K35701" t="s">
        <v>9605</v>
      </c>
      <c r="L35701">
        <v>2</v>
      </c>
      <c r="M35701">
        <v>2</v>
      </c>
      <c r="N35701" t="s">
        <v>9606</v>
      </c>
      <c r="P35701" t="s">
        <v>447</v>
      </c>
      <c r="Q35701" t="s">
        <v>445</v>
      </c>
      <c r="S35701" t="s">
        <v>9617</v>
      </c>
      <c r="T35701" t="str">
        <f t="shared" si="1114"/>
        <v>1000823031025306725540411</v>
      </c>
      <c r="U35701" t="str">
        <f t="shared" si="1115"/>
        <v>ABA / From Inventory</v>
      </c>
    </row>
    <row r="35702" spans="1:21">
      <c r="A35702">
        <v>255404</v>
      </c>
      <c r="B35702">
        <v>2</v>
      </c>
      <c r="C35702">
        <v>2554042</v>
      </c>
      <c r="D35702">
        <v>100082303</v>
      </c>
      <c r="E35702">
        <v>10315642</v>
      </c>
      <c r="F35702" t="s">
        <v>9781</v>
      </c>
      <c r="G35702" t="s">
        <v>9599</v>
      </c>
      <c r="H35702" t="s">
        <v>9599</v>
      </c>
      <c r="I35702" s="27">
        <v>45636</v>
      </c>
      <c r="J35702">
        <v>1</v>
      </c>
      <c r="K35702" t="s">
        <v>9605</v>
      </c>
      <c r="L35702">
        <v>1</v>
      </c>
      <c r="M35702">
        <v>1</v>
      </c>
      <c r="N35702" t="s">
        <v>9606</v>
      </c>
      <c r="P35702" t="s">
        <v>447</v>
      </c>
      <c r="Q35702" t="s">
        <v>445</v>
      </c>
      <c r="S35702" t="s">
        <v>9617</v>
      </c>
      <c r="T35702" t="str">
        <f t="shared" si="1114"/>
        <v>1000823031031564225540421</v>
      </c>
      <c r="U35702" t="str">
        <f t="shared" si="1115"/>
        <v>ABA / From Inventory</v>
      </c>
    </row>
    <row r="35703" spans="1:21">
      <c r="A35703">
        <v>240547</v>
      </c>
      <c r="B35703">
        <v>1</v>
      </c>
      <c r="C35703">
        <v>2405471</v>
      </c>
      <c r="D35703">
        <v>200150693</v>
      </c>
      <c r="E35703">
        <v>10468390</v>
      </c>
      <c r="F35703" t="s">
        <v>10034</v>
      </c>
      <c r="G35703" t="s">
        <v>9599</v>
      </c>
      <c r="H35703" t="s">
        <v>9599</v>
      </c>
      <c r="I35703" s="27">
        <v>45776</v>
      </c>
      <c r="J35703">
        <v>1</v>
      </c>
      <c r="K35703" t="s">
        <v>9600</v>
      </c>
      <c r="L35703">
        <v>1</v>
      </c>
      <c r="M35703">
        <v>2</v>
      </c>
      <c r="P35703" t="s">
        <v>447</v>
      </c>
      <c r="Q35703" t="s">
        <v>445</v>
      </c>
      <c r="S35703" t="s">
        <v>9617</v>
      </c>
      <c r="T35703" t="str">
        <f t="shared" si="1114"/>
        <v>2001506931046839024054711</v>
      </c>
      <c r="U35703" t="str">
        <f t="shared" si="1115"/>
        <v xml:space="preserve">Not Allocated / </v>
      </c>
    </row>
    <row r="35704" spans="1:21">
      <c r="A35704">
        <v>240547</v>
      </c>
      <c r="B35704">
        <v>2</v>
      </c>
      <c r="C35704">
        <v>2405472</v>
      </c>
      <c r="D35704">
        <v>200150693</v>
      </c>
      <c r="E35704">
        <v>10468390</v>
      </c>
      <c r="F35704" t="s">
        <v>10034</v>
      </c>
      <c r="G35704" t="s">
        <v>9599</v>
      </c>
      <c r="H35704" t="s">
        <v>9599</v>
      </c>
      <c r="I35704" s="27">
        <v>45776</v>
      </c>
      <c r="J35704">
        <v>1</v>
      </c>
      <c r="K35704" t="s">
        <v>9600</v>
      </c>
      <c r="L35704">
        <v>2</v>
      </c>
      <c r="M35704">
        <v>2</v>
      </c>
      <c r="P35704" t="s">
        <v>447</v>
      </c>
      <c r="Q35704" t="s">
        <v>445</v>
      </c>
      <c r="S35704" t="s">
        <v>9617</v>
      </c>
      <c r="T35704" t="str">
        <f t="shared" si="1114"/>
        <v>2001506931046839024054721</v>
      </c>
      <c r="U35704" t="str">
        <f t="shared" si="1115"/>
        <v xml:space="preserve">Not Allocated / </v>
      </c>
    </row>
    <row r="35705" spans="1:21">
      <c r="A35705">
        <v>230501</v>
      </c>
      <c r="B35705">
        <v>3</v>
      </c>
      <c r="C35705">
        <v>2305013</v>
      </c>
      <c r="D35705">
        <v>200143809</v>
      </c>
      <c r="E35705">
        <v>10063035</v>
      </c>
      <c r="F35705" t="s">
        <v>9621</v>
      </c>
      <c r="G35705" t="s">
        <v>9599</v>
      </c>
      <c r="H35705" t="s">
        <v>9611</v>
      </c>
      <c r="I35705" s="27">
        <v>45554</v>
      </c>
      <c r="J35705">
        <v>1</v>
      </c>
      <c r="K35705" t="s">
        <v>9605</v>
      </c>
      <c r="L35705">
        <v>3</v>
      </c>
      <c r="M35705">
        <v>29</v>
      </c>
      <c r="N35705" t="s">
        <v>9606</v>
      </c>
      <c r="P35705" t="s">
        <v>447</v>
      </c>
      <c r="Q35705" t="s">
        <v>9662</v>
      </c>
      <c r="R35705" t="s">
        <v>9622</v>
      </c>
      <c r="S35705" t="s">
        <v>9623</v>
      </c>
      <c r="T35705" t="str">
        <f t="shared" si="1114"/>
        <v>2001438091006303523050131</v>
      </c>
      <c r="U35705" t="str">
        <f t="shared" si="1115"/>
        <v>ABA / From Inventory</v>
      </c>
    </row>
    <row r="35706" spans="1:21">
      <c r="A35706">
        <v>230501</v>
      </c>
      <c r="B35706">
        <v>2</v>
      </c>
      <c r="C35706">
        <v>2305012</v>
      </c>
      <c r="D35706">
        <v>200143809</v>
      </c>
      <c r="E35706">
        <v>10063032</v>
      </c>
      <c r="F35706" t="s">
        <v>9621</v>
      </c>
      <c r="G35706" t="s">
        <v>9599</v>
      </c>
      <c r="H35706" t="s">
        <v>9611</v>
      </c>
      <c r="I35706" s="27">
        <v>45554</v>
      </c>
      <c r="J35706">
        <v>1</v>
      </c>
      <c r="K35706" t="s">
        <v>9605</v>
      </c>
      <c r="L35706">
        <v>4</v>
      </c>
      <c r="M35706">
        <v>30</v>
      </c>
      <c r="N35706" t="s">
        <v>9606</v>
      </c>
      <c r="P35706" t="s">
        <v>447</v>
      </c>
      <c r="Q35706" t="s">
        <v>9662</v>
      </c>
      <c r="R35706" t="s">
        <v>9622</v>
      </c>
      <c r="S35706" t="s">
        <v>9623</v>
      </c>
      <c r="T35706" t="str">
        <f t="shared" si="1114"/>
        <v>2001438091006303223050121</v>
      </c>
      <c r="U35706" t="str">
        <f t="shared" si="1115"/>
        <v>ABA / From Inventory</v>
      </c>
    </row>
    <row r="35707" spans="1:21">
      <c r="A35707">
        <v>230501</v>
      </c>
      <c r="B35707">
        <v>1</v>
      </c>
      <c r="C35707">
        <v>2305011</v>
      </c>
      <c r="D35707">
        <v>200143809</v>
      </c>
      <c r="E35707">
        <v>10063030</v>
      </c>
      <c r="F35707" t="s">
        <v>9621</v>
      </c>
      <c r="G35707" t="s">
        <v>9599</v>
      </c>
      <c r="H35707" t="s">
        <v>9611</v>
      </c>
      <c r="I35707" s="27">
        <v>45554</v>
      </c>
      <c r="J35707">
        <v>1</v>
      </c>
      <c r="K35707" t="s">
        <v>9605</v>
      </c>
      <c r="L35707">
        <v>4</v>
      </c>
      <c r="M35707">
        <v>30</v>
      </c>
      <c r="N35707" t="s">
        <v>9606</v>
      </c>
      <c r="P35707" t="s">
        <v>447</v>
      </c>
      <c r="Q35707" t="s">
        <v>9662</v>
      </c>
      <c r="R35707" t="s">
        <v>9622</v>
      </c>
      <c r="S35707" t="s">
        <v>9623</v>
      </c>
      <c r="T35707" t="str">
        <f t="shared" si="1114"/>
        <v>2001438091006303023050111</v>
      </c>
      <c r="U35707" t="str">
        <f t="shared" si="1115"/>
        <v>ABA / From Inventory</v>
      </c>
    </row>
    <row r="35708" spans="1:21">
      <c r="A35708">
        <v>230501</v>
      </c>
      <c r="B35708">
        <v>4</v>
      </c>
      <c r="C35708">
        <v>2305014</v>
      </c>
      <c r="D35708">
        <v>200143809</v>
      </c>
      <c r="E35708">
        <v>10481212</v>
      </c>
      <c r="F35708" t="s">
        <v>9621</v>
      </c>
      <c r="G35708" t="s">
        <v>9599</v>
      </c>
      <c r="H35708" t="s">
        <v>9611</v>
      </c>
      <c r="I35708" s="27">
        <v>45554</v>
      </c>
      <c r="J35708">
        <v>4</v>
      </c>
      <c r="K35708" t="s">
        <v>9605</v>
      </c>
      <c r="L35708">
        <v>2</v>
      </c>
      <c r="M35708">
        <v>16</v>
      </c>
      <c r="N35708" t="s">
        <v>9606</v>
      </c>
      <c r="P35708" t="s">
        <v>447</v>
      </c>
      <c r="Q35708" t="s">
        <v>9662</v>
      </c>
      <c r="R35708" t="s">
        <v>9622</v>
      </c>
      <c r="S35708" t="s">
        <v>9623</v>
      </c>
      <c r="T35708" t="str">
        <f t="shared" si="1114"/>
        <v>2001438091048121223050144</v>
      </c>
      <c r="U35708" t="str">
        <f t="shared" si="1115"/>
        <v>ABA / From Inventory</v>
      </c>
    </row>
    <row r="35709" spans="1:21">
      <c r="A35709">
        <v>101601</v>
      </c>
      <c r="B35709">
        <v>1</v>
      </c>
      <c r="C35709">
        <v>1016011</v>
      </c>
      <c r="D35709">
        <v>200067212</v>
      </c>
      <c r="E35709">
        <v>10229661</v>
      </c>
      <c r="F35709" t="s">
        <v>9954</v>
      </c>
      <c r="G35709" t="s">
        <v>9645</v>
      </c>
      <c r="H35709" t="s">
        <v>9611</v>
      </c>
      <c r="I35709" s="27">
        <v>45733</v>
      </c>
      <c r="J35709">
        <v>1</v>
      </c>
      <c r="K35709" t="s">
        <v>9605</v>
      </c>
      <c r="L35709">
        <v>8</v>
      </c>
      <c r="M35709">
        <v>15</v>
      </c>
      <c r="N35709" t="s">
        <v>9606</v>
      </c>
      <c r="P35709" t="s">
        <v>447</v>
      </c>
      <c r="Q35709" t="s">
        <v>449</v>
      </c>
      <c r="R35709" t="s">
        <v>445</v>
      </c>
      <c r="S35709" t="s">
        <v>418</v>
      </c>
      <c r="T35709" t="str">
        <f t="shared" si="1114"/>
        <v>2000672121022966110160111</v>
      </c>
      <c r="U35709" t="str">
        <f t="shared" si="1115"/>
        <v>ABA / From Inventory</v>
      </c>
    </row>
    <row r="35710" spans="1:21">
      <c r="A35710">
        <v>237870</v>
      </c>
      <c r="B35710">
        <v>1</v>
      </c>
      <c r="C35710">
        <v>2378701</v>
      </c>
      <c r="D35710">
        <v>200148858</v>
      </c>
      <c r="E35710">
        <v>10609520</v>
      </c>
      <c r="F35710" t="s">
        <v>9803</v>
      </c>
      <c r="G35710" t="s">
        <v>9599</v>
      </c>
      <c r="H35710" t="s">
        <v>9611</v>
      </c>
      <c r="I35710" s="27">
        <v>45859</v>
      </c>
      <c r="J35710">
        <v>190</v>
      </c>
      <c r="K35710" t="s">
        <v>9605</v>
      </c>
      <c r="L35710">
        <v>5</v>
      </c>
      <c r="M35710">
        <v>6</v>
      </c>
      <c r="N35710" t="s">
        <v>9606</v>
      </c>
      <c r="P35710" t="s">
        <v>447</v>
      </c>
      <c r="Q35710" t="s">
        <v>449</v>
      </c>
      <c r="R35710" t="s">
        <v>445</v>
      </c>
      <c r="S35710" t="s">
        <v>418</v>
      </c>
      <c r="T35710" t="str">
        <f t="shared" si="1114"/>
        <v>200148858106095202378701190</v>
      </c>
      <c r="U35710" t="str">
        <f t="shared" si="1115"/>
        <v>ABA / From Inventory</v>
      </c>
    </row>
    <row r="35711" spans="1:21">
      <c r="A35711">
        <v>129754</v>
      </c>
      <c r="B35711">
        <v>20</v>
      </c>
      <c r="C35711">
        <v>12975420</v>
      </c>
      <c r="D35711">
        <v>200091505</v>
      </c>
      <c r="E35711">
        <v>10010591</v>
      </c>
      <c r="F35711" t="s">
        <v>1199</v>
      </c>
      <c r="G35711" t="s">
        <v>442</v>
      </c>
      <c r="H35711" t="s">
        <v>427</v>
      </c>
      <c r="I35711" s="27">
        <v>45717</v>
      </c>
      <c r="J35711">
        <v>4</v>
      </c>
      <c r="K35711" t="s">
        <v>9605</v>
      </c>
      <c r="L35711">
        <v>1</v>
      </c>
      <c r="M35711">
        <v>1</v>
      </c>
      <c r="N35711" t="s">
        <v>9606</v>
      </c>
      <c r="P35711" t="s">
        <v>447</v>
      </c>
      <c r="Q35711" t="s">
        <v>449</v>
      </c>
      <c r="R35711" t="s">
        <v>445</v>
      </c>
      <c r="S35711" t="s">
        <v>418</v>
      </c>
      <c r="T35711" t="str">
        <f t="shared" si="1114"/>
        <v>20009150510010591129754204</v>
      </c>
      <c r="U35711" t="str">
        <f t="shared" si="1115"/>
        <v>ABA / From Inventory</v>
      </c>
    </row>
    <row r="35712" spans="1:21">
      <c r="A35712">
        <v>129754</v>
      </c>
      <c r="B35712">
        <v>37</v>
      </c>
      <c r="C35712">
        <v>12975437</v>
      </c>
      <c r="D35712">
        <v>200091505</v>
      </c>
      <c r="E35712">
        <v>10010574</v>
      </c>
      <c r="F35712" t="s">
        <v>1199</v>
      </c>
      <c r="G35712" t="s">
        <v>442</v>
      </c>
      <c r="H35712" t="s">
        <v>427</v>
      </c>
      <c r="I35712" s="27">
        <v>45717</v>
      </c>
      <c r="J35712">
        <v>2</v>
      </c>
      <c r="K35712" t="s">
        <v>9605</v>
      </c>
      <c r="L35712">
        <v>1</v>
      </c>
      <c r="M35712">
        <v>2</v>
      </c>
      <c r="N35712" t="s">
        <v>9606</v>
      </c>
      <c r="P35712" t="s">
        <v>447</v>
      </c>
      <c r="Q35712" t="s">
        <v>449</v>
      </c>
      <c r="R35712" t="s">
        <v>445</v>
      </c>
      <c r="S35712" t="s">
        <v>418</v>
      </c>
      <c r="T35712" t="str">
        <f t="shared" si="1114"/>
        <v>20009150510010574129754372</v>
      </c>
      <c r="U35712" t="str">
        <f t="shared" si="1115"/>
        <v>ABA / From Inventory</v>
      </c>
    </row>
    <row r="35713" spans="1:21">
      <c r="A35713">
        <v>129754</v>
      </c>
      <c r="B35713">
        <v>30</v>
      </c>
      <c r="C35713">
        <v>12975430</v>
      </c>
      <c r="D35713">
        <v>200091505</v>
      </c>
      <c r="E35713">
        <v>10010574</v>
      </c>
      <c r="F35713" t="s">
        <v>1199</v>
      </c>
      <c r="G35713" t="s">
        <v>442</v>
      </c>
      <c r="H35713" t="s">
        <v>427</v>
      </c>
      <c r="I35713" s="27">
        <v>45717</v>
      </c>
      <c r="J35713">
        <v>1</v>
      </c>
      <c r="K35713" t="s">
        <v>9605</v>
      </c>
      <c r="L35713">
        <v>2</v>
      </c>
      <c r="M35713">
        <v>2</v>
      </c>
      <c r="N35713" t="s">
        <v>9606</v>
      </c>
      <c r="P35713" t="s">
        <v>447</v>
      </c>
      <c r="Q35713" t="s">
        <v>449</v>
      </c>
      <c r="R35713" t="s">
        <v>445</v>
      </c>
      <c r="S35713" t="s">
        <v>418</v>
      </c>
      <c r="T35713" t="str">
        <f t="shared" si="1114"/>
        <v>20009150510010574129754301</v>
      </c>
      <c r="U35713" t="str">
        <f t="shared" si="1115"/>
        <v>ABA / From Inventory</v>
      </c>
    </row>
    <row r="35714" spans="1:21">
      <c r="A35714">
        <v>129754</v>
      </c>
      <c r="B35714">
        <v>83</v>
      </c>
      <c r="C35714">
        <v>12975483</v>
      </c>
      <c r="D35714">
        <v>200091505</v>
      </c>
      <c r="E35714">
        <v>10029482</v>
      </c>
      <c r="F35714" t="s">
        <v>1199</v>
      </c>
      <c r="G35714" t="s">
        <v>442</v>
      </c>
      <c r="H35714" t="s">
        <v>427</v>
      </c>
      <c r="I35714" s="27">
        <v>45717</v>
      </c>
      <c r="J35714">
        <v>1</v>
      </c>
      <c r="K35714" t="s">
        <v>9600</v>
      </c>
      <c r="L35714">
        <v>1</v>
      </c>
      <c r="M35714">
        <v>1</v>
      </c>
      <c r="P35714" t="s">
        <v>447</v>
      </c>
      <c r="Q35714" t="s">
        <v>449</v>
      </c>
      <c r="R35714" t="s">
        <v>445</v>
      </c>
      <c r="S35714" t="s">
        <v>418</v>
      </c>
      <c r="T35714" t="str">
        <f t="shared" si="1114"/>
        <v>20009150510029482129754831</v>
      </c>
      <c r="U35714" t="str">
        <f t="shared" si="1115"/>
        <v xml:space="preserve">Not Allocated / </v>
      </c>
    </row>
    <row r="35715" spans="1:21">
      <c r="A35715">
        <v>129754</v>
      </c>
      <c r="B35715">
        <v>98</v>
      </c>
      <c r="C35715">
        <v>12975498</v>
      </c>
      <c r="D35715">
        <v>200091505</v>
      </c>
      <c r="E35715">
        <v>10010610</v>
      </c>
      <c r="F35715" t="s">
        <v>1199</v>
      </c>
      <c r="G35715" t="s">
        <v>442</v>
      </c>
      <c r="H35715" t="s">
        <v>427</v>
      </c>
      <c r="I35715" s="27">
        <v>45717</v>
      </c>
      <c r="J35715">
        <v>1</v>
      </c>
      <c r="K35715" t="s">
        <v>9600</v>
      </c>
      <c r="L35715">
        <v>1</v>
      </c>
      <c r="M35715">
        <v>1</v>
      </c>
      <c r="P35715" t="s">
        <v>447</v>
      </c>
      <c r="Q35715" t="s">
        <v>449</v>
      </c>
      <c r="R35715" t="s">
        <v>445</v>
      </c>
      <c r="S35715" t="s">
        <v>418</v>
      </c>
      <c r="T35715" t="str">
        <f t="shared" ref="T35715:T35778" si="1116">_xlfn.CONCAT(D35715,E35715,C35715,J35715)</f>
        <v>20009150510010610129754981</v>
      </c>
      <c r="U35715" t="str">
        <f t="shared" ref="U35715:U35778" si="1117">_xlfn.CONCAT(K35715," / ",N35715)</f>
        <v xml:space="preserve">Not Allocated / </v>
      </c>
    </row>
    <row r="35716" spans="1:21">
      <c r="A35716">
        <v>129754</v>
      </c>
      <c r="B35716">
        <v>82</v>
      </c>
      <c r="C35716">
        <v>12975482</v>
      </c>
      <c r="D35716">
        <v>200091505</v>
      </c>
      <c r="E35716">
        <v>10434236</v>
      </c>
      <c r="F35716" t="s">
        <v>1199</v>
      </c>
      <c r="G35716" t="s">
        <v>442</v>
      </c>
      <c r="H35716" t="s">
        <v>427</v>
      </c>
      <c r="I35716" s="27">
        <v>45717</v>
      </c>
      <c r="J35716">
        <v>2</v>
      </c>
      <c r="K35716" t="s">
        <v>9605</v>
      </c>
      <c r="L35716">
        <v>2</v>
      </c>
      <c r="M35716">
        <v>3</v>
      </c>
      <c r="N35716" t="s">
        <v>9606</v>
      </c>
      <c r="P35716" t="s">
        <v>447</v>
      </c>
      <c r="Q35716" t="s">
        <v>449</v>
      </c>
      <c r="R35716" t="s">
        <v>445</v>
      </c>
      <c r="S35716" t="s">
        <v>418</v>
      </c>
      <c r="T35716" t="str">
        <f t="shared" si="1116"/>
        <v>20009150510434236129754822</v>
      </c>
      <c r="U35716" t="str">
        <f t="shared" si="1117"/>
        <v>ABA / From Inventory</v>
      </c>
    </row>
    <row r="35717" spans="1:21">
      <c r="A35717">
        <v>129754</v>
      </c>
      <c r="B35717">
        <v>65</v>
      </c>
      <c r="C35717">
        <v>12975465</v>
      </c>
      <c r="D35717">
        <v>200091505</v>
      </c>
      <c r="E35717">
        <v>10434236</v>
      </c>
      <c r="F35717" t="s">
        <v>1199</v>
      </c>
      <c r="G35717" t="s">
        <v>442</v>
      </c>
      <c r="H35717" t="s">
        <v>427</v>
      </c>
      <c r="I35717" s="27">
        <v>45717</v>
      </c>
      <c r="J35717">
        <v>3</v>
      </c>
      <c r="K35717" t="s">
        <v>9605</v>
      </c>
      <c r="L35717">
        <v>3</v>
      </c>
      <c r="M35717">
        <v>3</v>
      </c>
      <c r="N35717">
        <v>4500033587</v>
      </c>
      <c r="O35717">
        <v>50</v>
      </c>
      <c r="P35717" t="s">
        <v>447</v>
      </c>
      <c r="Q35717" t="s">
        <v>449</v>
      </c>
      <c r="R35717" t="s">
        <v>445</v>
      </c>
      <c r="S35717" t="s">
        <v>418</v>
      </c>
      <c r="T35717" t="str">
        <f t="shared" si="1116"/>
        <v>20009150510434236129754653</v>
      </c>
      <c r="U35717" t="str">
        <f t="shared" si="1117"/>
        <v>ABA / 4500033587</v>
      </c>
    </row>
    <row r="35718" spans="1:21">
      <c r="A35718">
        <v>129754</v>
      </c>
      <c r="B35718">
        <v>52</v>
      </c>
      <c r="C35718">
        <v>12975452</v>
      </c>
      <c r="D35718">
        <v>200091505</v>
      </c>
      <c r="E35718">
        <v>10262328</v>
      </c>
      <c r="F35718" t="s">
        <v>1199</v>
      </c>
      <c r="G35718" t="s">
        <v>442</v>
      </c>
      <c r="H35718" t="s">
        <v>427</v>
      </c>
      <c r="I35718" s="27">
        <v>45717</v>
      </c>
      <c r="J35718">
        <v>1</v>
      </c>
      <c r="K35718" t="s">
        <v>9605</v>
      </c>
      <c r="L35718">
        <v>1</v>
      </c>
      <c r="M35718">
        <v>1</v>
      </c>
      <c r="N35718" t="s">
        <v>9606</v>
      </c>
      <c r="P35718" t="s">
        <v>447</v>
      </c>
      <c r="Q35718" t="s">
        <v>449</v>
      </c>
      <c r="R35718" t="s">
        <v>445</v>
      </c>
      <c r="S35718" t="s">
        <v>418</v>
      </c>
      <c r="T35718" t="str">
        <f t="shared" si="1116"/>
        <v>20009150510262328129754521</v>
      </c>
      <c r="U35718" t="str">
        <f t="shared" si="1117"/>
        <v>ABA / From Inventory</v>
      </c>
    </row>
    <row r="35719" spans="1:21">
      <c r="A35719">
        <v>129754</v>
      </c>
      <c r="B35719">
        <v>42</v>
      </c>
      <c r="C35719">
        <v>12975442</v>
      </c>
      <c r="D35719">
        <v>200091505</v>
      </c>
      <c r="E35719">
        <v>10010579</v>
      </c>
      <c r="F35719" t="s">
        <v>1199</v>
      </c>
      <c r="G35719" t="s">
        <v>442</v>
      </c>
      <c r="H35719" t="s">
        <v>427</v>
      </c>
      <c r="I35719" s="27">
        <v>45717</v>
      </c>
      <c r="J35719">
        <v>1</v>
      </c>
      <c r="K35719" t="s">
        <v>9605</v>
      </c>
      <c r="L35719">
        <v>1</v>
      </c>
      <c r="M35719">
        <v>2</v>
      </c>
      <c r="N35719" t="s">
        <v>9606</v>
      </c>
      <c r="P35719" t="s">
        <v>447</v>
      </c>
      <c r="Q35719" t="s">
        <v>449</v>
      </c>
      <c r="R35719" t="s">
        <v>445</v>
      </c>
      <c r="S35719" t="s">
        <v>418</v>
      </c>
      <c r="T35719" t="str">
        <f t="shared" si="1116"/>
        <v>20009150510010579129754421</v>
      </c>
      <c r="U35719" t="str">
        <f t="shared" si="1117"/>
        <v>ABA / From Inventory</v>
      </c>
    </row>
    <row r="35720" spans="1:21">
      <c r="A35720">
        <v>129754</v>
      </c>
      <c r="B35720">
        <v>35</v>
      </c>
      <c r="C35720">
        <v>12975435</v>
      </c>
      <c r="D35720">
        <v>200091505</v>
      </c>
      <c r="E35720">
        <v>10010579</v>
      </c>
      <c r="F35720" t="s">
        <v>1199</v>
      </c>
      <c r="G35720" t="s">
        <v>442</v>
      </c>
      <c r="H35720" t="s">
        <v>427</v>
      </c>
      <c r="I35720" s="27">
        <v>45717</v>
      </c>
      <c r="J35720">
        <v>1</v>
      </c>
      <c r="K35720" t="s">
        <v>9605</v>
      </c>
      <c r="L35720">
        <v>2</v>
      </c>
      <c r="M35720">
        <v>2</v>
      </c>
      <c r="N35720" t="s">
        <v>9606</v>
      </c>
      <c r="P35720" t="s">
        <v>447</v>
      </c>
      <c r="Q35720" t="s">
        <v>449</v>
      </c>
      <c r="R35720" t="s">
        <v>445</v>
      </c>
      <c r="S35720" t="s">
        <v>418</v>
      </c>
      <c r="T35720" t="str">
        <f t="shared" si="1116"/>
        <v>20009150510010579129754351</v>
      </c>
      <c r="U35720" t="str">
        <f t="shared" si="1117"/>
        <v>ABA / From Inventory</v>
      </c>
    </row>
    <row r="35721" spans="1:21">
      <c r="A35721">
        <v>129754</v>
      </c>
      <c r="B35721">
        <v>67</v>
      </c>
      <c r="C35721">
        <v>12975467</v>
      </c>
      <c r="D35721">
        <v>200091505</v>
      </c>
      <c r="E35721">
        <v>10060916</v>
      </c>
      <c r="F35721" t="s">
        <v>1199</v>
      </c>
      <c r="G35721" t="s">
        <v>442</v>
      </c>
      <c r="H35721" t="s">
        <v>427</v>
      </c>
      <c r="I35721" s="27">
        <v>45717</v>
      </c>
      <c r="J35721">
        <v>12</v>
      </c>
      <c r="K35721" t="s">
        <v>9605</v>
      </c>
      <c r="L35721">
        <v>10</v>
      </c>
      <c r="M35721">
        <v>37</v>
      </c>
      <c r="N35721" t="s">
        <v>9606</v>
      </c>
      <c r="P35721" t="s">
        <v>447</v>
      </c>
      <c r="Q35721" t="s">
        <v>449</v>
      </c>
      <c r="R35721" t="s">
        <v>445</v>
      </c>
      <c r="S35721" t="s">
        <v>418</v>
      </c>
      <c r="T35721" t="str">
        <f t="shared" si="1116"/>
        <v>200091505100609161297546712</v>
      </c>
      <c r="U35721" t="str">
        <f t="shared" si="1117"/>
        <v>ABA / From Inventory</v>
      </c>
    </row>
    <row r="35722" spans="1:21">
      <c r="A35722">
        <v>129754</v>
      </c>
      <c r="B35722">
        <v>25</v>
      </c>
      <c r="C35722">
        <v>12975425</v>
      </c>
      <c r="D35722">
        <v>200091505</v>
      </c>
      <c r="E35722">
        <v>10010569</v>
      </c>
      <c r="F35722" t="s">
        <v>1199</v>
      </c>
      <c r="G35722" t="s">
        <v>442</v>
      </c>
      <c r="H35722" t="s">
        <v>427</v>
      </c>
      <c r="I35722" s="27">
        <v>45717</v>
      </c>
      <c r="J35722">
        <v>1</v>
      </c>
      <c r="K35722" t="s">
        <v>9605</v>
      </c>
      <c r="L35722">
        <v>1</v>
      </c>
      <c r="M35722">
        <v>1</v>
      </c>
      <c r="N35722" t="s">
        <v>9606</v>
      </c>
      <c r="P35722" t="s">
        <v>447</v>
      </c>
      <c r="Q35722" t="s">
        <v>449</v>
      </c>
      <c r="R35722" t="s">
        <v>445</v>
      </c>
      <c r="S35722" t="s">
        <v>418</v>
      </c>
      <c r="T35722" t="str">
        <f t="shared" si="1116"/>
        <v>20009150510010569129754251</v>
      </c>
      <c r="U35722" t="str">
        <f t="shared" si="1117"/>
        <v>ABA / From Inventory</v>
      </c>
    </row>
    <row r="35723" spans="1:21">
      <c r="A35723">
        <v>129754</v>
      </c>
      <c r="B35723">
        <v>16</v>
      </c>
      <c r="C35723">
        <v>12975416</v>
      </c>
      <c r="D35723">
        <v>200091505</v>
      </c>
      <c r="E35723">
        <v>10010587</v>
      </c>
      <c r="F35723" t="s">
        <v>1199</v>
      </c>
      <c r="G35723" t="s">
        <v>442</v>
      </c>
      <c r="H35723" t="s">
        <v>427</v>
      </c>
      <c r="I35723" s="27">
        <v>45717</v>
      </c>
      <c r="J35723">
        <v>1</v>
      </c>
      <c r="K35723" t="s">
        <v>9605</v>
      </c>
      <c r="L35723">
        <v>1</v>
      </c>
      <c r="M35723">
        <v>1</v>
      </c>
      <c r="N35723" t="s">
        <v>9606</v>
      </c>
      <c r="P35723" t="s">
        <v>447</v>
      </c>
      <c r="Q35723" t="s">
        <v>449</v>
      </c>
      <c r="R35723" t="s">
        <v>445</v>
      </c>
      <c r="S35723" t="s">
        <v>418</v>
      </c>
      <c r="T35723" t="str">
        <f t="shared" si="1116"/>
        <v>20009150510010587129754161</v>
      </c>
      <c r="U35723" t="str">
        <f t="shared" si="1117"/>
        <v>ABA / From Inventory</v>
      </c>
    </row>
    <row r="35724" spans="1:21">
      <c r="A35724">
        <v>129754</v>
      </c>
      <c r="B35724">
        <v>64</v>
      </c>
      <c r="C35724">
        <v>12975464</v>
      </c>
      <c r="D35724">
        <v>200091505</v>
      </c>
      <c r="E35724">
        <v>10019444</v>
      </c>
      <c r="F35724" t="s">
        <v>1199</v>
      </c>
      <c r="G35724" t="s">
        <v>442</v>
      </c>
      <c r="H35724" t="s">
        <v>427</v>
      </c>
      <c r="I35724" s="27">
        <v>45717</v>
      </c>
      <c r="J35724">
        <v>2</v>
      </c>
      <c r="K35724" t="s">
        <v>9605</v>
      </c>
      <c r="L35724">
        <v>1</v>
      </c>
      <c r="M35724">
        <v>1</v>
      </c>
      <c r="N35724" t="s">
        <v>9606</v>
      </c>
      <c r="P35724" t="s">
        <v>447</v>
      </c>
      <c r="Q35724" t="s">
        <v>449</v>
      </c>
      <c r="R35724" t="s">
        <v>445</v>
      </c>
      <c r="S35724" t="s">
        <v>418</v>
      </c>
      <c r="T35724" t="str">
        <f t="shared" si="1116"/>
        <v>20009150510019444129754642</v>
      </c>
      <c r="U35724" t="str">
        <f t="shared" si="1117"/>
        <v>ABA / From Inventory</v>
      </c>
    </row>
    <row r="35725" spans="1:21">
      <c r="A35725">
        <v>129754</v>
      </c>
      <c r="B35725">
        <v>87</v>
      </c>
      <c r="C35725">
        <v>12975487</v>
      </c>
      <c r="D35725">
        <v>200091505</v>
      </c>
      <c r="E35725">
        <v>10597635</v>
      </c>
      <c r="F35725" t="s">
        <v>1199</v>
      </c>
      <c r="G35725" t="s">
        <v>442</v>
      </c>
      <c r="H35725" t="s">
        <v>427</v>
      </c>
      <c r="I35725" s="27">
        <v>45717</v>
      </c>
      <c r="J35725">
        <v>2</v>
      </c>
      <c r="K35725" t="s">
        <v>9605</v>
      </c>
      <c r="L35725">
        <v>1</v>
      </c>
      <c r="M35725">
        <v>1</v>
      </c>
      <c r="N35725" t="s">
        <v>9606</v>
      </c>
      <c r="P35725" t="s">
        <v>447</v>
      </c>
      <c r="Q35725" t="s">
        <v>449</v>
      </c>
      <c r="R35725" t="s">
        <v>445</v>
      </c>
      <c r="S35725" t="s">
        <v>418</v>
      </c>
      <c r="T35725" t="str">
        <f t="shared" si="1116"/>
        <v>20009150510597635129754872</v>
      </c>
      <c r="U35725" t="str">
        <f t="shared" si="1117"/>
        <v>ABA / From Inventory</v>
      </c>
    </row>
    <row r="35726" spans="1:21">
      <c r="A35726">
        <v>129754</v>
      </c>
      <c r="B35726">
        <v>60</v>
      </c>
      <c r="C35726">
        <v>12975460</v>
      </c>
      <c r="D35726">
        <v>200091505</v>
      </c>
      <c r="E35726">
        <v>10019562</v>
      </c>
      <c r="F35726" t="s">
        <v>1199</v>
      </c>
      <c r="G35726" t="s">
        <v>442</v>
      </c>
      <c r="H35726" t="s">
        <v>427</v>
      </c>
      <c r="I35726" s="27">
        <v>45717</v>
      </c>
      <c r="J35726">
        <v>2</v>
      </c>
      <c r="K35726" t="s">
        <v>9605</v>
      </c>
      <c r="L35726">
        <v>1</v>
      </c>
      <c r="M35726">
        <v>1</v>
      </c>
      <c r="N35726" t="s">
        <v>9606</v>
      </c>
      <c r="P35726" t="s">
        <v>447</v>
      </c>
      <c r="Q35726" t="s">
        <v>449</v>
      </c>
      <c r="R35726" t="s">
        <v>445</v>
      </c>
      <c r="S35726" t="s">
        <v>418</v>
      </c>
      <c r="T35726" t="str">
        <f t="shared" si="1116"/>
        <v>20009150510019562129754602</v>
      </c>
      <c r="U35726" t="str">
        <f t="shared" si="1117"/>
        <v>ABA / From Inventory</v>
      </c>
    </row>
    <row r="35727" spans="1:21">
      <c r="A35727">
        <v>129754</v>
      </c>
      <c r="B35727">
        <v>27</v>
      </c>
      <c r="C35727">
        <v>12975427</v>
      </c>
      <c r="D35727">
        <v>200091505</v>
      </c>
      <c r="E35727">
        <v>10010571</v>
      </c>
      <c r="F35727" t="s">
        <v>1199</v>
      </c>
      <c r="G35727" t="s">
        <v>442</v>
      </c>
      <c r="H35727" t="s">
        <v>427</v>
      </c>
      <c r="I35727" s="27">
        <v>45717</v>
      </c>
      <c r="J35727">
        <v>1</v>
      </c>
      <c r="K35727" t="s">
        <v>9605</v>
      </c>
      <c r="L35727">
        <v>1</v>
      </c>
      <c r="M35727">
        <v>1</v>
      </c>
      <c r="N35727" t="s">
        <v>9606</v>
      </c>
      <c r="P35727" t="s">
        <v>447</v>
      </c>
      <c r="Q35727" t="s">
        <v>449</v>
      </c>
      <c r="R35727" t="s">
        <v>445</v>
      </c>
      <c r="S35727" t="s">
        <v>418</v>
      </c>
      <c r="T35727" t="str">
        <f t="shared" si="1116"/>
        <v>20009150510010571129754271</v>
      </c>
      <c r="U35727" t="str">
        <f t="shared" si="1117"/>
        <v>ABA / From Inventory</v>
      </c>
    </row>
    <row r="35728" spans="1:21">
      <c r="A35728">
        <v>129754</v>
      </c>
      <c r="B35728">
        <v>47</v>
      </c>
      <c r="C35728">
        <v>12975447</v>
      </c>
      <c r="D35728">
        <v>200091505</v>
      </c>
      <c r="E35728">
        <v>10010599</v>
      </c>
      <c r="F35728" t="s">
        <v>1199</v>
      </c>
      <c r="G35728" t="s">
        <v>442</v>
      </c>
      <c r="H35728" t="s">
        <v>427</v>
      </c>
      <c r="I35728" s="27">
        <v>45717</v>
      </c>
      <c r="J35728">
        <v>1</v>
      </c>
      <c r="K35728" t="s">
        <v>9605</v>
      </c>
      <c r="L35728">
        <v>1</v>
      </c>
      <c r="M35728">
        <v>2</v>
      </c>
      <c r="N35728" t="s">
        <v>9606</v>
      </c>
      <c r="P35728" t="s">
        <v>447</v>
      </c>
      <c r="Q35728" t="s">
        <v>449</v>
      </c>
      <c r="R35728" t="s">
        <v>445</v>
      </c>
      <c r="S35728" t="s">
        <v>418</v>
      </c>
      <c r="T35728" t="str">
        <f t="shared" si="1116"/>
        <v>20009150510010599129754471</v>
      </c>
      <c r="U35728" t="str">
        <f t="shared" si="1117"/>
        <v>ABA / From Inventory</v>
      </c>
    </row>
    <row r="35729" spans="1:21">
      <c r="A35729">
        <v>129754</v>
      </c>
      <c r="B35729">
        <v>81</v>
      </c>
      <c r="C35729">
        <v>12975481</v>
      </c>
      <c r="D35729">
        <v>200091505</v>
      </c>
      <c r="E35729">
        <v>10010599</v>
      </c>
      <c r="F35729" t="s">
        <v>1199</v>
      </c>
      <c r="G35729" t="s">
        <v>442</v>
      </c>
      <c r="H35729" t="s">
        <v>427</v>
      </c>
      <c r="I35729" s="27">
        <v>45717</v>
      </c>
      <c r="J35729">
        <v>5</v>
      </c>
      <c r="K35729" t="s">
        <v>9605</v>
      </c>
      <c r="L35729">
        <v>2</v>
      </c>
      <c r="M35729">
        <v>2</v>
      </c>
      <c r="N35729" t="s">
        <v>9606</v>
      </c>
      <c r="P35729" t="s">
        <v>447</v>
      </c>
      <c r="Q35729" t="s">
        <v>449</v>
      </c>
      <c r="R35729" t="s">
        <v>445</v>
      </c>
      <c r="S35729" t="s">
        <v>418</v>
      </c>
      <c r="T35729" t="str">
        <f t="shared" si="1116"/>
        <v>20009150510010599129754815</v>
      </c>
      <c r="U35729" t="str">
        <f t="shared" si="1117"/>
        <v>ABA / From Inventory</v>
      </c>
    </row>
    <row r="35730" spans="1:21">
      <c r="A35730">
        <v>129754</v>
      </c>
      <c r="B35730">
        <v>29</v>
      </c>
      <c r="C35730">
        <v>12975429</v>
      </c>
      <c r="D35730">
        <v>200091505</v>
      </c>
      <c r="E35730">
        <v>10010573</v>
      </c>
      <c r="F35730" t="s">
        <v>1199</v>
      </c>
      <c r="G35730" t="s">
        <v>442</v>
      </c>
      <c r="H35730" t="s">
        <v>427</v>
      </c>
      <c r="I35730" s="27">
        <v>45717</v>
      </c>
      <c r="J35730">
        <v>1</v>
      </c>
      <c r="K35730" t="s">
        <v>9605</v>
      </c>
      <c r="L35730">
        <v>1</v>
      </c>
      <c r="M35730">
        <v>2</v>
      </c>
      <c r="N35730" t="s">
        <v>9606</v>
      </c>
      <c r="P35730" t="s">
        <v>447</v>
      </c>
      <c r="Q35730" t="s">
        <v>449</v>
      </c>
      <c r="R35730" t="s">
        <v>445</v>
      </c>
      <c r="S35730" t="s">
        <v>418</v>
      </c>
      <c r="T35730" t="str">
        <f t="shared" si="1116"/>
        <v>20009150510010573129754291</v>
      </c>
      <c r="U35730" t="str">
        <f t="shared" si="1117"/>
        <v>ABA / From Inventory</v>
      </c>
    </row>
    <row r="35731" spans="1:21">
      <c r="A35731">
        <v>129754</v>
      </c>
      <c r="B35731">
        <v>40</v>
      </c>
      <c r="C35731">
        <v>12975440</v>
      </c>
      <c r="D35731">
        <v>200091505</v>
      </c>
      <c r="E35731">
        <v>10010573</v>
      </c>
      <c r="F35731" t="s">
        <v>1199</v>
      </c>
      <c r="G35731" t="s">
        <v>442</v>
      </c>
      <c r="H35731" t="s">
        <v>427</v>
      </c>
      <c r="I35731" s="27">
        <v>45717</v>
      </c>
      <c r="J35731">
        <v>1</v>
      </c>
      <c r="K35731" t="s">
        <v>9605</v>
      </c>
      <c r="L35731">
        <v>2</v>
      </c>
      <c r="M35731">
        <v>2</v>
      </c>
      <c r="N35731" t="s">
        <v>9606</v>
      </c>
      <c r="P35731" t="s">
        <v>447</v>
      </c>
      <c r="Q35731" t="s">
        <v>449</v>
      </c>
      <c r="R35731" t="s">
        <v>445</v>
      </c>
      <c r="S35731" t="s">
        <v>418</v>
      </c>
      <c r="T35731" t="str">
        <f t="shared" si="1116"/>
        <v>20009150510010573129754401</v>
      </c>
      <c r="U35731" t="str">
        <f t="shared" si="1117"/>
        <v>ABA / From Inventory</v>
      </c>
    </row>
    <row r="35732" spans="1:21">
      <c r="A35732">
        <v>129754</v>
      </c>
      <c r="B35732">
        <v>19</v>
      </c>
      <c r="C35732">
        <v>12975419</v>
      </c>
      <c r="D35732">
        <v>200091505</v>
      </c>
      <c r="E35732">
        <v>10010590</v>
      </c>
      <c r="F35732" t="s">
        <v>1199</v>
      </c>
      <c r="G35732" t="s">
        <v>442</v>
      </c>
      <c r="H35732" t="s">
        <v>427</v>
      </c>
      <c r="I35732" s="27">
        <v>45717</v>
      </c>
      <c r="J35732">
        <v>1</v>
      </c>
      <c r="K35732" t="s">
        <v>9605</v>
      </c>
      <c r="L35732">
        <v>1</v>
      </c>
      <c r="M35732">
        <v>1</v>
      </c>
      <c r="N35732" t="s">
        <v>9606</v>
      </c>
      <c r="P35732" t="s">
        <v>447</v>
      </c>
      <c r="Q35732" t="s">
        <v>449</v>
      </c>
      <c r="R35732" t="s">
        <v>445</v>
      </c>
      <c r="S35732" t="s">
        <v>418</v>
      </c>
      <c r="T35732" t="str">
        <f t="shared" si="1116"/>
        <v>20009150510010590129754191</v>
      </c>
      <c r="U35732" t="str">
        <f t="shared" si="1117"/>
        <v>ABA / From Inventory</v>
      </c>
    </row>
    <row r="35733" spans="1:21">
      <c r="A35733">
        <v>129754</v>
      </c>
      <c r="B35733">
        <v>76</v>
      </c>
      <c r="C35733">
        <v>12975476</v>
      </c>
      <c r="D35733">
        <v>200091505</v>
      </c>
      <c r="E35733">
        <v>10062114</v>
      </c>
      <c r="F35733" t="s">
        <v>1199</v>
      </c>
      <c r="G35733" t="s">
        <v>442</v>
      </c>
      <c r="H35733" t="s">
        <v>427</v>
      </c>
      <c r="I35733" s="27">
        <v>45717</v>
      </c>
      <c r="J35733">
        <v>1</v>
      </c>
      <c r="K35733" t="s">
        <v>9605</v>
      </c>
      <c r="L35733">
        <v>2</v>
      </c>
      <c r="M35733">
        <v>2</v>
      </c>
      <c r="N35733" t="s">
        <v>9606</v>
      </c>
      <c r="P35733" t="s">
        <v>447</v>
      </c>
      <c r="Q35733" t="s">
        <v>449</v>
      </c>
      <c r="R35733" t="s">
        <v>445</v>
      </c>
      <c r="S35733" t="s">
        <v>418</v>
      </c>
      <c r="T35733" t="str">
        <f t="shared" si="1116"/>
        <v>20009150510062114129754761</v>
      </c>
      <c r="U35733" t="str">
        <f t="shared" si="1117"/>
        <v>ABA / From Inventory</v>
      </c>
    </row>
    <row r="35734" spans="1:21">
      <c r="A35734">
        <v>129754</v>
      </c>
      <c r="B35734">
        <v>1</v>
      </c>
      <c r="C35734">
        <v>1297541</v>
      </c>
      <c r="D35734">
        <v>200091505</v>
      </c>
      <c r="E35734">
        <v>10010556</v>
      </c>
      <c r="F35734" t="s">
        <v>1199</v>
      </c>
      <c r="G35734" t="s">
        <v>442</v>
      </c>
      <c r="H35734" t="s">
        <v>427</v>
      </c>
      <c r="I35734" s="27">
        <v>45717</v>
      </c>
      <c r="J35734">
        <v>1</v>
      </c>
      <c r="K35734" t="s">
        <v>9605</v>
      </c>
      <c r="L35734">
        <v>1</v>
      </c>
      <c r="M35734">
        <v>1</v>
      </c>
      <c r="N35734" t="s">
        <v>9606</v>
      </c>
      <c r="P35734" t="s">
        <v>447</v>
      </c>
      <c r="Q35734" t="s">
        <v>449</v>
      </c>
      <c r="R35734" t="s">
        <v>445</v>
      </c>
      <c r="S35734" t="s">
        <v>418</v>
      </c>
      <c r="T35734" t="str">
        <f t="shared" si="1116"/>
        <v>2000915051001055612975411</v>
      </c>
      <c r="U35734" t="str">
        <f t="shared" si="1117"/>
        <v>ABA / From Inventory</v>
      </c>
    </row>
    <row r="35735" spans="1:21">
      <c r="A35735">
        <v>129754</v>
      </c>
      <c r="B35735">
        <v>72</v>
      </c>
      <c r="C35735">
        <v>12975472</v>
      </c>
      <c r="D35735">
        <v>200091505</v>
      </c>
      <c r="E35735">
        <v>10008632</v>
      </c>
      <c r="F35735" t="s">
        <v>1199</v>
      </c>
      <c r="G35735" t="s">
        <v>442</v>
      </c>
      <c r="H35735" t="s">
        <v>427</v>
      </c>
      <c r="I35735" s="27">
        <v>45717</v>
      </c>
      <c r="J35735">
        <v>1</v>
      </c>
      <c r="K35735" t="s">
        <v>9605</v>
      </c>
      <c r="L35735">
        <v>1</v>
      </c>
      <c r="M35735">
        <v>1</v>
      </c>
      <c r="N35735" t="s">
        <v>9606</v>
      </c>
      <c r="P35735" t="s">
        <v>447</v>
      </c>
      <c r="Q35735" t="s">
        <v>449</v>
      </c>
      <c r="R35735" t="s">
        <v>445</v>
      </c>
      <c r="S35735" t="s">
        <v>418</v>
      </c>
      <c r="T35735" t="str">
        <f t="shared" si="1116"/>
        <v>20009150510008632129754721</v>
      </c>
      <c r="U35735" t="str">
        <f t="shared" si="1117"/>
        <v>ABA / From Inventory</v>
      </c>
    </row>
    <row r="35736" spans="1:21">
      <c r="A35736">
        <v>129754</v>
      </c>
      <c r="B35736">
        <v>55</v>
      </c>
      <c r="C35736">
        <v>12975455</v>
      </c>
      <c r="D35736">
        <v>200091505</v>
      </c>
      <c r="E35736">
        <v>10018744</v>
      </c>
      <c r="F35736" t="s">
        <v>1199</v>
      </c>
      <c r="G35736" t="s">
        <v>442</v>
      </c>
      <c r="H35736" t="s">
        <v>427</v>
      </c>
      <c r="I35736" s="27">
        <v>45717</v>
      </c>
      <c r="J35736">
        <v>4</v>
      </c>
      <c r="K35736" t="s">
        <v>9605</v>
      </c>
      <c r="L35736">
        <v>1</v>
      </c>
      <c r="M35736">
        <v>1</v>
      </c>
      <c r="N35736" t="s">
        <v>9606</v>
      </c>
      <c r="P35736" t="s">
        <v>447</v>
      </c>
      <c r="Q35736" t="s">
        <v>449</v>
      </c>
      <c r="R35736" t="s">
        <v>445</v>
      </c>
      <c r="S35736" t="s">
        <v>418</v>
      </c>
      <c r="T35736" t="str">
        <f t="shared" si="1116"/>
        <v>20009150510018744129754554</v>
      </c>
      <c r="U35736" t="str">
        <f t="shared" si="1117"/>
        <v>ABA / From Inventory</v>
      </c>
    </row>
    <row r="35737" spans="1:21">
      <c r="A35737">
        <v>129754</v>
      </c>
      <c r="B35737">
        <v>62</v>
      </c>
      <c r="C35737">
        <v>12975462</v>
      </c>
      <c r="D35737">
        <v>200091505</v>
      </c>
      <c r="E35737">
        <v>10017999</v>
      </c>
      <c r="F35737" t="s">
        <v>1199</v>
      </c>
      <c r="G35737" t="s">
        <v>442</v>
      </c>
      <c r="H35737" t="s">
        <v>427</v>
      </c>
      <c r="I35737" s="27">
        <v>45717</v>
      </c>
      <c r="J35737">
        <v>1</v>
      </c>
      <c r="K35737" t="s">
        <v>9605</v>
      </c>
      <c r="L35737">
        <v>1</v>
      </c>
      <c r="M35737">
        <v>1</v>
      </c>
      <c r="N35737" t="s">
        <v>9606</v>
      </c>
      <c r="P35737" t="s">
        <v>447</v>
      </c>
      <c r="Q35737" t="s">
        <v>449</v>
      </c>
      <c r="R35737" t="s">
        <v>445</v>
      </c>
      <c r="S35737" t="s">
        <v>418</v>
      </c>
      <c r="T35737" t="str">
        <f t="shared" si="1116"/>
        <v>20009150510017999129754621</v>
      </c>
      <c r="U35737" t="str">
        <f t="shared" si="1117"/>
        <v>ABA / From Inventory</v>
      </c>
    </row>
    <row r="35738" spans="1:21">
      <c r="A35738">
        <v>129754</v>
      </c>
      <c r="B35738">
        <v>59</v>
      </c>
      <c r="C35738">
        <v>12975459</v>
      </c>
      <c r="D35738">
        <v>200091505</v>
      </c>
      <c r="E35738">
        <v>10010583</v>
      </c>
      <c r="F35738" t="s">
        <v>1199</v>
      </c>
      <c r="G35738" t="s">
        <v>442</v>
      </c>
      <c r="H35738" t="s">
        <v>427</v>
      </c>
      <c r="I35738" s="27">
        <v>45717</v>
      </c>
      <c r="J35738">
        <v>2</v>
      </c>
      <c r="K35738" t="s">
        <v>9605</v>
      </c>
      <c r="L35738">
        <v>1</v>
      </c>
      <c r="M35738">
        <v>1</v>
      </c>
      <c r="N35738" t="s">
        <v>9606</v>
      </c>
      <c r="P35738" t="s">
        <v>447</v>
      </c>
      <c r="Q35738" t="s">
        <v>449</v>
      </c>
      <c r="R35738" t="s">
        <v>445</v>
      </c>
      <c r="S35738" t="s">
        <v>418</v>
      </c>
      <c r="T35738" t="str">
        <f t="shared" si="1116"/>
        <v>20009150510010583129754592</v>
      </c>
      <c r="U35738" t="str">
        <f t="shared" si="1117"/>
        <v>ABA / From Inventory</v>
      </c>
    </row>
    <row r="35739" spans="1:21">
      <c r="A35739">
        <v>129754</v>
      </c>
      <c r="B35739">
        <v>18</v>
      </c>
      <c r="C35739">
        <v>12975418</v>
      </c>
      <c r="D35739">
        <v>200091505</v>
      </c>
      <c r="E35739">
        <v>10010589</v>
      </c>
      <c r="F35739" t="s">
        <v>1199</v>
      </c>
      <c r="G35739" t="s">
        <v>442</v>
      </c>
      <c r="H35739" t="s">
        <v>427</v>
      </c>
      <c r="I35739" s="27">
        <v>45717</v>
      </c>
      <c r="J35739">
        <v>1</v>
      </c>
      <c r="K35739" t="s">
        <v>9605</v>
      </c>
      <c r="L35739">
        <v>1</v>
      </c>
      <c r="M35739">
        <v>1</v>
      </c>
      <c r="N35739" t="s">
        <v>9606</v>
      </c>
      <c r="P35739" t="s">
        <v>447</v>
      </c>
      <c r="Q35739" t="s">
        <v>449</v>
      </c>
      <c r="R35739" t="s">
        <v>445</v>
      </c>
      <c r="S35739" t="s">
        <v>418</v>
      </c>
      <c r="T35739" t="str">
        <f t="shared" si="1116"/>
        <v>20009150510010589129754181</v>
      </c>
      <c r="U35739" t="str">
        <f t="shared" si="1117"/>
        <v>ABA / From Inventory</v>
      </c>
    </row>
    <row r="35740" spans="1:21">
      <c r="A35740">
        <v>129754</v>
      </c>
      <c r="B35740">
        <v>84</v>
      </c>
      <c r="C35740">
        <v>12975484</v>
      </c>
      <c r="D35740">
        <v>200091505</v>
      </c>
      <c r="E35740">
        <v>10260263</v>
      </c>
      <c r="F35740" t="s">
        <v>1199</v>
      </c>
      <c r="G35740" t="s">
        <v>442</v>
      </c>
      <c r="H35740" t="s">
        <v>427</v>
      </c>
      <c r="I35740" s="27">
        <v>45717</v>
      </c>
      <c r="J35740">
        <v>1</v>
      </c>
      <c r="K35740" t="s">
        <v>9605</v>
      </c>
      <c r="L35740">
        <v>1</v>
      </c>
      <c r="M35740">
        <v>1</v>
      </c>
      <c r="N35740" t="s">
        <v>9606</v>
      </c>
      <c r="P35740" t="s">
        <v>447</v>
      </c>
      <c r="Q35740" t="s">
        <v>449</v>
      </c>
      <c r="R35740" t="s">
        <v>445</v>
      </c>
      <c r="S35740" t="s">
        <v>418</v>
      </c>
      <c r="T35740" t="str">
        <f t="shared" si="1116"/>
        <v>20009150510260263129754841</v>
      </c>
      <c r="U35740" t="str">
        <f t="shared" si="1117"/>
        <v>ABA / From Inventory</v>
      </c>
    </row>
    <row r="35741" spans="1:21">
      <c r="A35741">
        <v>129754</v>
      </c>
      <c r="B35741">
        <v>88</v>
      </c>
      <c r="C35741">
        <v>12975488</v>
      </c>
      <c r="D35741">
        <v>200091505</v>
      </c>
      <c r="E35741">
        <v>10597636</v>
      </c>
      <c r="F35741" t="s">
        <v>1199</v>
      </c>
      <c r="G35741" t="s">
        <v>442</v>
      </c>
      <c r="H35741" t="s">
        <v>427</v>
      </c>
      <c r="I35741" s="27">
        <v>45717</v>
      </c>
      <c r="J35741">
        <v>4</v>
      </c>
      <c r="K35741" t="s">
        <v>9605</v>
      </c>
      <c r="L35741">
        <v>1</v>
      </c>
      <c r="M35741">
        <v>1</v>
      </c>
      <c r="N35741" t="s">
        <v>9606</v>
      </c>
      <c r="P35741" t="s">
        <v>447</v>
      </c>
      <c r="Q35741" t="s">
        <v>449</v>
      </c>
      <c r="R35741" t="s">
        <v>445</v>
      </c>
      <c r="S35741" t="s">
        <v>418</v>
      </c>
      <c r="T35741" t="str">
        <f t="shared" si="1116"/>
        <v>20009150510597636129754884</v>
      </c>
      <c r="U35741" t="str">
        <f t="shared" si="1117"/>
        <v>ABA / From Inventory</v>
      </c>
    </row>
    <row r="35742" spans="1:21">
      <c r="A35742">
        <v>129754</v>
      </c>
      <c r="B35742">
        <v>23</v>
      </c>
      <c r="C35742">
        <v>12975423</v>
      </c>
      <c r="D35742">
        <v>200091505</v>
      </c>
      <c r="E35742">
        <v>10010594</v>
      </c>
      <c r="F35742" t="s">
        <v>1199</v>
      </c>
      <c r="G35742" t="s">
        <v>442</v>
      </c>
      <c r="H35742" t="s">
        <v>427</v>
      </c>
      <c r="I35742" s="27">
        <v>45717</v>
      </c>
      <c r="J35742">
        <v>1</v>
      </c>
      <c r="K35742" t="s">
        <v>9605</v>
      </c>
      <c r="L35742">
        <v>1</v>
      </c>
      <c r="M35742">
        <v>1</v>
      </c>
      <c r="N35742" t="s">
        <v>9606</v>
      </c>
      <c r="P35742" t="s">
        <v>447</v>
      </c>
      <c r="Q35742" t="s">
        <v>449</v>
      </c>
      <c r="R35742" t="s">
        <v>445</v>
      </c>
      <c r="S35742" t="s">
        <v>418</v>
      </c>
      <c r="T35742" t="str">
        <f t="shared" si="1116"/>
        <v>20009150510010594129754231</v>
      </c>
      <c r="U35742" t="str">
        <f t="shared" si="1117"/>
        <v>ABA / From Inventory</v>
      </c>
    </row>
    <row r="35743" spans="1:21">
      <c r="A35743">
        <v>129754</v>
      </c>
      <c r="B35743">
        <v>68</v>
      </c>
      <c r="C35743">
        <v>12975468</v>
      </c>
      <c r="D35743">
        <v>200091505</v>
      </c>
      <c r="E35743">
        <v>10060917</v>
      </c>
      <c r="F35743" t="s">
        <v>1199</v>
      </c>
      <c r="G35743" t="s">
        <v>442</v>
      </c>
      <c r="H35743" t="s">
        <v>427</v>
      </c>
      <c r="I35743" s="27">
        <v>45717</v>
      </c>
      <c r="J35743">
        <v>6</v>
      </c>
      <c r="K35743" t="s">
        <v>9605</v>
      </c>
      <c r="L35743">
        <v>52</v>
      </c>
      <c r="M35743">
        <v>115</v>
      </c>
      <c r="N35743" t="s">
        <v>9606</v>
      </c>
      <c r="P35743" t="s">
        <v>447</v>
      </c>
      <c r="Q35743" t="s">
        <v>449</v>
      </c>
      <c r="R35743" t="s">
        <v>445</v>
      </c>
      <c r="S35743" t="s">
        <v>418</v>
      </c>
      <c r="T35743" t="str">
        <f t="shared" si="1116"/>
        <v>20009150510060917129754686</v>
      </c>
      <c r="U35743" t="str">
        <f t="shared" si="1117"/>
        <v>ABA / From Inventory</v>
      </c>
    </row>
    <row r="35744" spans="1:21">
      <c r="A35744">
        <v>129754</v>
      </c>
      <c r="B35744">
        <v>100</v>
      </c>
      <c r="C35744">
        <v>129754100</v>
      </c>
      <c r="D35744">
        <v>200091505</v>
      </c>
      <c r="E35744">
        <v>10404848</v>
      </c>
      <c r="F35744" t="s">
        <v>1199</v>
      </c>
      <c r="G35744" t="s">
        <v>442</v>
      </c>
      <c r="H35744" t="s">
        <v>427</v>
      </c>
      <c r="I35744" s="27">
        <v>45717</v>
      </c>
      <c r="J35744">
        <v>1</v>
      </c>
      <c r="K35744" t="s">
        <v>9600</v>
      </c>
      <c r="L35744">
        <v>1</v>
      </c>
      <c r="M35744">
        <v>1</v>
      </c>
      <c r="P35744" t="s">
        <v>447</v>
      </c>
      <c r="Q35744" t="s">
        <v>449</v>
      </c>
      <c r="R35744" t="s">
        <v>445</v>
      </c>
      <c r="S35744" t="s">
        <v>418</v>
      </c>
      <c r="T35744" t="str">
        <f t="shared" si="1116"/>
        <v>200091505104048481297541001</v>
      </c>
      <c r="U35744" t="str">
        <f t="shared" si="1117"/>
        <v xml:space="preserve">Not Allocated / </v>
      </c>
    </row>
    <row r="35745" spans="1:21">
      <c r="A35745">
        <v>129754</v>
      </c>
      <c r="B35745">
        <v>51</v>
      </c>
      <c r="C35745">
        <v>12975451</v>
      </c>
      <c r="D35745">
        <v>200091505</v>
      </c>
      <c r="E35745">
        <v>10010613</v>
      </c>
      <c r="F35745" t="s">
        <v>1199</v>
      </c>
      <c r="G35745" t="s">
        <v>442</v>
      </c>
      <c r="H35745" t="s">
        <v>427</v>
      </c>
      <c r="I35745" s="27">
        <v>45717</v>
      </c>
      <c r="J35745">
        <v>1</v>
      </c>
      <c r="K35745" t="s">
        <v>9605</v>
      </c>
      <c r="L35745">
        <v>1</v>
      </c>
      <c r="M35745">
        <v>1</v>
      </c>
      <c r="N35745" t="s">
        <v>9606</v>
      </c>
      <c r="P35745" t="s">
        <v>447</v>
      </c>
      <c r="Q35745" t="s">
        <v>449</v>
      </c>
      <c r="R35745" t="s">
        <v>445</v>
      </c>
      <c r="S35745" t="s">
        <v>418</v>
      </c>
      <c r="T35745" t="str">
        <f t="shared" si="1116"/>
        <v>20009150510010613129754511</v>
      </c>
      <c r="U35745" t="str">
        <f t="shared" si="1117"/>
        <v>ABA / From Inventory</v>
      </c>
    </row>
    <row r="35746" spans="1:21">
      <c r="A35746">
        <v>129754</v>
      </c>
      <c r="B35746">
        <v>69</v>
      </c>
      <c r="C35746">
        <v>12975469</v>
      </c>
      <c r="D35746">
        <v>200091505</v>
      </c>
      <c r="E35746">
        <v>10060918</v>
      </c>
      <c r="F35746" t="s">
        <v>1199</v>
      </c>
      <c r="G35746" t="s">
        <v>442</v>
      </c>
      <c r="H35746" t="s">
        <v>427</v>
      </c>
      <c r="I35746" s="27">
        <v>45717</v>
      </c>
      <c r="J35746">
        <v>12</v>
      </c>
      <c r="K35746" t="s">
        <v>9605</v>
      </c>
      <c r="L35746">
        <v>37</v>
      </c>
      <c r="M35746">
        <v>63</v>
      </c>
      <c r="N35746" t="s">
        <v>9606</v>
      </c>
      <c r="P35746" t="s">
        <v>447</v>
      </c>
      <c r="Q35746" t="s">
        <v>449</v>
      </c>
      <c r="R35746" t="s">
        <v>445</v>
      </c>
      <c r="S35746" t="s">
        <v>418</v>
      </c>
      <c r="T35746" t="str">
        <f t="shared" si="1116"/>
        <v>200091505100609181297546912</v>
      </c>
      <c r="U35746" t="str">
        <f t="shared" si="1117"/>
        <v>ABA / From Inventory</v>
      </c>
    </row>
    <row r="35747" spans="1:21">
      <c r="A35747">
        <v>129754</v>
      </c>
      <c r="B35747">
        <v>5</v>
      </c>
      <c r="C35747">
        <v>1297545</v>
      </c>
      <c r="D35747">
        <v>200091505</v>
      </c>
      <c r="E35747">
        <v>10010561</v>
      </c>
      <c r="F35747" t="s">
        <v>1199</v>
      </c>
      <c r="G35747" t="s">
        <v>442</v>
      </c>
      <c r="H35747" t="s">
        <v>427</v>
      </c>
      <c r="I35747" s="27">
        <v>45717</v>
      </c>
      <c r="J35747">
        <v>1</v>
      </c>
      <c r="K35747" t="s">
        <v>9605</v>
      </c>
      <c r="L35747">
        <v>1</v>
      </c>
      <c r="M35747">
        <v>1</v>
      </c>
      <c r="N35747" t="s">
        <v>9606</v>
      </c>
      <c r="P35747" t="s">
        <v>447</v>
      </c>
      <c r="Q35747" t="s">
        <v>449</v>
      </c>
      <c r="R35747" t="s">
        <v>445</v>
      </c>
      <c r="S35747" t="s">
        <v>418</v>
      </c>
      <c r="T35747" t="str">
        <f t="shared" si="1116"/>
        <v>2000915051001056112975451</v>
      </c>
      <c r="U35747" t="str">
        <f t="shared" si="1117"/>
        <v>ABA / From Inventory</v>
      </c>
    </row>
    <row r="35748" spans="1:21">
      <c r="A35748">
        <v>129754</v>
      </c>
      <c r="B35748">
        <v>85</v>
      </c>
      <c r="C35748">
        <v>12975485</v>
      </c>
      <c r="D35748">
        <v>200091505</v>
      </c>
      <c r="E35748">
        <v>10597633</v>
      </c>
      <c r="F35748" t="s">
        <v>1199</v>
      </c>
      <c r="G35748" t="s">
        <v>442</v>
      </c>
      <c r="H35748" t="s">
        <v>427</v>
      </c>
      <c r="I35748" s="27">
        <v>45717</v>
      </c>
      <c r="J35748">
        <v>2</v>
      </c>
      <c r="K35748" t="s">
        <v>9605</v>
      </c>
      <c r="L35748">
        <v>1</v>
      </c>
      <c r="M35748">
        <v>1</v>
      </c>
      <c r="N35748" t="s">
        <v>9606</v>
      </c>
      <c r="P35748" t="s">
        <v>447</v>
      </c>
      <c r="Q35748" t="s">
        <v>449</v>
      </c>
      <c r="R35748" t="s">
        <v>445</v>
      </c>
      <c r="S35748" t="s">
        <v>418</v>
      </c>
      <c r="T35748" t="str">
        <f t="shared" si="1116"/>
        <v>20009150510597633129754852</v>
      </c>
      <c r="U35748" t="str">
        <f t="shared" si="1117"/>
        <v>ABA / From Inventory</v>
      </c>
    </row>
    <row r="35749" spans="1:21">
      <c r="A35749">
        <v>129754</v>
      </c>
      <c r="B35749">
        <v>71</v>
      </c>
      <c r="C35749">
        <v>12975471</v>
      </c>
      <c r="D35749">
        <v>200091505</v>
      </c>
      <c r="E35749">
        <v>10300759</v>
      </c>
      <c r="F35749" t="s">
        <v>1199</v>
      </c>
      <c r="G35749" t="s">
        <v>442</v>
      </c>
      <c r="H35749" t="s">
        <v>427</v>
      </c>
      <c r="I35749" s="27">
        <v>45717</v>
      </c>
      <c r="J35749">
        <v>12</v>
      </c>
      <c r="K35749" t="s">
        <v>9605</v>
      </c>
      <c r="L35749">
        <v>11</v>
      </c>
      <c r="M35749">
        <v>19</v>
      </c>
      <c r="N35749" t="s">
        <v>9606</v>
      </c>
      <c r="P35749" t="s">
        <v>447</v>
      </c>
      <c r="Q35749" t="s">
        <v>449</v>
      </c>
      <c r="R35749" t="s">
        <v>445</v>
      </c>
      <c r="S35749" t="s">
        <v>418</v>
      </c>
      <c r="T35749" t="str">
        <f t="shared" si="1116"/>
        <v>200091505103007591297547112</v>
      </c>
      <c r="U35749" t="str">
        <f t="shared" si="1117"/>
        <v>ABA / From Inventory</v>
      </c>
    </row>
    <row r="35750" spans="1:21">
      <c r="A35750">
        <v>129754</v>
      </c>
      <c r="B35750">
        <v>50</v>
      </c>
      <c r="C35750">
        <v>12975450</v>
      </c>
      <c r="D35750">
        <v>200091505</v>
      </c>
      <c r="E35750">
        <v>10010612</v>
      </c>
      <c r="F35750" t="s">
        <v>1199</v>
      </c>
      <c r="G35750" t="s">
        <v>442</v>
      </c>
      <c r="H35750" t="s">
        <v>427</v>
      </c>
      <c r="I35750" s="27">
        <v>45717</v>
      </c>
      <c r="J35750">
        <v>1</v>
      </c>
      <c r="K35750" t="s">
        <v>9605</v>
      </c>
      <c r="L35750">
        <v>1</v>
      </c>
      <c r="M35750">
        <v>1</v>
      </c>
      <c r="N35750" t="s">
        <v>9606</v>
      </c>
      <c r="P35750" t="s">
        <v>447</v>
      </c>
      <c r="Q35750" t="s">
        <v>449</v>
      </c>
      <c r="R35750" t="s">
        <v>445</v>
      </c>
      <c r="S35750" t="s">
        <v>418</v>
      </c>
      <c r="T35750" t="str">
        <f t="shared" si="1116"/>
        <v>20009150510010612129754501</v>
      </c>
      <c r="U35750" t="str">
        <f t="shared" si="1117"/>
        <v>ABA / From Inventory</v>
      </c>
    </row>
    <row r="35751" spans="1:21">
      <c r="A35751">
        <v>129754</v>
      </c>
      <c r="B35751">
        <v>45</v>
      </c>
      <c r="C35751">
        <v>12975445</v>
      </c>
      <c r="D35751">
        <v>200091505</v>
      </c>
      <c r="E35751">
        <v>10010597</v>
      </c>
      <c r="F35751" t="s">
        <v>1199</v>
      </c>
      <c r="G35751" t="s">
        <v>442</v>
      </c>
      <c r="H35751" t="s">
        <v>427</v>
      </c>
      <c r="I35751" s="27">
        <v>45717</v>
      </c>
      <c r="J35751">
        <v>1</v>
      </c>
      <c r="K35751" t="s">
        <v>9605</v>
      </c>
      <c r="L35751">
        <v>1</v>
      </c>
      <c r="M35751">
        <v>1</v>
      </c>
      <c r="N35751" t="s">
        <v>9606</v>
      </c>
      <c r="P35751" t="s">
        <v>447</v>
      </c>
      <c r="Q35751" t="s">
        <v>449</v>
      </c>
      <c r="R35751" t="s">
        <v>445</v>
      </c>
      <c r="S35751" t="s">
        <v>418</v>
      </c>
      <c r="T35751" t="str">
        <f t="shared" si="1116"/>
        <v>20009150510010597129754451</v>
      </c>
      <c r="U35751" t="str">
        <f t="shared" si="1117"/>
        <v>ABA / From Inventory</v>
      </c>
    </row>
    <row r="35752" spans="1:21">
      <c r="A35752">
        <v>129754</v>
      </c>
      <c r="B35752">
        <v>56</v>
      </c>
      <c r="C35752">
        <v>12975456</v>
      </c>
      <c r="D35752">
        <v>200091505</v>
      </c>
      <c r="E35752">
        <v>10238898</v>
      </c>
      <c r="F35752" t="s">
        <v>1199</v>
      </c>
      <c r="G35752" t="s">
        <v>442</v>
      </c>
      <c r="H35752" t="s">
        <v>427</v>
      </c>
      <c r="I35752" s="27">
        <v>45717</v>
      </c>
      <c r="J35752">
        <v>4</v>
      </c>
      <c r="K35752" t="s">
        <v>9605</v>
      </c>
      <c r="L35752">
        <v>2</v>
      </c>
      <c r="M35752">
        <v>2</v>
      </c>
      <c r="N35752" t="s">
        <v>9606</v>
      </c>
      <c r="P35752" t="s">
        <v>447</v>
      </c>
      <c r="Q35752" t="s">
        <v>449</v>
      </c>
      <c r="R35752" t="s">
        <v>445</v>
      </c>
      <c r="S35752" t="s">
        <v>418</v>
      </c>
      <c r="T35752" t="str">
        <f t="shared" si="1116"/>
        <v>20009150510238898129754564</v>
      </c>
      <c r="U35752" t="str">
        <f t="shared" si="1117"/>
        <v>ABA / From Inventory</v>
      </c>
    </row>
    <row r="35753" spans="1:21">
      <c r="A35753">
        <v>129754</v>
      </c>
      <c r="B35753">
        <v>44</v>
      </c>
      <c r="C35753">
        <v>12975444</v>
      </c>
      <c r="D35753">
        <v>200091505</v>
      </c>
      <c r="E35753">
        <v>10010596</v>
      </c>
      <c r="F35753" t="s">
        <v>1199</v>
      </c>
      <c r="G35753" t="s">
        <v>442</v>
      </c>
      <c r="H35753" t="s">
        <v>427</v>
      </c>
      <c r="I35753" s="27">
        <v>45717</v>
      </c>
      <c r="J35753">
        <v>1</v>
      </c>
      <c r="K35753" t="s">
        <v>9605</v>
      </c>
      <c r="L35753">
        <v>1</v>
      </c>
      <c r="M35753">
        <v>1</v>
      </c>
      <c r="N35753" t="s">
        <v>9606</v>
      </c>
      <c r="P35753" t="s">
        <v>447</v>
      </c>
      <c r="Q35753" t="s">
        <v>449</v>
      </c>
      <c r="R35753" t="s">
        <v>445</v>
      </c>
      <c r="S35753" t="s">
        <v>418</v>
      </c>
      <c r="T35753" t="str">
        <f t="shared" si="1116"/>
        <v>20009150510010596129754441</v>
      </c>
      <c r="U35753" t="str">
        <f t="shared" si="1117"/>
        <v>ABA / From Inventory</v>
      </c>
    </row>
    <row r="35754" spans="1:21">
      <c r="A35754">
        <v>129754</v>
      </c>
      <c r="B35754">
        <v>6</v>
      </c>
      <c r="C35754">
        <v>1297546</v>
      </c>
      <c r="D35754">
        <v>200091505</v>
      </c>
      <c r="E35754">
        <v>10010562</v>
      </c>
      <c r="F35754" t="s">
        <v>1199</v>
      </c>
      <c r="G35754" t="s">
        <v>442</v>
      </c>
      <c r="H35754" t="s">
        <v>427</v>
      </c>
      <c r="I35754" s="27">
        <v>45717</v>
      </c>
      <c r="J35754">
        <v>1</v>
      </c>
      <c r="K35754" t="s">
        <v>9605</v>
      </c>
      <c r="L35754">
        <v>1</v>
      </c>
      <c r="M35754">
        <v>1</v>
      </c>
      <c r="N35754" t="s">
        <v>9606</v>
      </c>
      <c r="P35754" t="s">
        <v>447</v>
      </c>
      <c r="Q35754" t="s">
        <v>449</v>
      </c>
      <c r="R35754" t="s">
        <v>445</v>
      </c>
      <c r="S35754" t="s">
        <v>418</v>
      </c>
      <c r="T35754" t="str">
        <f t="shared" si="1116"/>
        <v>2000915051001056212975461</v>
      </c>
      <c r="U35754" t="str">
        <f t="shared" si="1117"/>
        <v>ABA / From Inventory</v>
      </c>
    </row>
    <row r="35755" spans="1:21">
      <c r="A35755">
        <v>129754</v>
      </c>
      <c r="B35755">
        <v>39</v>
      </c>
      <c r="C35755">
        <v>12975439</v>
      </c>
      <c r="D35755">
        <v>200091505</v>
      </c>
      <c r="E35755">
        <v>10010572</v>
      </c>
      <c r="F35755" t="s">
        <v>1199</v>
      </c>
      <c r="G35755" t="s">
        <v>442</v>
      </c>
      <c r="H35755" t="s">
        <v>427</v>
      </c>
      <c r="I35755" s="27">
        <v>45717</v>
      </c>
      <c r="J35755">
        <v>1</v>
      </c>
      <c r="K35755" t="s">
        <v>9605</v>
      </c>
      <c r="L35755">
        <v>1</v>
      </c>
      <c r="M35755">
        <v>2</v>
      </c>
      <c r="N35755" t="s">
        <v>9606</v>
      </c>
      <c r="P35755" t="s">
        <v>447</v>
      </c>
      <c r="Q35755" t="s">
        <v>449</v>
      </c>
      <c r="R35755" t="s">
        <v>445</v>
      </c>
      <c r="S35755" t="s">
        <v>418</v>
      </c>
      <c r="T35755" t="str">
        <f t="shared" si="1116"/>
        <v>20009150510010572129754391</v>
      </c>
      <c r="U35755" t="str">
        <f t="shared" si="1117"/>
        <v>ABA / From Inventory</v>
      </c>
    </row>
    <row r="35756" spans="1:21">
      <c r="A35756">
        <v>129754</v>
      </c>
      <c r="B35756">
        <v>28</v>
      </c>
      <c r="C35756">
        <v>12975428</v>
      </c>
      <c r="D35756">
        <v>200091505</v>
      </c>
      <c r="E35756">
        <v>10010572</v>
      </c>
      <c r="F35756" t="s">
        <v>1199</v>
      </c>
      <c r="G35756" t="s">
        <v>442</v>
      </c>
      <c r="H35756" t="s">
        <v>427</v>
      </c>
      <c r="I35756" s="27">
        <v>45717</v>
      </c>
      <c r="J35756">
        <v>1</v>
      </c>
      <c r="K35756" t="s">
        <v>9605</v>
      </c>
      <c r="L35756">
        <v>2</v>
      </c>
      <c r="M35756">
        <v>2</v>
      </c>
      <c r="N35756" t="s">
        <v>9606</v>
      </c>
      <c r="P35756" t="s">
        <v>447</v>
      </c>
      <c r="Q35756" t="s">
        <v>449</v>
      </c>
      <c r="R35756" t="s">
        <v>445</v>
      </c>
      <c r="S35756" t="s">
        <v>418</v>
      </c>
      <c r="T35756" t="str">
        <f t="shared" si="1116"/>
        <v>20009150510010572129754281</v>
      </c>
      <c r="U35756" t="str">
        <f t="shared" si="1117"/>
        <v>ABA / From Inventory</v>
      </c>
    </row>
    <row r="35757" spans="1:21">
      <c r="A35757">
        <v>129754</v>
      </c>
      <c r="B35757">
        <v>70</v>
      </c>
      <c r="C35757">
        <v>12975470</v>
      </c>
      <c r="D35757">
        <v>200091505</v>
      </c>
      <c r="E35757">
        <v>10060919</v>
      </c>
      <c r="F35757" t="s">
        <v>1199</v>
      </c>
      <c r="G35757" t="s">
        <v>442</v>
      </c>
      <c r="H35757" t="s">
        <v>427</v>
      </c>
      <c r="I35757" s="27">
        <v>45717</v>
      </c>
      <c r="J35757">
        <v>12</v>
      </c>
      <c r="K35757" t="s">
        <v>9605</v>
      </c>
      <c r="L35757">
        <v>83</v>
      </c>
      <c r="M35757">
        <v>197</v>
      </c>
      <c r="N35757" t="s">
        <v>9606</v>
      </c>
      <c r="P35757" t="s">
        <v>447</v>
      </c>
      <c r="Q35757" t="s">
        <v>449</v>
      </c>
      <c r="R35757" t="s">
        <v>445</v>
      </c>
      <c r="S35757" t="s">
        <v>418</v>
      </c>
      <c r="T35757" t="str">
        <f t="shared" si="1116"/>
        <v>200091505100609191297547012</v>
      </c>
      <c r="U35757" t="str">
        <f t="shared" si="1117"/>
        <v>ABA / From Inventory</v>
      </c>
    </row>
    <row r="35758" spans="1:21">
      <c r="A35758">
        <v>129754</v>
      </c>
      <c r="B35758">
        <v>78</v>
      </c>
      <c r="C35758">
        <v>12975478</v>
      </c>
      <c r="D35758">
        <v>200091505</v>
      </c>
      <c r="E35758">
        <v>10241667</v>
      </c>
      <c r="F35758" t="s">
        <v>1199</v>
      </c>
      <c r="G35758" t="s">
        <v>442</v>
      </c>
      <c r="H35758" t="s">
        <v>427</v>
      </c>
      <c r="I35758" s="27">
        <v>45717</v>
      </c>
      <c r="J35758">
        <v>3</v>
      </c>
      <c r="K35758" t="s">
        <v>9605</v>
      </c>
      <c r="L35758">
        <v>1</v>
      </c>
      <c r="M35758">
        <v>4</v>
      </c>
      <c r="N35758" t="s">
        <v>9606</v>
      </c>
      <c r="P35758" t="s">
        <v>447</v>
      </c>
      <c r="Q35758" t="s">
        <v>449</v>
      </c>
      <c r="R35758" t="s">
        <v>445</v>
      </c>
      <c r="S35758" t="s">
        <v>418</v>
      </c>
      <c r="T35758" t="str">
        <f t="shared" si="1116"/>
        <v>20009150510241667129754783</v>
      </c>
      <c r="U35758" t="str">
        <f t="shared" si="1117"/>
        <v>ABA / From Inventory</v>
      </c>
    </row>
    <row r="35759" spans="1:21">
      <c r="A35759">
        <v>129754</v>
      </c>
      <c r="B35759">
        <v>57</v>
      </c>
      <c r="C35759">
        <v>12975457</v>
      </c>
      <c r="D35759">
        <v>200091505</v>
      </c>
      <c r="E35759">
        <v>10241667</v>
      </c>
      <c r="F35759" t="s">
        <v>1199</v>
      </c>
      <c r="G35759" t="s">
        <v>442</v>
      </c>
      <c r="H35759" t="s">
        <v>427</v>
      </c>
      <c r="I35759" s="27">
        <v>45717</v>
      </c>
      <c r="J35759">
        <v>4</v>
      </c>
      <c r="K35759" t="s">
        <v>9605</v>
      </c>
      <c r="L35759">
        <v>2</v>
      </c>
      <c r="M35759">
        <v>4</v>
      </c>
      <c r="N35759" t="s">
        <v>9606</v>
      </c>
      <c r="P35759" t="s">
        <v>447</v>
      </c>
      <c r="Q35759" t="s">
        <v>449</v>
      </c>
      <c r="R35759" t="s">
        <v>445</v>
      </c>
      <c r="S35759" t="s">
        <v>418</v>
      </c>
      <c r="T35759" t="str">
        <f t="shared" si="1116"/>
        <v>20009150510241667129754574</v>
      </c>
      <c r="U35759" t="str">
        <f t="shared" si="1117"/>
        <v>ABA / From Inventory</v>
      </c>
    </row>
    <row r="35760" spans="1:21">
      <c r="A35760">
        <v>129754</v>
      </c>
      <c r="B35760">
        <v>79</v>
      </c>
      <c r="C35760">
        <v>12975479</v>
      </c>
      <c r="D35760">
        <v>200091505</v>
      </c>
      <c r="E35760">
        <v>10241667</v>
      </c>
      <c r="F35760" t="s">
        <v>1199</v>
      </c>
      <c r="G35760" t="s">
        <v>442</v>
      </c>
      <c r="H35760" t="s">
        <v>427</v>
      </c>
      <c r="I35760" s="27">
        <v>45717</v>
      </c>
      <c r="J35760">
        <v>1</v>
      </c>
      <c r="K35760" t="s">
        <v>9605</v>
      </c>
      <c r="L35760">
        <v>4</v>
      </c>
      <c r="M35760">
        <v>4</v>
      </c>
      <c r="N35760" t="s">
        <v>9606</v>
      </c>
      <c r="P35760" t="s">
        <v>447</v>
      </c>
      <c r="Q35760" t="s">
        <v>449</v>
      </c>
      <c r="R35760" t="s">
        <v>445</v>
      </c>
      <c r="S35760" t="s">
        <v>418</v>
      </c>
      <c r="T35760" t="str">
        <f t="shared" si="1116"/>
        <v>20009150510241667129754791</v>
      </c>
      <c r="U35760" t="str">
        <f t="shared" si="1117"/>
        <v>ABA / From Inventory</v>
      </c>
    </row>
    <row r="35761" spans="1:21">
      <c r="A35761">
        <v>129754</v>
      </c>
      <c r="B35761">
        <v>53</v>
      </c>
      <c r="C35761">
        <v>12975453</v>
      </c>
      <c r="D35761">
        <v>200091505</v>
      </c>
      <c r="E35761">
        <v>10262329</v>
      </c>
      <c r="F35761" t="s">
        <v>1199</v>
      </c>
      <c r="G35761" t="s">
        <v>442</v>
      </c>
      <c r="H35761" t="s">
        <v>427</v>
      </c>
      <c r="I35761" s="27">
        <v>45717</v>
      </c>
      <c r="J35761">
        <v>1</v>
      </c>
      <c r="K35761" t="s">
        <v>9605</v>
      </c>
      <c r="L35761">
        <v>1</v>
      </c>
      <c r="M35761">
        <v>1</v>
      </c>
      <c r="N35761" t="s">
        <v>9606</v>
      </c>
      <c r="P35761" t="s">
        <v>447</v>
      </c>
      <c r="Q35761" t="s">
        <v>449</v>
      </c>
      <c r="R35761" t="s">
        <v>445</v>
      </c>
      <c r="S35761" t="s">
        <v>418</v>
      </c>
      <c r="T35761" t="str">
        <f t="shared" si="1116"/>
        <v>20009150510262329129754531</v>
      </c>
      <c r="U35761" t="str">
        <f t="shared" si="1117"/>
        <v>ABA / From Inventory</v>
      </c>
    </row>
    <row r="35762" spans="1:21">
      <c r="A35762">
        <v>129754</v>
      </c>
      <c r="B35762">
        <v>13</v>
      </c>
      <c r="C35762">
        <v>12975413</v>
      </c>
      <c r="D35762">
        <v>200091505</v>
      </c>
      <c r="E35762">
        <v>10010558</v>
      </c>
      <c r="F35762" t="s">
        <v>1199</v>
      </c>
      <c r="G35762" t="s">
        <v>442</v>
      </c>
      <c r="H35762" t="s">
        <v>427</v>
      </c>
      <c r="I35762" s="27">
        <v>45717</v>
      </c>
      <c r="J35762">
        <v>8</v>
      </c>
      <c r="K35762" t="s">
        <v>9605</v>
      </c>
      <c r="L35762">
        <v>1</v>
      </c>
      <c r="M35762">
        <v>2</v>
      </c>
      <c r="N35762" t="s">
        <v>9606</v>
      </c>
      <c r="P35762" t="s">
        <v>447</v>
      </c>
      <c r="Q35762" t="s">
        <v>449</v>
      </c>
      <c r="R35762" t="s">
        <v>445</v>
      </c>
      <c r="S35762" t="s">
        <v>418</v>
      </c>
      <c r="T35762" t="str">
        <f t="shared" si="1116"/>
        <v>20009150510010558129754138</v>
      </c>
      <c r="U35762" t="str">
        <f t="shared" si="1117"/>
        <v>ABA / From Inventory</v>
      </c>
    </row>
    <row r="35763" spans="1:21">
      <c r="A35763">
        <v>129754</v>
      </c>
      <c r="B35763">
        <v>2</v>
      </c>
      <c r="C35763">
        <v>1297542</v>
      </c>
      <c r="D35763">
        <v>200091505</v>
      </c>
      <c r="E35763">
        <v>10010558</v>
      </c>
      <c r="F35763" t="s">
        <v>1199</v>
      </c>
      <c r="G35763" t="s">
        <v>442</v>
      </c>
      <c r="H35763" t="s">
        <v>427</v>
      </c>
      <c r="I35763" s="27">
        <v>45717</v>
      </c>
      <c r="J35763">
        <v>2</v>
      </c>
      <c r="K35763" t="s">
        <v>9605</v>
      </c>
      <c r="L35763">
        <v>2</v>
      </c>
      <c r="M35763">
        <v>2</v>
      </c>
      <c r="N35763" t="s">
        <v>9606</v>
      </c>
      <c r="P35763" t="s">
        <v>447</v>
      </c>
      <c r="Q35763" t="s">
        <v>449</v>
      </c>
      <c r="R35763" t="s">
        <v>445</v>
      </c>
      <c r="S35763" t="s">
        <v>418</v>
      </c>
      <c r="T35763" t="str">
        <f t="shared" si="1116"/>
        <v>2000915051001055812975422</v>
      </c>
      <c r="U35763" t="str">
        <f t="shared" si="1117"/>
        <v>ABA / From Inventory</v>
      </c>
    </row>
    <row r="35764" spans="1:21">
      <c r="A35764">
        <v>129754</v>
      </c>
      <c r="B35764">
        <v>34</v>
      </c>
      <c r="C35764">
        <v>12975434</v>
      </c>
      <c r="D35764">
        <v>200091505</v>
      </c>
      <c r="E35764">
        <v>10010578</v>
      </c>
      <c r="F35764" t="s">
        <v>1199</v>
      </c>
      <c r="G35764" t="s">
        <v>442</v>
      </c>
      <c r="H35764" t="s">
        <v>427</v>
      </c>
      <c r="I35764" s="27">
        <v>45717</v>
      </c>
      <c r="J35764">
        <v>1</v>
      </c>
      <c r="K35764" t="s">
        <v>9605</v>
      </c>
      <c r="L35764">
        <v>1</v>
      </c>
      <c r="M35764">
        <v>1</v>
      </c>
      <c r="N35764" t="s">
        <v>9606</v>
      </c>
      <c r="P35764" t="s">
        <v>447</v>
      </c>
      <c r="Q35764" t="s">
        <v>449</v>
      </c>
      <c r="R35764" t="s">
        <v>445</v>
      </c>
      <c r="S35764" t="s">
        <v>418</v>
      </c>
      <c r="T35764" t="str">
        <f t="shared" si="1116"/>
        <v>20009150510010578129754341</v>
      </c>
      <c r="U35764" t="str">
        <f t="shared" si="1117"/>
        <v>ABA / From Inventory</v>
      </c>
    </row>
    <row r="35765" spans="1:21">
      <c r="A35765">
        <v>129754</v>
      </c>
      <c r="B35765">
        <v>99</v>
      </c>
      <c r="C35765">
        <v>12975499</v>
      </c>
      <c r="D35765">
        <v>200091505</v>
      </c>
      <c r="E35765">
        <v>10018055</v>
      </c>
      <c r="F35765" t="s">
        <v>1199</v>
      </c>
      <c r="G35765" t="s">
        <v>442</v>
      </c>
      <c r="H35765" t="s">
        <v>427</v>
      </c>
      <c r="I35765" s="27">
        <v>45717</v>
      </c>
      <c r="J35765">
        <v>1</v>
      </c>
      <c r="K35765" t="s">
        <v>9600</v>
      </c>
      <c r="L35765">
        <v>1</v>
      </c>
      <c r="M35765">
        <v>1</v>
      </c>
      <c r="P35765" t="s">
        <v>447</v>
      </c>
      <c r="Q35765" t="s">
        <v>449</v>
      </c>
      <c r="R35765" t="s">
        <v>445</v>
      </c>
      <c r="S35765" t="s">
        <v>418</v>
      </c>
      <c r="T35765" t="str">
        <f t="shared" si="1116"/>
        <v>20009150510018055129754991</v>
      </c>
      <c r="U35765" t="str">
        <f t="shared" si="1117"/>
        <v xml:space="preserve">Not Allocated / </v>
      </c>
    </row>
    <row r="35766" spans="1:21">
      <c r="A35766">
        <v>129754</v>
      </c>
      <c r="B35766">
        <v>66</v>
      </c>
      <c r="C35766">
        <v>12975466</v>
      </c>
      <c r="D35766">
        <v>200091505</v>
      </c>
      <c r="E35766">
        <v>10060915</v>
      </c>
      <c r="F35766" t="s">
        <v>1199</v>
      </c>
      <c r="G35766" t="s">
        <v>442</v>
      </c>
      <c r="H35766" t="s">
        <v>427</v>
      </c>
      <c r="I35766" s="27">
        <v>45717</v>
      </c>
      <c r="J35766">
        <v>12</v>
      </c>
      <c r="K35766" t="s">
        <v>9605</v>
      </c>
      <c r="L35766">
        <v>50</v>
      </c>
      <c r="M35766">
        <v>86</v>
      </c>
      <c r="N35766" t="s">
        <v>9606</v>
      </c>
      <c r="P35766" t="s">
        <v>447</v>
      </c>
      <c r="Q35766" t="s">
        <v>449</v>
      </c>
      <c r="R35766" t="s">
        <v>445</v>
      </c>
      <c r="S35766" t="s">
        <v>418</v>
      </c>
      <c r="T35766" t="str">
        <f t="shared" si="1116"/>
        <v>200091505100609151297546612</v>
      </c>
      <c r="U35766" t="str">
        <f t="shared" si="1117"/>
        <v>ABA / From Inventory</v>
      </c>
    </row>
    <row r="35767" spans="1:21">
      <c r="A35767">
        <v>129754</v>
      </c>
      <c r="B35767">
        <v>80</v>
      </c>
      <c r="C35767">
        <v>12975480</v>
      </c>
      <c r="D35767">
        <v>200091505</v>
      </c>
      <c r="E35767">
        <v>10010598</v>
      </c>
      <c r="F35767" t="s">
        <v>1199</v>
      </c>
      <c r="G35767" t="s">
        <v>442</v>
      </c>
      <c r="H35767" t="s">
        <v>427</v>
      </c>
      <c r="I35767" s="27">
        <v>45717</v>
      </c>
      <c r="J35767">
        <v>5</v>
      </c>
      <c r="K35767" t="s">
        <v>9605</v>
      </c>
      <c r="L35767">
        <v>1</v>
      </c>
      <c r="M35767">
        <v>2</v>
      </c>
      <c r="N35767" t="s">
        <v>9606</v>
      </c>
      <c r="P35767" t="s">
        <v>447</v>
      </c>
      <c r="Q35767" t="s">
        <v>449</v>
      </c>
      <c r="R35767" t="s">
        <v>445</v>
      </c>
      <c r="S35767" t="s">
        <v>418</v>
      </c>
      <c r="T35767" t="str">
        <f t="shared" si="1116"/>
        <v>20009150510010598129754805</v>
      </c>
      <c r="U35767" t="str">
        <f t="shared" si="1117"/>
        <v>ABA / From Inventory</v>
      </c>
    </row>
    <row r="35768" spans="1:21">
      <c r="A35768">
        <v>129754</v>
      </c>
      <c r="B35768">
        <v>46</v>
      </c>
      <c r="C35768">
        <v>12975446</v>
      </c>
      <c r="D35768">
        <v>200091505</v>
      </c>
      <c r="E35768">
        <v>10010598</v>
      </c>
      <c r="F35768" t="s">
        <v>1199</v>
      </c>
      <c r="G35768" t="s">
        <v>442</v>
      </c>
      <c r="H35768" t="s">
        <v>427</v>
      </c>
      <c r="I35768" s="27">
        <v>45717</v>
      </c>
      <c r="J35768">
        <v>1</v>
      </c>
      <c r="K35768" t="s">
        <v>9605</v>
      </c>
      <c r="L35768">
        <v>2</v>